0002</v>
      </c>
      <c r="BT3450">
        <v>0.30375117000000001</v>
      </c>
      <c r="BU3450">
        <v>0.46995363000000001</v>
      </c>
      <c r="BV3450">
        <v>0.47443196999999998</v>
      </c>
      <c r="BW3450">
        <v>0.33311051000000003</v>
      </c>
      <c r="BX3450">
        <v>0.30780900999999999</v>
      </c>
      <c r="BY3450">
        <v>0.32795629999999998</v>
      </c>
      <c r="BZ3450">
        <v>0.40281434999999999</v>
      </c>
      <c r="CA3450">
        <v>0.430421</v>
      </c>
      <c r="CB3450">
        <v>0.40131819000000002</v>
      </c>
      <c r="CC3450">
        <v>0.43502051000000003</v>
      </c>
      <c r="CD3450">
        <v>0.36795014999999998</v>
      </c>
      <c r="CE3450">
        <v>0.28724400999999999</v>
      </c>
      <c r="CF3450">
        <v>0.27375470000000002</v>
      </c>
      <c r="CG3450">
        <v>0.29416332000000001</v>
      </c>
      <c r="CH3450">
        <v>0.31696806</v>
      </c>
      <c r="CI3450">
        <v>0.31663792000000002</v>
      </c>
      <c r="CJ3450">
        <v>0.37047056</v>
      </c>
      <c r="CK3450">
        <v>0.38578510999999999</v>
      </c>
      <c r="CL3450">
        <v>0.31000260000000002</v>
      </c>
      <c r="CM3450">
        <v>0.29154036999999999</v>
      </c>
      <c r="CN3450">
        <v>0.35547609000000002</v>
      </c>
      <c r="CO3450">
        <v>0.36110079</v>
      </c>
      <c r="CP3450">
        <v>0.37862558000000002</v>
      </c>
      <c r="CQ3450">
        <v>0.40277902999999998</v>
      </c>
      <c r="CR3450">
        <v>0.45806151000000001</v>
      </c>
      <c r="CS3450">
        <v>0.52845986</v>
      </c>
      <c r="CT3450">
        <v>0.38238702000000002</v>
      </c>
      <c r="CU3450">
        <v>0.34549447</v>
      </c>
      <c r="CV3450">
        <v>0.41963259000000003</v>
      </c>
      <c r="CW3450">
        <v>0.36291708</v>
      </c>
      <c r="CX3450">
        <v>0.30959691</v>
      </c>
      <c r="CY3450">
        <v>0.43342270999999999</v>
      </c>
      <c r="CZ3450">
        <v>0.59362800999999998</v>
      </c>
      <c r="DA3450">
        <v>0.57852941000000002</v>
      </c>
      <c r="DB3450">
        <v>0.58052132000000001</v>
      </c>
      <c r="DC3450">
        <v>0.53396542999999996</v>
      </c>
      <c r="DD3450">
        <v>0.56814578000000004</v>
      </c>
      <c r="DE3450">
        <v>0.68035992999999995</v>
      </c>
      <c r="DF3450">
        <v>0.64934789999999998</v>
      </c>
      <c r="DG3450">
        <v>0.67367604999999997</v>
      </c>
      <c r="DH3450">
        <v>0.74965004000000002</v>
      </c>
      <c r="DI3450">
        <v>0.75301068999999998</v>
      </c>
      <c r="DJ3450">
        <v>0.74960808999999995</v>
      </c>
      <c r="DK3450">
        <v>0.74534230000000001</v>
      </c>
      <c r="DL3450">
        <v>0.72760705000000003</v>
      </c>
      <c r="DM3450">
        <v>0.78651413000000003</v>
      </c>
      <c r="DN3450">
        <v>0.90131958000000001</v>
      </c>
      <c r="DO3450">
        <v>0.96022843000000002</v>
      </c>
      <c r="DP3450">
        <v>0.83160785999999998</v>
      </c>
      <c r="DQ3450">
        <v>0.63049336</v>
      </c>
      <c r="DR3450">
        <v>0.57141238999999999</v>
      </c>
      <c r="DS3450">
        <v>0.45691671</v>
      </c>
      <c r="DT3450">
        <v>0.50050961999999999</v>
      </c>
      <c r="DU3450">
        <v>0.71193086000000005</v>
      </c>
      <c r="DV3450">
        <v>0.74387722000000001</v>
      </c>
      <c r="DW3450">
        <v>0.65517122000000005</v>
      </c>
      <c r="DX3450">
        <v>0.54650843000000005</v>
      </c>
      <c r="DY3450">
        <v>0.49514515999999997</v>
      </c>
      <c r="DZ3450">
        <v>0.36620361000000001</v>
      </c>
      <c r="EA3450">
        <v>0.37424174999999998</v>
      </c>
      <c r="EB3450">
        <v>0.53476904999999997</v>
      </c>
      <c r="EC3450">
        <v>0.51537588999999995</v>
      </c>
      <c r="ED3450">
        <v>0.34243775999999998</v>
      </c>
      <c r="EE3450">
        <v>0.1105669</v>
      </c>
      <c r="EF3450">
        <v>-0.51505385000000004</v>
      </c>
      <c r="EG3450">
        <v>-1.4185802999999999</v>
      </c>
      <c r="EH3450">
        <v>-1.8771869000000001</v>
      </c>
      <c r="EI3450">
        <v>-3.1253288000000001</v>
      </c>
      <c r="EJ3450">
        <v>-3.4666814000000001</v>
      </c>
      <c r="EK3450">
        <v>-5.2124986</v>
      </c>
      <c r="EL3450">
        <v>-4.2174896999999998</v>
      </c>
    </row>
    <row r="3451" spans="1:142" x14ac:dyDescent="0.3">
      <c r="A3451" s="1" t="s">
        <v>142</v>
      </c>
      <c r="B3451">
        <v>2</v>
      </c>
      <c r="C3451">
        <v>-0.63785106999999996</v>
      </c>
      <c r="D3451">
        <v>-1.0233017</v>
      </c>
      <c r="E3451">
        <v>-1.2453702</v>
      </c>
      <c r="F3451">
        <v>-1.7287969999999999</v>
      </c>
      <c r="G3451">
        <v>-1.8188435000000001</v>
      </c>
      <c r="H3451">
        <v>-1.9942036000000001</v>
      </c>
      <c r="I3451">
        <v>-2.0491028</v>
      </c>
      <c r="J3451">
        <v>-1.9509631999999999</v>
      </c>
      <c r="K3451">
        <v>-1.8366408999999999</v>
      </c>
      <c r="L3451">
        <v>-1.5286926999999999</v>
      </c>
      <c r="M3451">
        <v>-1.0890097999999999</v>
      </c>
      <c r="N3451">
        <v>-0.61811161999999997</v>
      </c>
      <c r="O3451">
        <v>-0.40250680999999999</v>
      </c>
      <c r="P3451">
        <v>-0.33411669999999999</v>
      </c>
      <c r="Q3451">
        <v>-0.14615184000000001</v>
      </c>
      <c r="R3451">
        <v>3.2271696000000002E-2</v>
      </c>
      <c r="S3451">
        <v>0.17203752999999999</v>
      </c>
      <c r="T3451">
        <v>0.26237877999999998</v>
      </c>
      <c r="U3451">
        <v>0.29350324</v>
      </c>
      <c r="V3451">
        <v>0.29187382000000001</v>
      </c>
      <c r="W3451">
        <v>0.23771982999999999</v>
      </c>
      <c r="X3451">
        <v>0.25480247</v>
      </c>
      <c r="Y3451">
        <v>0.30247857</v>
      </c>
      <c r="Z3451">
        <v>0.35395180999999998</v>
      </c>
      <c r="AA3451">
        <v>0.44307024</v>
      </c>
      <c r="AB3451">
        <v>0.39552330000000002</v>
      </c>
      <c r="AC3451">
        <v>0.30976174000000001</v>
      </c>
      <c r="AD3451">
        <v>0.30621416000000001</v>
      </c>
      <c r="AE3451">
        <v>0.33108565000000001</v>
      </c>
      <c r="AF3451">
        <v>0.35429976000000002</v>
      </c>
      <c r="AG3451">
        <v>0.30324519</v>
      </c>
      <c r="AH3451">
        <v>0.29995888999999998</v>
      </c>
      <c r="AI3451">
        <v>0.31215643999999998</v>
      </c>
      <c r="AJ3451">
        <v>0.27276449000000003</v>
      </c>
      <c r="AK3451">
        <v>0.32725675999999998</v>
      </c>
      <c r="AL3451">
        <v>0.34078045000000001</v>
      </c>
      <c r="AM3451">
        <v>0.31715715999999999</v>
      </c>
      <c r="AN3451">
        <v>0.34660902999999998</v>
      </c>
      <c r="AO3451">
        <v>0.30102681999999997</v>
      </c>
      <c r="AP3451">
        <v>0.26201327000000002</v>
      </c>
      <c r="AQ3451">
        <v>0.2995197</v>
      </c>
      <c r="AR3451">
        <v>0.34106069</v>
      </c>
      <c r="AS3451">
        <v>0.34554739000000001</v>
      </c>
      <c r="AT3451">
        <v>0.288881</v>
      </c>
      <c r="AU3451">
        <v>0.2732251</v>
      </c>
      <c r="AV3451">
        <v>0.36831048999999999</v>
      </c>
      <c r="AW3451">
        <v>0.43782746</v>
      </c>
      <c r="AX3451">
        <v>0.43300300000000003</v>
      </c>
      <c r="AY3451">
        <v>0.43169537000000002</v>
      </c>
      <c r="AZ3451">
        <v>0.35123515</v>
      </c>
      <c r="BA3451">
        <v>0.19327889000000001</v>
      </c>
      <c r="BB3451">
        <v>0.19655523999999999</v>
      </c>
      <c r="BC3451">
        <v>0.34180150999999998</v>
      </c>
      <c r="BD3451">
        <v>0.37309488000000002</v>
      </c>
      <c r="BE3451">
        <v>0.31493815000000003</v>
      </c>
      <c r="BF3451">
        <v>0.30681707000000003</v>
      </c>
      <c r="BG3451">
        <v>0.34554739000000001</v>
      </c>
      <c r="BH3451">
        <v>0.39426217000000002</v>
      </c>
      <c r="BI3451">
        <v>0.42202252000000001</v>
      </c>
      <c r="BJ3451">
        <v>0.43766472000000001</v>
      </c>
      <c r="BK3451">
        <v>0.40998480999999998</v>
      </c>
      <c r="BL3451">
        <v>0.39910910999999999</v>
      </c>
      <c r="BM3451">
        <v>0.46764789000000001</v>
      </c>
      <c r="BN3451">
        <v>0.44347434000000002</v>
      </c>
      <c r="BO3451">
        <v>0.37474988999999997</v>
      </c>
      <c r="BP3451">
        <v>0.40872945999999999</v>
      </c>
      <c r="BQ3451">
        <v>0.44464830999999999</v>
      </c>
      <c r="BR3451">
        <v>0.46109456999999998</v>
      </c>
      <c r="BS3451">
        <v>0.50250892000000003</v>
      </c>
      <c r="BT3451">
        <v>0.56609222000000003</v>
      </c>
      <c r="BU3451">
        <v>0.59139699999999995</v>
      </c>
      <c r="BV3451">
        <v>0.54605714000000005</v>
      </c>
      <c r="BW3451">
        <v>0.51938837999999998</v>
      </c>
      <c r="BX3451">
        <v>0.52609187999999996</v>
      </c>
      <c r="BY3451">
        <v>0.57419478000000002</v>
      </c>
      <c r="BZ3451">
        <v>0.59562152999999995</v>
      </c>
      <c r="CA3451">
        <v>0.52854414000000005</v>
      </c>
      <c r="CB3451">
        <v>0.54960708999999996</v>
      </c>
      <c r="CC3451">
        <v>0.59622293999999998</v>
      </c>
      <c r="CD3451">
        <v>0.54383422000000003</v>
      </c>
      <c r="CE3451">
        <v>0.57315433000000005</v>
      </c>
      <c r="CF3451">
        <v>0.66810484999999997</v>
      </c>
      <c r="CG3451">
        <v>0.65624484999999999</v>
      </c>
      <c r="CH3451">
        <v>0.56447124000000004</v>
      </c>
      <c r="CI3451">
        <v>0.47570307000000001</v>
      </c>
      <c r="CJ3451">
        <v>0.46140836000000002</v>
      </c>
      <c r="CK3451">
        <v>0.52962748999999998</v>
      </c>
      <c r="CL3451">
        <v>0.53749429999999998</v>
      </c>
      <c r="CM3451">
        <v>0.48334558999999999</v>
      </c>
      <c r="CN3451">
        <v>0.48813981000000001</v>
      </c>
      <c r="CO3451">
        <v>0.49609463999999998</v>
      </c>
      <c r="CP3451">
        <v>0.48616744000000001</v>
      </c>
      <c r="CQ3451">
        <v>0.4884059</v>
      </c>
      <c r="CR3451">
        <v>0.42345202999999998</v>
      </c>
      <c r="CS3451">
        <v>0.34672691</v>
      </c>
      <c r="CT3451">
        <v>0.40162587</v>
      </c>
      <c r="CU3451">
        <v>0.47281343999999997</v>
      </c>
      <c r="CV3451">
        <v>0.40641673</v>
      </c>
      <c r="CW3451">
        <v>0.37447087000000001</v>
      </c>
      <c r="CX3451">
        <v>0.47805690000000001</v>
      </c>
      <c r="CY3451">
        <v>0.53825909000000005</v>
      </c>
      <c r="CZ3451">
        <v>0.52347102999999995</v>
      </c>
      <c r="DA3451">
        <v>0.48037377999999997</v>
      </c>
      <c r="DB3451">
        <v>0.43368916000000002</v>
      </c>
      <c r="DC3451">
        <v>0.45168154999999999</v>
      </c>
      <c r="DD3451">
        <v>0.46140671999999999</v>
      </c>
      <c r="DE3451">
        <v>0.44485761000000001</v>
      </c>
      <c r="DF3451">
        <v>0.48113164000000003</v>
      </c>
      <c r="DG3451">
        <v>0.53928003999999996</v>
      </c>
      <c r="DH3451">
        <v>0.58090686999999996</v>
      </c>
      <c r="DI3451">
        <v>0.59784029999999999</v>
      </c>
      <c r="DJ3451">
        <v>0.58505200000000002</v>
      </c>
      <c r="DK3451">
        <v>0.51908829000000001</v>
      </c>
      <c r="DL3451">
        <v>0.38405795999999998</v>
      </c>
      <c r="DM3451">
        <v>0.27899336000000002</v>
      </c>
      <c r="DN3451">
        <v>0.29327520000000001</v>
      </c>
      <c r="DO3451">
        <v>0.35854545999999998</v>
      </c>
      <c r="DP3451">
        <v>0.45022402</v>
      </c>
      <c r="DQ3451">
        <v>0.58706418999999999</v>
      </c>
      <c r="DR3451">
        <v>0.63388376999999996</v>
      </c>
      <c r="DS3451">
        <v>0.56614361999999996</v>
      </c>
      <c r="DT3451">
        <v>0.53256877000000002</v>
      </c>
      <c r="DU3451">
        <v>0.46416557000000003</v>
      </c>
      <c r="DV3451">
        <v>0.26462400000000003</v>
      </c>
      <c r="DW3451">
        <v>0.16246368</v>
      </c>
      <c r="DX3451">
        <v>0.27116087</v>
      </c>
      <c r="DY3451">
        <v>0.37447087000000001</v>
      </c>
      <c r="DZ3451">
        <v>0.33311302999999998</v>
      </c>
      <c r="EA3451">
        <v>6.7159843999999996E-2</v>
      </c>
      <c r="EB3451">
        <v>-0.49001275</v>
      </c>
      <c r="EC3451">
        <v>-1.2201261000000001</v>
      </c>
      <c r="ED3451">
        <v>-1.8725883999999999</v>
      </c>
      <c r="EE3451">
        <v>-2.4893754000000001</v>
      </c>
      <c r="EF3451">
        <v>-3.2529870999999999</v>
      </c>
      <c r="EG3451">
        <v>-3.7954020000000002</v>
      </c>
      <c r="EH3451">
        <v>-4.2292661000000003</v>
      </c>
      <c r="EI3451">
        <v>-4.0788972000000001</v>
      </c>
      <c r="EJ3451">
        <v>-3.0911012000000002</v>
      </c>
      <c r="EK3451">
        <v>-2.6665426000000001</v>
      </c>
      <c r="EL3451">
        <v>-1.2501423</v>
      </c>
    </row>
    <row r="3452" spans="1:142" x14ac:dyDescent="0.3">
      <c r="A3452" s="1" t="s">
        <v>142</v>
      </c>
      <c r="B3452">
        <v>2</v>
      </c>
      <c r="C3452">
        <v>-1.0552714000000001</v>
      </c>
      <c r="D3452">
        <v>-1.5907026</v>
      </c>
      <c r="E3452">
        <v>-1.8373828999999999</v>
      </c>
      <c r="F3452">
        <v>-1.9797571</v>
      </c>
      <c r="G3452">
        <v>-1.9108782</v>
      </c>
      <c r="H3452">
        <v>-1.7952087999999999</v>
      </c>
      <c r="I3452">
        <v>-1.5378449000000001</v>
      </c>
      <c r="J3452">
        <v>-1.0200503000000001</v>
      </c>
      <c r="K3452">
        <v>-0.60257278000000003</v>
      </c>
      <c r="L3452">
        <v>-0.50327215000000003</v>
      </c>
      <c r="M3452">
        <v>-0.37007472000000002</v>
      </c>
      <c r="N3452">
        <v>-0.12841200999999999</v>
      </c>
      <c r="O3452">
        <v>1.6107864E-2</v>
      </c>
      <c r="P3452">
        <v>0.12651412000000001</v>
      </c>
      <c r="Q3452">
        <v>0.11743526</v>
      </c>
      <c r="R3452">
        <v>0.14831211</v>
      </c>
      <c r="S3452">
        <v>0.13785876999999999</v>
      </c>
      <c r="T3452">
        <v>0.14202859000000001</v>
      </c>
      <c r="U3452">
        <v>8.6467893000000004E-2</v>
      </c>
      <c r="V3452">
        <v>5.0668628E-2</v>
      </c>
      <c r="W3452">
        <v>6.5221103000000002E-2</v>
      </c>
      <c r="X3452">
        <v>4.7624919000000002E-2</v>
      </c>
      <c r="Y3452">
        <v>8.9340134000000002E-2</v>
      </c>
      <c r="Z3452">
        <v>0.13414983</v>
      </c>
      <c r="AA3452">
        <v>0.12813362</v>
      </c>
      <c r="AB3452">
        <v>9.2638215999999995E-2</v>
      </c>
      <c r="AC3452">
        <v>0.14984755</v>
      </c>
      <c r="AD3452">
        <v>8.7793124E-2</v>
      </c>
      <c r="AE3452">
        <v>8.6149977000000003E-2</v>
      </c>
      <c r="AF3452">
        <v>7.7211233000000004E-2</v>
      </c>
      <c r="AG3452">
        <v>5.5131136999999997E-2</v>
      </c>
      <c r="AH3452">
        <v>0.10469202</v>
      </c>
      <c r="AI3452">
        <v>0.16662536999999999</v>
      </c>
      <c r="AJ3452">
        <v>0.19662779999999999</v>
      </c>
      <c r="AK3452">
        <v>0.15478495</v>
      </c>
      <c r="AL3452">
        <v>0.12313865</v>
      </c>
      <c r="AM3452">
        <v>7.0465918000000002E-2</v>
      </c>
      <c r="AN3452">
        <v>0.10212412999999999</v>
      </c>
      <c r="AO3452">
        <v>0.10773132000000001</v>
      </c>
      <c r="AP3452">
        <v>0.14279457000000001</v>
      </c>
      <c r="AQ3452">
        <v>9.7928119999999994E-2</v>
      </c>
      <c r="AR3452">
        <v>7.0687911000000006E-2</v>
      </c>
      <c r="AS3452">
        <v>0.16215284999999999</v>
      </c>
      <c r="AT3452">
        <v>6.3362591999999995E-2</v>
      </c>
      <c r="AU3452">
        <v>0.11325544999999999</v>
      </c>
      <c r="AV3452">
        <v>0.21049881000000001</v>
      </c>
      <c r="AW3452">
        <v>0.19995193999999999</v>
      </c>
      <c r="AX3452">
        <v>0.20903709000000001</v>
      </c>
      <c r="AY3452">
        <v>0.19012279000000001</v>
      </c>
      <c r="AZ3452">
        <v>0.24567267000000001</v>
      </c>
      <c r="BA3452">
        <v>0.17534585999999999</v>
      </c>
      <c r="BB3452">
        <v>0.25333482000000002</v>
      </c>
      <c r="BC3452">
        <v>0.23535478000000001</v>
      </c>
      <c r="BD3452">
        <v>0.23650025</v>
      </c>
      <c r="BE3452">
        <v>0.24331644999999999</v>
      </c>
      <c r="BF3452">
        <v>0.31289444</v>
      </c>
      <c r="BG3452">
        <v>0.34191891000000002</v>
      </c>
      <c r="BH3452">
        <v>0.31386111</v>
      </c>
      <c r="BI3452">
        <v>0.23709743</v>
      </c>
      <c r="BJ3452">
        <v>0.26621525000000001</v>
      </c>
      <c r="BK3452">
        <v>0.28741802999999999</v>
      </c>
      <c r="BL3452">
        <v>0.32168999999999998</v>
      </c>
      <c r="BM3452">
        <v>0.34637325000000002</v>
      </c>
      <c r="BN3452">
        <v>0.31136054000000002</v>
      </c>
      <c r="BO3452">
        <v>0.32865717</v>
      </c>
      <c r="BP3452">
        <v>0.28535421999999999</v>
      </c>
      <c r="BQ3452">
        <v>0.30485721999999998</v>
      </c>
      <c r="BR3452">
        <v>0.30566356</v>
      </c>
      <c r="BS3452">
        <v>0.28512168999999998</v>
      </c>
      <c r="BT3452">
        <v>0.29097476999999999</v>
      </c>
      <c r="BU3452">
        <v>0.28917025000000002</v>
      </c>
      <c r="BV3452">
        <v>0.27713563000000002</v>
      </c>
      <c r="BW3452">
        <v>0.21576702</v>
      </c>
      <c r="BX3452">
        <v>0.20112857000000001</v>
      </c>
      <c r="BY3452">
        <v>0.22693867000000001</v>
      </c>
      <c r="BZ3452">
        <v>0.25479184999999999</v>
      </c>
      <c r="CA3452">
        <v>0.26639521999999999</v>
      </c>
      <c r="CB3452">
        <v>0.25429064000000001</v>
      </c>
      <c r="CC3452">
        <v>0.25991777999999999</v>
      </c>
      <c r="CD3452">
        <v>0.30538725</v>
      </c>
      <c r="CE3452">
        <v>0.26720426000000003</v>
      </c>
      <c r="CF3452">
        <v>0.29984759999999999</v>
      </c>
      <c r="CG3452">
        <v>0.31693335</v>
      </c>
      <c r="CH3452">
        <v>0.34888327000000002</v>
      </c>
      <c r="CI3452">
        <v>0.38637328999999998</v>
      </c>
      <c r="CJ3452">
        <v>0.34227853000000003</v>
      </c>
      <c r="CK3452">
        <v>0.35944329000000003</v>
      </c>
      <c r="CL3452">
        <v>0.39949897000000001</v>
      </c>
      <c r="CM3452">
        <v>0.43818192</v>
      </c>
      <c r="CN3452">
        <v>0.46817231999999998</v>
      </c>
      <c r="CO3452">
        <v>0.46749183</v>
      </c>
      <c r="CP3452">
        <v>0.50504484999999999</v>
      </c>
      <c r="CQ3452">
        <v>0.53246426000000002</v>
      </c>
      <c r="CR3452">
        <v>0.49588483999999999</v>
      </c>
      <c r="CS3452">
        <v>0.51817970000000002</v>
      </c>
      <c r="CT3452">
        <v>0.52407758000000004</v>
      </c>
      <c r="CU3452">
        <v>0.62471825999999997</v>
      </c>
      <c r="CV3452">
        <v>0.60869779999999996</v>
      </c>
      <c r="CW3452">
        <v>0.60939474000000005</v>
      </c>
      <c r="CX3452">
        <v>0.58030791000000004</v>
      </c>
      <c r="CY3452">
        <v>0.57296994999999995</v>
      </c>
      <c r="CZ3452">
        <v>0.58391082000000005</v>
      </c>
      <c r="DA3452">
        <v>0.55009799999999998</v>
      </c>
      <c r="DB3452">
        <v>0.53398060000000003</v>
      </c>
      <c r="DC3452">
        <v>0.52807503</v>
      </c>
      <c r="DD3452">
        <v>0.52267361999999995</v>
      </c>
      <c r="DE3452">
        <v>0.50735189999999997</v>
      </c>
      <c r="DF3452">
        <v>0.46809181</v>
      </c>
      <c r="DG3452">
        <v>0.55203784</v>
      </c>
      <c r="DH3452">
        <v>0.60796556000000002</v>
      </c>
      <c r="DI3452">
        <v>0.65119205999999996</v>
      </c>
      <c r="DJ3452">
        <v>0.63214561000000002</v>
      </c>
      <c r="DK3452">
        <v>0.67027557999999998</v>
      </c>
      <c r="DL3452">
        <v>0.74274098</v>
      </c>
      <c r="DM3452">
        <v>0.80549561000000003</v>
      </c>
      <c r="DN3452">
        <v>0.89548110000000003</v>
      </c>
      <c r="DO3452">
        <v>0.92222232000000004</v>
      </c>
      <c r="DP3452">
        <v>0.95067243000000001</v>
      </c>
      <c r="DQ3452">
        <v>0.95744962</v>
      </c>
      <c r="DR3452">
        <v>1.0520323</v>
      </c>
      <c r="DS3452">
        <v>1.1151196999999999</v>
      </c>
      <c r="DT3452">
        <v>1.1828002</v>
      </c>
      <c r="DU3452">
        <v>1.2447687999999999</v>
      </c>
      <c r="DV3452">
        <v>1.1885277999999999</v>
      </c>
      <c r="DW3452">
        <v>0.94264232000000003</v>
      </c>
      <c r="DX3452">
        <v>0.55919229999999998</v>
      </c>
      <c r="DY3452">
        <v>0.32514463999999998</v>
      </c>
      <c r="DZ3452">
        <v>0.25800992</v>
      </c>
      <c r="EA3452">
        <v>9.4224203000000006E-2</v>
      </c>
      <c r="EB3452">
        <v>-0.15287081</v>
      </c>
      <c r="EC3452">
        <v>-0.74520819000000005</v>
      </c>
      <c r="ED3452">
        <v>-1.5232226</v>
      </c>
      <c r="EE3452">
        <v>-2.2476455</v>
      </c>
      <c r="EF3452">
        <v>-2.9722173000000001</v>
      </c>
      <c r="EG3452">
        <v>-4.0009132999999997</v>
      </c>
      <c r="EH3452">
        <v>-4.5684047000000003</v>
      </c>
      <c r="EI3452">
        <v>-4.2786621</v>
      </c>
      <c r="EJ3452">
        <v>-3.3344879999999999</v>
      </c>
      <c r="EK3452">
        <v>-2.3936679999999999</v>
      </c>
      <c r="EL3452">
        <v>-1.9661644</v>
      </c>
    </row>
    <row r="3453" spans="1:142" x14ac:dyDescent="0.3">
      <c r="A3453" s="1" t="s">
        <v>142</v>
      </c>
      <c r="B3453">
        <v>2</v>
      </c>
      <c r="C3453">
        <v>-0.33360176000000002</v>
      </c>
      <c r="D3453">
        <v>-0.69308795000000001</v>
      </c>
      <c r="E3453">
        <v>-1.0182875</v>
      </c>
      <c r="F3453">
        <v>-1.5164207000000001</v>
      </c>
      <c r="G3453">
        <v>-1.5967859</v>
      </c>
      <c r="H3453">
        <v>-1.9742762</v>
      </c>
      <c r="I3453">
        <v>-2.1680552</v>
      </c>
      <c r="J3453">
        <v>-2.1020473000000002</v>
      </c>
      <c r="K3453">
        <v>-1.8975347</v>
      </c>
      <c r="L3453">
        <v>-1.4694099</v>
      </c>
      <c r="M3453">
        <v>-0.95790651999999998</v>
      </c>
      <c r="N3453">
        <v>-0.50296688000000001</v>
      </c>
      <c r="O3453">
        <v>-0.29128999</v>
      </c>
      <c r="P3453">
        <v>-0.25976674999999999</v>
      </c>
      <c r="Q3453">
        <v>-2.9803801000000001E-2</v>
      </c>
      <c r="R3453">
        <v>0.26830309000000002</v>
      </c>
      <c r="S3453">
        <v>0.45686590999999999</v>
      </c>
      <c r="T3453">
        <v>0.47671902999999999</v>
      </c>
      <c r="U3453">
        <v>0.44814544000000001</v>
      </c>
      <c r="V3453">
        <v>0.53712523999999995</v>
      </c>
      <c r="W3453">
        <v>0.50822800000000001</v>
      </c>
      <c r="X3453">
        <v>0.43165703</v>
      </c>
      <c r="Y3453">
        <v>0.48894775000000001</v>
      </c>
      <c r="Z3453">
        <v>0.49104319000000002</v>
      </c>
      <c r="AA3453">
        <v>0.45623429999999998</v>
      </c>
      <c r="AB3453">
        <v>0.49202311999999998</v>
      </c>
      <c r="AC3453">
        <v>0.50537489999999996</v>
      </c>
      <c r="AD3453">
        <v>0.47679215000000003</v>
      </c>
      <c r="AE3453">
        <v>0.41164528</v>
      </c>
      <c r="AF3453">
        <v>0.44141415000000001</v>
      </c>
      <c r="AG3453">
        <v>0.46821868</v>
      </c>
      <c r="AH3453">
        <v>0.42098930000000001</v>
      </c>
      <c r="AI3453">
        <v>0.41017745999999999</v>
      </c>
      <c r="AJ3453">
        <v>0.38978157000000002</v>
      </c>
      <c r="AK3453">
        <v>0.42124225999999998</v>
      </c>
      <c r="AL3453">
        <v>0.35882702</v>
      </c>
      <c r="AM3453">
        <v>0.34866332</v>
      </c>
      <c r="AN3453">
        <v>0.36588365</v>
      </c>
      <c r="AO3453">
        <v>0.24846214</v>
      </c>
      <c r="AP3453">
        <v>0.22445132000000001</v>
      </c>
      <c r="AQ3453">
        <v>0.15744126999999999</v>
      </c>
      <c r="AR3453">
        <v>0.18260477999999999</v>
      </c>
      <c r="AS3453">
        <v>0.29009507000000001</v>
      </c>
      <c r="AT3453">
        <v>0.24380599999999999</v>
      </c>
      <c r="AU3453">
        <v>0.16593962000000001</v>
      </c>
      <c r="AV3453">
        <v>0.12534017</v>
      </c>
      <c r="AW3453">
        <v>0.15795467999999999</v>
      </c>
      <c r="AX3453">
        <v>0.2010006</v>
      </c>
      <c r="AY3453">
        <v>0.1976453</v>
      </c>
      <c r="AZ3453">
        <v>0.1539334</v>
      </c>
      <c r="BA3453">
        <v>0.10256782</v>
      </c>
      <c r="BB3453">
        <v>7.7582763999999999E-2</v>
      </c>
      <c r="BC3453">
        <v>9.7320450000000003E-2</v>
      </c>
      <c r="BD3453">
        <v>0.16362175000000001</v>
      </c>
      <c r="BE3453">
        <v>0.14688577</v>
      </c>
      <c r="BF3453">
        <v>6.3524320999999995E-2</v>
      </c>
      <c r="BG3453">
        <v>7.4241191999999998E-2</v>
      </c>
      <c r="BH3453">
        <v>0.12673728000000001</v>
      </c>
      <c r="BI3453">
        <v>0.15172058999999999</v>
      </c>
      <c r="BJ3453">
        <v>0.21187624999999999</v>
      </c>
      <c r="BK3453">
        <v>0.27429014000000002</v>
      </c>
      <c r="BL3453">
        <v>0.28067617</v>
      </c>
      <c r="BM3453">
        <v>0.26406752999999999</v>
      </c>
      <c r="BN3453">
        <v>0.26900025999999999</v>
      </c>
      <c r="BO3453">
        <v>0.26826401</v>
      </c>
      <c r="BP3453">
        <v>0.27084415000000001</v>
      </c>
      <c r="BQ3453">
        <v>0.33919671000000001</v>
      </c>
      <c r="BR3453">
        <v>0.37146725000000003</v>
      </c>
      <c r="BS3453">
        <v>0.39725495999999999</v>
      </c>
      <c r="BT3453">
        <v>0.46622622000000002</v>
      </c>
      <c r="BU3453">
        <v>0.44091394</v>
      </c>
      <c r="BV3453">
        <v>0.40521769000000002</v>
      </c>
      <c r="BW3453">
        <v>0.45598154000000002</v>
      </c>
      <c r="BX3453">
        <v>0.47690616000000002</v>
      </c>
      <c r="BY3453">
        <v>0.44265111000000001</v>
      </c>
      <c r="BZ3453">
        <v>0.44839983</v>
      </c>
      <c r="CA3453">
        <v>0.47366941000000001</v>
      </c>
      <c r="CB3453">
        <v>0.47436529999999999</v>
      </c>
      <c r="CC3453">
        <v>0.43645722999999997</v>
      </c>
      <c r="CD3453">
        <v>0.34263451</v>
      </c>
      <c r="CE3453">
        <v>0.32079050999999997</v>
      </c>
      <c r="CF3453">
        <v>0.3846098</v>
      </c>
      <c r="CG3453">
        <v>0.42952464000000001</v>
      </c>
      <c r="CH3453">
        <v>0.42763643000000001</v>
      </c>
      <c r="CI3453">
        <v>0.33918695999999998</v>
      </c>
      <c r="CJ3453">
        <v>0.29018532000000002</v>
      </c>
      <c r="CK3453">
        <v>0.35135598000000001</v>
      </c>
      <c r="CL3453">
        <v>0.28985302000000002</v>
      </c>
      <c r="CM3453">
        <v>0.26713091</v>
      </c>
      <c r="CN3453">
        <v>0.41127488000000001</v>
      </c>
      <c r="CO3453">
        <v>0.43250497999999998</v>
      </c>
      <c r="CP3453">
        <v>0.40279098000000002</v>
      </c>
      <c r="CQ3453">
        <v>0.36152251000000002</v>
      </c>
      <c r="CR3453">
        <v>0.32942308999999997</v>
      </c>
      <c r="CS3453">
        <v>0.39969244999999998</v>
      </c>
      <c r="CT3453">
        <v>0.40526179000000001</v>
      </c>
      <c r="CU3453">
        <v>0.34893311999999999</v>
      </c>
      <c r="CV3453">
        <v>0.35475479999999998</v>
      </c>
      <c r="CW3453">
        <v>0.38151756999999997</v>
      </c>
      <c r="CX3453">
        <v>0.40450320000000001</v>
      </c>
      <c r="CY3453">
        <v>0.37973887000000001</v>
      </c>
      <c r="CZ3453">
        <v>0.36689006000000002</v>
      </c>
      <c r="DA3453">
        <v>0.42387141</v>
      </c>
      <c r="DB3453">
        <v>0.42617173000000003</v>
      </c>
      <c r="DC3453">
        <v>0.46595618</v>
      </c>
      <c r="DD3453">
        <v>0.53990355999999995</v>
      </c>
      <c r="DE3453">
        <v>0.49089125</v>
      </c>
      <c r="DF3453">
        <v>0.48446716000000001</v>
      </c>
      <c r="DG3453">
        <v>0.55279557999999995</v>
      </c>
      <c r="DH3453">
        <v>0.53922130000000001</v>
      </c>
      <c r="DI3453">
        <v>0.56040049999999997</v>
      </c>
      <c r="DJ3453">
        <v>0.62082055000000003</v>
      </c>
      <c r="DK3453">
        <v>0.63529773</v>
      </c>
      <c r="DL3453">
        <v>0.65360017000000004</v>
      </c>
      <c r="DM3453">
        <v>0.66234150999999997</v>
      </c>
      <c r="DN3453">
        <v>0.66186153000000003</v>
      </c>
      <c r="DO3453">
        <v>0.66820804</v>
      </c>
      <c r="DP3453">
        <v>0.61913501999999998</v>
      </c>
      <c r="DQ3453">
        <v>0.49453405</v>
      </c>
      <c r="DR3453">
        <v>0.37910803999999998</v>
      </c>
      <c r="DS3453">
        <v>0.38975651</v>
      </c>
      <c r="DT3453">
        <v>0.47154372</v>
      </c>
      <c r="DU3453">
        <v>0.52531786999999996</v>
      </c>
      <c r="DV3453">
        <v>0.58368615000000001</v>
      </c>
      <c r="DW3453">
        <v>0.54190556000000001</v>
      </c>
      <c r="DX3453">
        <v>0.39044311999999998</v>
      </c>
      <c r="DY3453">
        <v>0.20298996999999999</v>
      </c>
      <c r="DZ3453">
        <v>-2.7316099999999999E-2</v>
      </c>
      <c r="EA3453">
        <v>-9.0668347999999996E-2</v>
      </c>
      <c r="EB3453">
        <v>3.2104502000000002E-3</v>
      </c>
      <c r="EC3453">
        <v>-4.9824177999999997E-2</v>
      </c>
      <c r="ED3453">
        <v>-0.38173494000000002</v>
      </c>
      <c r="EE3453">
        <v>-0.83180873</v>
      </c>
      <c r="EF3453">
        <v>-1.5751678</v>
      </c>
      <c r="EG3453">
        <v>-2.2485881999999999</v>
      </c>
      <c r="EH3453">
        <v>-2.8897301999999998</v>
      </c>
      <c r="EI3453">
        <v>-3.9001758</v>
      </c>
      <c r="EJ3453">
        <v>-4.0534679999999996</v>
      </c>
      <c r="EK3453">
        <v>-5.5024430000000004</v>
      </c>
      <c r="EL3453">
        <v>-3.9418929</v>
      </c>
    </row>
    <row r="3454" spans="1:142" x14ac:dyDescent="0.3">
      <c r="A3454" s="1" t="s">
        <v>142</v>
      </c>
      <c r="B3454">
        <v>2</v>
      </c>
      <c r="C3454">
        <v>-1.2312704999999999</v>
      </c>
      <c r="D3454">
        <v>-1.6132898</v>
      </c>
      <c r="E3454">
        <v>-1.7670790000000001</v>
      </c>
      <c r="F3454">
        <v>-1.9571293999999999</v>
      </c>
      <c r="G3454">
        <v>-2.1097039</v>
      </c>
      <c r="H3454">
        <v>-2.0488545999999999</v>
      </c>
      <c r="I3454">
        <v>-1.7955729</v>
      </c>
      <c r="J3454">
        <v>-1.3879452999999999</v>
      </c>
      <c r="K3454">
        <v>-0.98395458000000002</v>
      </c>
      <c r="L3454">
        <v>-0.87184200000000001</v>
      </c>
      <c r="M3454">
        <v>-0.77586498000000004</v>
      </c>
      <c r="N3454">
        <v>-0.52612678999999996</v>
      </c>
      <c r="O3454">
        <v>-0.34102537999999999</v>
      </c>
      <c r="P3454">
        <v>-0.31266444999999998</v>
      </c>
      <c r="Q3454">
        <v>-0.27450071999999998</v>
      </c>
      <c r="R3454">
        <v>-0.31642281</v>
      </c>
      <c r="S3454">
        <v>-0.31891352000000001</v>
      </c>
      <c r="T3454">
        <v>-0.32008742000000001</v>
      </c>
      <c r="U3454">
        <v>-0.31874203000000001</v>
      </c>
      <c r="V3454">
        <v>-0.28743959000000002</v>
      </c>
      <c r="W3454">
        <v>-0.33893884000000002</v>
      </c>
      <c r="X3454">
        <v>-0.39744826999999999</v>
      </c>
      <c r="Y3454">
        <v>-0.33937029000000002</v>
      </c>
      <c r="Z3454">
        <v>-0.3036278</v>
      </c>
      <c r="AA3454">
        <v>-0.25696669</v>
      </c>
      <c r="AB3454">
        <v>-0.27740400999999998</v>
      </c>
      <c r="AC3454">
        <v>-0.21129468000000001</v>
      </c>
      <c r="AD3454">
        <v>-0.23669432000000001</v>
      </c>
      <c r="AE3454">
        <v>-0.32255086999999999</v>
      </c>
      <c r="AF3454">
        <v>-0.35501902000000002</v>
      </c>
      <c r="AG3454">
        <v>-0.35717662</v>
      </c>
      <c r="AH3454">
        <v>-0.31533341999999998</v>
      </c>
      <c r="AI3454">
        <v>-0.30567577000000001</v>
      </c>
      <c r="AJ3454">
        <v>-0.28647373999999998</v>
      </c>
      <c r="AK3454">
        <v>-0.26547868000000002</v>
      </c>
      <c r="AL3454">
        <v>-0.27161627999999999</v>
      </c>
      <c r="AM3454">
        <v>-0.29302761999999999</v>
      </c>
      <c r="AN3454">
        <v>-0.27033490999999998</v>
      </c>
      <c r="AO3454">
        <v>-0.2706887</v>
      </c>
      <c r="AP3454">
        <v>-0.30227366</v>
      </c>
      <c r="AQ3454">
        <v>-0.30654356999999999</v>
      </c>
      <c r="AR3454">
        <v>-0.27211021000000002</v>
      </c>
      <c r="AS3454">
        <v>-0.24118985000000001</v>
      </c>
      <c r="AT3454">
        <v>-0.26499181999999999</v>
      </c>
      <c r="AU3454">
        <v>-0.21265684000000001</v>
      </c>
      <c r="AV3454">
        <v>-0.22765181000000001</v>
      </c>
      <c r="AW3454">
        <v>-0.18884533000000001</v>
      </c>
      <c r="AX3454">
        <v>-0.20516798999999999</v>
      </c>
      <c r="AY3454">
        <v>-0.29037383999999999</v>
      </c>
      <c r="AZ3454">
        <v>-0.29513847999999998</v>
      </c>
      <c r="BA3454">
        <v>-0.24497948999999999</v>
      </c>
      <c r="BB3454">
        <v>-0.20526263</v>
      </c>
      <c r="BC3454">
        <v>-0.15101988999999999</v>
      </c>
      <c r="BD3454">
        <v>-0.13429609000000001</v>
      </c>
      <c r="BE3454">
        <v>-0.14005898</v>
      </c>
      <c r="BF3454">
        <v>-0.13199153</v>
      </c>
      <c r="BG3454">
        <v>-9.6788816999999999E-2</v>
      </c>
      <c r="BH3454">
        <v>-0.11786133999999999</v>
      </c>
      <c r="BI3454">
        <v>-0.12616905</v>
      </c>
      <c r="BJ3454">
        <v>-6.2639206000000003E-2</v>
      </c>
      <c r="BK3454">
        <v>-7.7384720000000004E-2</v>
      </c>
      <c r="BL3454">
        <v>-6.6624511999999997E-2</v>
      </c>
      <c r="BM3454">
        <v>-4.0939567000000003E-2</v>
      </c>
      <c r="BN3454">
        <v>-0.13235234000000001</v>
      </c>
      <c r="BO3454">
        <v>-0.14001100999999999</v>
      </c>
      <c r="BP3454">
        <v>-0.1494529</v>
      </c>
      <c r="BQ3454">
        <v>-0.10829844</v>
      </c>
      <c r="BR3454">
        <v>-0.1122119</v>
      </c>
      <c r="BS3454">
        <v>-0.18402623000000001</v>
      </c>
      <c r="BT3454">
        <v>-0.13934793000000001</v>
      </c>
      <c r="BU3454">
        <v>-9.3783039999999998E-2</v>
      </c>
      <c r="BV3454">
        <v>-0.15011832</v>
      </c>
      <c r="BW3454">
        <v>-0.17383602000000001</v>
      </c>
      <c r="BX3454">
        <v>-0.17071146000000001</v>
      </c>
      <c r="BY3454">
        <v>-0.12641620000000001</v>
      </c>
      <c r="BZ3454">
        <v>-0.12776956</v>
      </c>
      <c r="CA3454">
        <v>-0.16766289000000001</v>
      </c>
      <c r="CB3454">
        <v>-0.2189499</v>
      </c>
      <c r="CC3454">
        <v>-0.20727727000000001</v>
      </c>
      <c r="CD3454">
        <v>-0.21702698000000001</v>
      </c>
      <c r="CE3454">
        <v>-0.1782203</v>
      </c>
      <c r="CF3454">
        <v>-0.14443329999999999</v>
      </c>
      <c r="CG3454">
        <v>-0.11386129</v>
      </c>
      <c r="CH3454">
        <v>-0.13148966000000001</v>
      </c>
      <c r="CI3454">
        <v>-0.11869381</v>
      </c>
      <c r="CJ3454">
        <v>-6.1035038999999999E-2</v>
      </c>
      <c r="CK3454">
        <v>-8.0254474000000006E-2</v>
      </c>
      <c r="CL3454">
        <v>-4.7851758000000001E-2</v>
      </c>
      <c r="CM3454">
        <v>2.7226771E-2</v>
      </c>
      <c r="CN3454">
        <v>3.1174877000000002E-3</v>
      </c>
      <c r="CO3454">
        <v>-2.8676566999999999E-3</v>
      </c>
      <c r="CP3454">
        <v>2.5949537000000002E-2</v>
      </c>
      <c r="CQ3454">
        <v>7.2439583000000002E-2</v>
      </c>
      <c r="CR3454">
        <v>6.7626084000000003E-2</v>
      </c>
      <c r="CS3454">
        <v>0.10331711</v>
      </c>
      <c r="CT3454">
        <v>0.1602847</v>
      </c>
      <c r="CU3454">
        <v>0.22978660000000001</v>
      </c>
      <c r="CV3454">
        <v>0.16692471</v>
      </c>
      <c r="CW3454">
        <v>0.14127635999999999</v>
      </c>
      <c r="CX3454">
        <v>0.14900996</v>
      </c>
      <c r="CY3454">
        <v>0.11752495</v>
      </c>
      <c r="CZ3454">
        <v>0.14996977</v>
      </c>
      <c r="DA3454">
        <v>0.15333498000000001</v>
      </c>
      <c r="DB3454">
        <v>0.14700318000000001</v>
      </c>
      <c r="DC3454">
        <v>0.19700772999999999</v>
      </c>
      <c r="DD3454">
        <v>0.21723476</v>
      </c>
      <c r="DE3454">
        <v>0.28101035000000002</v>
      </c>
      <c r="DF3454">
        <v>0.31891488000000001</v>
      </c>
      <c r="DG3454">
        <v>0.35648408999999998</v>
      </c>
      <c r="DH3454">
        <v>0.51586361999999997</v>
      </c>
      <c r="DI3454">
        <v>0.58133508</v>
      </c>
      <c r="DJ3454">
        <v>0.67321534999999999</v>
      </c>
      <c r="DK3454">
        <v>0.74540353999999998</v>
      </c>
      <c r="DL3454">
        <v>0.80159762999999995</v>
      </c>
      <c r="DM3454">
        <v>0.95290673000000004</v>
      </c>
      <c r="DN3454">
        <v>1.1398169</v>
      </c>
      <c r="DO3454">
        <v>1.2931713</v>
      </c>
      <c r="DP3454">
        <v>1.3966942</v>
      </c>
      <c r="DQ3454">
        <v>1.5458376</v>
      </c>
      <c r="DR3454">
        <v>1.6950101</v>
      </c>
      <c r="DS3454">
        <v>1.9577059000000001</v>
      </c>
      <c r="DT3454">
        <v>2.1850787999999999</v>
      </c>
      <c r="DU3454">
        <v>2.3946022</v>
      </c>
      <c r="DV3454">
        <v>2.5522922000000001</v>
      </c>
      <c r="DW3454">
        <v>2.7508442999999998</v>
      </c>
      <c r="DX3454">
        <v>2.8539162999999999</v>
      </c>
      <c r="DY3454">
        <v>2.7016483</v>
      </c>
      <c r="DZ3454">
        <v>2.4295542999999999</v>
      </c>
      <c r="EA3454">
        <v>2.3298820999999998</v>
      </c>
      <c r="EB3454">
        <v>1.9786185999999999</v>
      </c>
      <c r="EC3454">
        <v>1.4489240000000001</v>
      </c>
      <c r="ED3454">
        <v>1.2956618</v>
      </c>
      <c r="EE3454">
        <v>1.1489799000000001</v>
      </c>
      <c r="EF3454">
        <v>1.0880007</v>
      </c>
      <c r="EG3454">
        <v>0.60804115999999997</v>
      </c>
      <c r="EH3454">
        <v>-0.71161532999999999</v>
      </c>
      <c r="EI3454">
        <v>-1.896568</v>
      </c>
      <c r="EJ3454">
        <v>-2.5665288999999998</v>
      </c>
      <c r="EK3454">
        <v>-2.9160008999999998</v>
      </c>
      <c r="EL3454">
        <v>-2.9248639999999999</v>
      </c>
    </row>
    <row r="3455" spans="1:142" x14ac:dyDescent="0.3">
      <c r="A3455" s="1" t="s">
        <v>142</v>
      </c>
      <c r="B3455">
        <v>2</v>
      </c>
      <c r="C3455">
        <v>-0.57751631999999997</v>
      </c>
      <c r="D3455">
        <v>-1.0893941</v>
      </c>
      <c r="E3455">
        <v>-1.4020797</v>
      </c>
      <c r="F3455">
        <v>-1.9693113</v>
      </c>
      <c r="G3455">
        <v>-2.0872701999999999</v>
      </c>
      <c r="H3455">
        <v>-2.3107631999999998</v>
      </c>
      <c r="I3455">
        <v>-2.3659026999999999</v>
      </c>
      <c r="J3455">
        <v>-2.2119819000000001</v>
      </c>
      <c r="K3455">
        <v>-1.9639673</v>
      </c>
      <c r="L3455">
        <v>-1.6296978</v>
      </c>
      <c r="M3455">
        <v>-1.1715203999999999</v>
      </c>
      <c r="N3455">
        <v>-0.69330121</v>
      </c>
      <c r="O3455">
        <v>-0.48995461000000001</v>
      </c>
      <c r="P3455">
        <v>-0.41609041000000002</v>
      </c>
      <c r="Q3455">
        <v>-0.23067408</v>
      </c>
      <c r="R3455">
        <v>-3.3016744000000001E-2</v>
      </c>
      <c r="S3455">
        <v>0.13835633</v>
      </c>
      <c r="T3455">
        <v>0.22301122000000001</v>
      </c>
      <c r="U3455">
        <v>0.12687274000000001</v>
      </c>
      <c r="V3455">
        <v>0.10130379</v>
      </c>
      <c r="W3455">
        <v>0.21206785</v>
      </c>
      <c r="X3455">
        <v>0.23811565000000001</v>
      </c>
      <c r="Y3455">
        <v>0.22402570999999999</v>
      </c>
      <c r="Z3455">
        <v>0.22224105</v>
      </c>
      <c r="AA3455">
        <v>0.22990253999999999</v>
      </c>
      <c r="AB3455">
        <v>0.32459387000000001</v>
      </c>
      <c r="AC3455">
        <v>0.32441573000000001</v>
      </c>
      <c r="AD3455">
        <v>0.20157074</v>
      </c>
      <c r="AE3455">
        <v>0.18764568000000001</v>
      </c>
      <c r="AF3455">
        <v>0.25545319999999999</v>
      </c>
      <c r="AG3455">
        <v>0.26083901999999998</v>
      </c>
      <c r="AH3455">
        <v>0.23171168</v>
      </c>
      <c r="AI3455">
        <v>0.26455635</v>
      </c>
      <c r="AJ3455">
        <v>0.2589496</v>
      </c>
      <c r="AK3455">
        <v>0.26354959</v>
      </c>
      <c r="AL3455">
        <v>0.31505151999999997</v>
      </c>
      <c r="AM3455">
        <v>0.26638228000000003</v>
      </c>
      <c r="AN3455">
        <v>0.25740839999999998</v>
      </c>
      <c r="AO3455">
        <v>0.32176316999999999</v>
      </c>
      <c r="AP3455">
        <v>0.32458619</v>
      </c>
      <c r="AQ3455">
        <v>0.29591943999999998</v>
      </c>
      <c r="AR3455">
        <v>0.28432508000000001</v>
      </c>
      <c r="AS3455">
        <v>0.28774347</v>
      </c>
      <c r="AT3455">
        <v>0.26032797000000002</v>
      </c>
      <c r="AU3455">
        <v>0.21756289000000001</v>
      </c>
      <c r="AV3455">
        <v>0.21188239</v>
      </c>
      <c r="AW3455">
        <v>0.24404667999999999</v>
      </c>
      <c r="AX3455">
        <v>0.28207522000000002</v>
      </c>
      <c r="AY3455">
        <v>0.31865851000000001</v>
      </c>
      <c r="AZ3455">
        <v>0.37552267</v>
      </c>
      <c r="BA3455">
        <v>0.42948044000000002</v>
      </c>
      <c r="BB3455">
        <v>0.38279062000000003</v>
      </c>
      <c r="BC3455">
        <v>0.31116018000000001</v>
      </c>
      <c r="BD3455">
        <v>0.28725509999999999</v>
      </c>
      <c r="BE3455">
        <v>0.28256339000000003</v>
      </c>
      <c r="BF3455">
        <v>0.34955301</v>
      </c>
      <c r="BG3455">
        <v>0.30630255000000001</v>
      </c>
      <c r="BH3455">
        <v>0.28679506999999999</v>
      </c>
      <c r="BI3455">
        <v>0.41384875999999998</v>
      </c>
      <c r="BJ3455">
        <v>0.40176372999999999</v>
      </c>
      <c r="BK3455">
        <v>0.36268061000000001</v>
      </c>
      <c r="BL3455">
        <v>0.35321148000000002</v>
      </c>
      <c r="BM3455">
        <v>0.36545146000000001</v>
      </c>
      <c r="BN3455">
        <v>0.48524081000000002</v>
      </c>
      <c r="BO3455">
        <v>0.52968915999999999</v>
      </c>
      <c r="BP3455">
        <v>0.49809729000000003</v>
      </c>
      <c r="BQ3455">
        <v>0.53710970000000002</v>
      </c>
      <c r="BR3455">
        <v>0.53027287999999995</v>
      </c>
      <c r="BS3455">
        <v>0.49291405999999999</v>
      </c>
      <c r="BT3455">
        <v>0.52361314000000003</v>
      </c>
      <c r="BU3455">
        <v>0.53049891999999998</v>
      </c>
      <c r="BV3455">
        <v>0.51711627999999998</v>
      </c>
      <c r="BW3455">
        <v>0.50714031999999998</v>
      </c>
      <c r="BX3455">
        <v>0.49961760999999999</v>
      </c>
      <c r="BY3455">
        <v>0.52854562999999999</v>
      </c>
      <c r="BZ3455">
        <v>0.52764699000000004</v>
      </c>
      <c r="CA3455">
        <v>0.54351254999999998</v>
      </c>
      <c r="CB3455">
        <v>0.62921216000000002</v>
      </c>
      <c r="CC3455">
        <v>0.61853013000000001</v>
      </c>
      <c r="CD3455">
        <v>0.57443507000000005</v>
      </c>
      <c r="CE3455">
        <v>0.54982631000000004</v>
      </c>
      <c r="CF3455">
        <v>0.51412215999999999</v>
      </c>
      <c r="CG3455">
        <v>0.54382187999999998</v>
      </c>
      <c r="CH3455">
        <v>0.53376610999999996</v>
      </c>
      <c r="CI3455">
        <v>0.46891256999999997</v>
      </c>
      <c r="CJ3455">
        <v>0.45839681999999998</v>
      </c>
      <c r="CK3455">
        <v>0.50043857999999997</v>
      </c>
      <c r="CL3455">
        <v>0.53149776999999998</v>
      </c>
      <c r="CM3455">
        <v>0.50491978000000004</v>
      </c>
      <c r="CN3455">
        <v>0.46897497999999999</v>
      </c>
      <c r="CO3455">
        <v>0.49752234000000001</v>
      </c>
      <c r="CP3455">
        <v>0.55505347000000005</v>
      </c>
      <c r="CQ3455">
        <v>0.52793294999999996</v>
      </c>
      <c r="CR3455">
        <v>0.43192323999999999</v>
      </c>
      <c r="CS3455">
        <v>0.36552462000000002</v>
      </c>
      <c r="CT3455">
        <v>0.38137506999999998</v>
      </c>
      <c r="CU3455">
        <v>0.45063446000000001</v>
      </c>
      <c r="CV3455">
        <v>0.40115898</v>
      </c>
      <c r="CW3455">
        <v>0.36830160000000001</v>
      </c>
      <c r="CX3455">
        <v>0.42384979</v>
      </c>
      <c r="CY3455">
        <v>0.44225007999999999</v>
      </c>
      <c r="CZ3455">
        <v>0.54885170999999999</v>
      </c>
      <c r="DA3455">
        <v>0.56181506000000003</v>
      </c>
      <c r="DB3455">
        <v>0.50139352999999998</v>
      </c>
      <c r="DC3455">
        <v>0.51810995999999998</v>
      </c>
      <c r="DD3455">
        <v>0.49972072000000001</v>
      </c>
      <c r="DE3455">
        <v>0.50149445999999998</v>
      </c>
      <c r="DF3455">
        <v>0.47098699999999999</v>
      </c>
      <c r="DG3455">
        <v>0.45598446999999998</v>
      </c>
      <c r="DH3455">
        <v>0.50601870999999998</v>
      </c>
      <c r="DI3455">
        <v>0.55470056000000001</v>
      </c>
      <c r="DJ3455">
        <v>0.59154974000000005</v>
      </c>
      <c r="DK3455">
        <v>0.60185926000000001</v>
      </c>
      <c r="DL3455">
        <v>0.6412428</v>
      </c>
      <c r="DM3455">
        <v>0.64979628</v>
      </c>
      <c r="DN3455">
        <v>0.60980469999999998</v>
      </c>
      <c r="DO3455">
        <v>0.57174804000000001</v>
      </c>
      <c r="DP3455">
        <v>0.54639344000000001</v>
      </c>
      <c r="DQ3455">
        <v>0.54306737000000005</v>
      </c>
      <c r="DR3455">
        <v>0.47517577</v>
      </c>
      <c r="DS3455">
        <v>0.42493354999999999</v>
      </c>
      <c r="DT3455">
        <v>0.45494835</v>
      </c>
      <c r="DU3455">
        <v>0.54227216</v>
      </c>
      <c r="DV3455">
        <v>0.61047883999999997</v>
      </c>
      <c r="DW3455">
        <v>0.52596646000000002</v>
      </c>
      <c r="DX3455">
        <v>0.40160717000000001</v>
      </c>
      <c r="DY3455">
        <v>0.1536082</v>
      </c>
      <c r="DZ3455">
        <v>-0.25249832</v>
      </c>
      <c r="EA3455">
        <v>-0.45876116</v>
      </c>
      <c r="EB3455">
        <v>-0.40976259999999998</v>
      </c>
      <c r="EC3455">
        <v>-0.33205624</v>
      </c>
      <c r="ED3455">
        <v>-0.48763584999999998</v>
      </c>
      <c r="EE3455">
        <v>-0.74324243000000001</v>
      </c>
      <c r="EF3455">
        <v>-1.4287501</v>
      </c>
      <c r="EG3455">
        <v>-2.0190695999999999</v>
      </c>
      <c r="EH3455">
        <v>-2.5408255999999998</v>
      </c>
      <c r="EI3455">
        <v>-3.4357375999999999</v>
      </c>
      <c r="EJ3455">
        <v>-3.5891305999999998</v>
      </c>
      <c r="EK3455">
        <v>-5.2918409999999998</v>
      </c>
      <c r="EL3455">
        <v>-3.9104660999999998</v>
      </c>
    </row>
    <row r="3456" spans="1:142" x14ac:dyDescent="0.3">
      <c r="A3456" s="1" t="s">
        <v>142</v>
      </c>
      <c r="B3456">
        <v>2</v>
      </c>
      <c r="C3456">
        <v>-0.15078521</v>
      </c>
      <c r="D3456">
        <v>-0.54520539999999995</v>
      </c>
      <c r="E3456">
        <v>-0.78070775999999997</v>
      </c>
      <c r="F3456">
        <v>-1.4323303000000001</v>
      </c>
      <c r="G3456">
        <v>-1.5862578000000001</v>
      </c>
      <c r="H3456">
        <v>-1.8244905</v>
      </c>
      <c r="I3456">
        <v>-2.0676350999999999</v>
      </c>
      <c r="J3456">
        <v>-2.0480608</v>
      </c>
      <c r="K3456">
        <v>-1.9657977</v>
      </c>
      <c r="L3456">
        <v>-1.7384976000000001</v>
      </c>
      <c r="M3456">
        <v>-1.3335167999999999</v>
      </c>
      <c r="N3456">
        <v>-0.85437532999999999</v>
      </c>
      <c r="O3456">
        <v>-0.45817446000000001</v>
      </c>
      <c r="P3456">
        <v>-0.26795852999999997</v>
      </c>
      <c r="Q3456">
        <v>-0.22494689000000001</v>
      </c>
      <c r="R3456">
        <v>-0.11151264</v>
      </c>
      <c r="S3456">
        <v>9.3043977E-2</v>
      </c>
      <c r="T3456">
        <v>0.29587160000000001</v>
      </c>
      <c r="U3456">
        <v>0.42980341</v>
      </c>
      <c r="V3456">
        <v>0.42102197000000002</v>
      </c>
      <c r="W3456">
        <v>0.31381513999999999</v>
      </c>
      <c r="X3456">
        <v>0.26805300999999998</v>
      </c>
      <c r="Y3456">
        <v>0.34823525</v>
      </c>
      <c r="Z3456">
        <v>0.39857801999999998</v>
      </c>
      <c r="AA3456">
        <v>0.37153018999999998</v>
      </c>
      <c r="AB3456">
        <v>0.38073237999999998</v>
      </c>
      <c r="AC3456">
        <v>0.37504887999999997</v>
      </c>
      <c r="AD3456">
        <v>0.35215245000000001</v>
      </c>
      <c r="AE3456">
        <v>0.35351418000000001</v>
      </c>
      <c r="AF3456">
        <v>0.34986541999999998</v>
      </c>
      <c r="AG3456">
        <v>0.38295625999999999</v>
      </c>
      <c r="AH3456">
        <v>0.40314898999999998</v>
      </c>
      <c r="AI3456">
        <v>0.41967565000000001</v>
      </c>
      <c r="AJ3456">
        <v>0.43218098999999999</v>
      </c>
      <c r="AK3456">
        <v>0.34898045999999999</v>
      </c>
      <c r="AL3456">
        <v>0.33504577000000002</v>
      </c>
      <c r="AM3456">
        <v>0.40428243000000003</v>
      </c>
      <c r="AN3456">
        <v>0.37853704999999999</v>
      </c>
      <c r="AO3456">
        <v>0.36162393999999998</v>
      </c>
      <c r="AP3456">
        <v>0.41072591000000003</v>
      </c>
      <c r="AQ3456">
        <v>0.39309208000000001</v>
      </c>
      <c r="AR3456">
        <v>0.34600482999999999</v>
      </c>
      <c r="AS3456">
        <v>0.33868184000000001</v>
      </c>
      <c r="AT3456">
        <v>0.35592567000000003</v>
      </c>
      <c r="AU3456">
        <v>0.41450315999999998</v>
      </c>
      <c r="AV3456">
        <v>0.41950517999999998</v>
      </c>
      <c r="AW3456">
        <v>0.37714630999999998</v>
      </c>
      <c r="AX3456">
        <v>0.31838564000000003</v>
      </c>
      <c r="AY3456">
        <v>0.22517999</v>
      </c>
      <c r="AZ3456">
        <v>0.26835904999999999</v>
      </c>
      <c r="BA3456">
        <v>0.33946960999999998</v>
      </c>
      <c r="BB3456">
        <v>0.35795948</v>
      </c>
      <c r="BC3456">
        <v>0.41345662999999999</v>
      </c>
      <c r="BD3456">
        <v>0.35182252000000003</v>
      </c>
      <c r="BE3456">
        <v>0.30077649000000001</v>
      </c>
      <c r="BF3456">
        <v>0.35000771000000003</v>
      </c>
      <c r="BG3456">
        <v>0.30901717000000001</v>
      </c>
      <c r="BH3456">
        <v>0.27288590000000001</v>
      </c>
      <c r="BI3456">
        <v>0.30894811999999999</v>
      </c>
      <c r="BJ3456">
        <v>0.29601172999999997</v>
      </c>
      <c r="BK3456">
        <v>0.28535600999999999</v>
      </c>
      <c r="BL3456">
        <v>0.37340409000000002</v>
      </c>
      <c r="BM3456">
        <v>0.45384366999999998</v>
      </c>
      <c r="BN3456">
        <v>0.44748481000000001</v>
      </c>
      <c r="BO3456">
        <v>0.45668733</v>
      </c>
      <c r="BP3456">
        <v>0.54029691999999996</v>
      </c>
      <c r="BQ3456">
        <v>0.58280825000000003</v>
      </c>
      <c r="BR3456">
        <v>0.51757394999999995</v>
      </c>
      <c r="BS3456">
        <v>0.47734945000000001</v>
      </c>
      <c r="BT3456">
        <v>0.49037729000000002</v>
      </c>
      <c r="BU3456">
        <v>0.47217284999999998</v>
      </c>
      <c r="BV3456">
        <v>0.48628046000000003</v>
      </c>
      <c r="BW3456">
        <v>0.54945937</v>
      </c>
      <c r="BX3456">
        <v>0.55514573</v>
      </c>
      <c r="BY3456">
        <v>0.53121046000000005</v>
      </c>
      <c r="BZ3456">
        <v>0.55829629999999997</v>
      </c>
      <c r="CA3456">
        <v>0.56456634999999999</v>
      </c>
      <c r="CB3456">
        <v>0.50975006</v>
      </c>
      <c r="CC3456">
        <v>0.48740661000000002</v>
      </c>
      <c r="CD3456">
        <v>0.50430083000000003</v>
      </c>
      <c r="CE3456">
        <v>0.54879115000000001</v>
      </c>
      <c r="CF3456">
        <v>0.61488383000000002</v>
      </c>
      <c r="CG3456">
        <v>0.61082181999999996</v>
      </c>
      <c r="CH3456">
        <v>0.61351699000000004</v>
      </c>
      <c r="CI3456">
        <v>0.60566386999999999</v>
      </c>
      <c r="CJ3456">
        <v>0.49381977999999999</v>
      </c>
      <c r="CK3456">
        <v>0.48638204000000002</v>
      </c>
      <c r="CL3456">
        <v>0.56053881000000005</v>
      </c>
      <c r="CM3456">
        <v>0.55831790999999997</v>
      </c>
      <c r="CN3456">
        <v>0.54715511000000006</v>
      </c>
      <c r="CO3456">
        <v>0.54419123000000003</v>
      </c>
      <c r="CP3456">
        <v>0.56001553000000004</v>
      </c>
      <c r="CQ3456">
        <v>0.55417700999999997</v>
      </c>
      <c r="CR3456">
        <v>0.53183946000000004</v>
      </c>
      <c r="CS3456">
        <v>0.55663693000000003</v>
      </c>
      <c r="CT3456">
        <v>0.57921822000000001</v>
      </c>
      <c r="CU3456">
        <v>0.61056889000000003</v>
      </c>
      <c r="CV3456">
        <v>0.58985027999999995</v>
      </c>
      <c r="CW3456">
        <v>0.50183752000000004</v>
      </c>
      <c r="CX3456">
        <v>0.49343257000000001</v>
      </c>
      <c r="CY3456">
        <v>0.52074830000000005</v>
      </c>
      <c r="CZ3456">
        <v>0.50470636000000002</v>
      </c>
      <c r="DA3456">
        <v>0.44635000000000002</v>
      </c>
      <c r="DB3456">
        <v>0.42472068000000002</v>
      </c>
      <c r="DC3456">
        <v>0.47894547999999998</v>
      </c>
      <c r="DD3456">
        <v>0.48557584999999998</v>
      </c>
      <c r="DE3456">
        <v>0.53461552999999995</v>
      </c>
      <c r="DF3456">
        <v>0.62501764000000004</v>
      </c>
      <c r="DG3456">
        <v>0.61188255999999996</v>
      </c>
      <c r="DH3456">
        <v>0.59929960999999998</v>
      </c>
      <c r="DI3456">
        <v>0.56634216000000004</v>
      </c>
      <c r="DJ3456">
        <v>0.53278802999999997</v>
      </c>
      <c r="DK3456">
        <v>0.57599920000000004</v>
      </c>
      <c r="DL3456">
        <v>0.56537515999999999</v>
      </c>
      <c r="DM3456">
        <v>0.48512556000000001</v>
      </c>
      <c r="DN3456">
        <v>0.38961950000000001</v>
      </c>
      <c r="DO3456">
        <v>0.39716210000000002</v>
      </c>
      <c r="DP3456">
        <v>0.48344833999999998</v>
      </c>
      <c r="DQ3456">
        <v>0.50557110999999999</v>
      </c>
      <c r="DR3456">
        <v>0.55791979999999997</v>
      </c>
      <c r="DS3456">
        <v>0.49984149</v>
      </c>
      <c r="DT3456">
        <v>0.27483045</v>
      </c>
      <c r="DU3456">
        <v>9.3684084000000001E-2</v>
      </c>
      <c r="DV3456">
        <v>-0.12607281000000001</v>
      </c>
      <c r="DW3456">
        <v>-0.27984753000000001</v>
      </c>
      <c r="DX3456">
        <v>-0.22812077</v>
      </c>
      <c r="DY3456">
        <v>-0.18044988000000001</v>
      </c>
      <c r="DZ3456">
        <v>-0.30168433</v>
      </c>
      <c r="EA3456">
        <v>-0.62889775000000003</v>
      </c>
      <c r="EB3456">
        <v>-1.0858652</v>
      </c>
      <c r="EC3456">
        <v>-1.7353278000000001</v>
      </c>
      <c r="ED3456">
        <v>-2.3875613000000002</v>
      </c>
      <c r="EE3456">
        <v>-2.9171684999999998</v>
      </c>
      <c r="EF3456">
        <v>-3.6806874000000001</v>
      </c>
      <c r="EG3456">
        <v>-4.1260057999999997</v>
      </c>
      <c r="EH3456">
        <v>-4.1638913000000004</v>
      </c>
      <c r="EI3456">
        <v>-3.6406185999999998</v>
      </c>
      <c r="EJ3456">
        <v>-2.3885714</v>
      </c>
      <c r="EK3456">
        <v>-1.831326</v>
      </c>
      <c r="EL3456">
        <v>-0.45821213999999999</v>
      </c>
    </row>
    <row r="3457" spans="1:142" x14ac:dyDescent="0.3">
      <c r="A3457" s="1" t="s">
        <v>142</v>
      </c>
      <c r="B3457">
        <v>2</v>
      </c>
      <c r="C3457">
        <v>-0.82739225000000005</v>
      </c>
      <c r="D3457">
        <v>-1.0455620999999999</v>
      </c>
      <c r="E3457">
        <v>-1.2693965</v>
      </c>
      <c r="F3457">
        <v>-2.1791773000000001</v>
      </c>
      <c r="G3457">
        <v>-2.4131024999999999</v>
      </c>
      <c r="H3457">
        <v>-2.8024881000000001</v>
      </c>
      <c r="I3457">
        <v>-3.1746473000000002</v>
      </c>
      <c r="J3457">
        <v>-3.3874208000000001</v>
      </c>
      <c r="K3457">
        <v>-3.3772509999999998</v>
      </c>
      <c r="L3457">
        <v>-3.0828372000000002</v>
      </c>
      <c r="M3457">
        <v>-2.4662554000000001</v>
      </c>
      <c r="N3457">
        <v>-1.7156359999999999</v>
      </c>
      <c r="O3457">
        <v>-1.2117597</v>
      </c>
      <c r="P3457">
        <v>-1.1210070999999999</v>
      </c>
      <c r="Q3457">
        <v>-1.0369470999999999</v>
      </c>
      <c r="R3457">
        <v>-0.60356114999999999</v>
      </c>
      <c r="S3457">
        <v>-0.20127738000000001</v>
      </c>
      <c r="T3457">
        <v>-0.23288412999999999</v>
      </c>
      <c r="U3457">
        <v>-0.37870946999999999</v>
      </c>
      <c r="V3457">
        <v>-0.42550589999999999</v>
      </c>
      <c r="W3457">
        <v>-0.35721186999999999</v>
      </c>
      <c r="X3457">
        <v>-0.27411908000000001</v>
      </c>
      <c r="Y3457">
        <v>-0.34835064999999998</v>
      </c>
      <c r="Z3457">
        <v>-0.36640201</v>
      </c>
      <c r="AA3457">
        <v>-0.29212197000000001</v>
      </c>
      <c r="AB3457">
        <v>-0.31775682999999999</v>
      </c>
      <c r="AC3457">
        <v>-0.34243388000000002</v>
      </c>
      <c r="AD3457">
        <v>-0.37099784000000002</v>
      </c>
      <c r="AE3457">
        <v>-0.37522260000000002</v>
      </c>
      <c r="AF3457">
        <v>-0.27698738000000001</v>
      </c>
      <c r="AG3457">
        <v>-0.25466387000000001</v>
      </c>
      <c r="AH3457">
        <v>-0.29045711000000002</v>
      </c>
      <c r="AI3457">
        <v>-0.25490024999999999</v>
      </c>
      <c r="AJ3457">
        <v>-0.27733992000000002</v>
      </c>
      <c r="AK3457">
        <v>-0.37628925000000002</v>
      </c>
      <c r="AL3457">
        <v>-0.3044694</v>
      </c>
      <c r="AM3457">
        <v>-0.24334267000000001</v>
      </c>
      <c r="AN3457">
        <v>-0.27193441000000002</v>
      </c>
      <c r="AO3457">
        <v>-0.24767766999999999</v>
      </c>
      <c r="AP3457">
        <v>-0.2698257</v>
      </c>
      <c r="AQ3457">
        <v>-0.31920834999999997</v>
      </c>
      <c r="AR3457">
        <v>-0.36022176</v>
      </c>
      <c r="AS3457">
        <v>-0.28218464999999998</v>
      </c>
      <c r="AT3457">
        <v>-0.25883435999999999</v>
      </c>
      <c r="AU3457">
        <v>-0.33019717999999998</v>
      </c>
      <c r="AV3457">
        <v>-0.32883027999999997</v>
      </c>
      <c r="AW3457">
        <v>-0.39909946000000002</v>
      </c>
      <c r="AX3457">
        <v>-0.41463903000000002</v>
      </c>
      <c r="AY3457">
        <v>-0.25684467</v>
      </c>
      <c r="AZ3457">
        <v>-0.18509160999999999</v>
      </c>
      <c r="BA3457">
        <v>-0.20769497000000001</v>
      </c>
      <c r="BB3457">
        <v>-0.26263016</v>
      </c>
      <c r="BC3457">
        <v>-0.32681163000000002</v>
      </c>
      <c r="BD3457">
        <v>-0.35430736000000002</v>
      </c>
      <c r="BE3457">
        <v>-0.36874856</v>
      </c>
      <c r="BF3457">
        <v>-0.31551021000000001</v>
      </c>
      <c r="BG3457">
        <v>-0.27176359999999999</v>
      </c>
      <c r="BH3457">
        <v>-0.26080225000000001</v>
      </c>
      <c r="BI3457">
        <v>-0.21734111</v>
      </c>
      <c r="BJ3457">
        <v>-0.17625437999999999</v>
      </c>
      <c r="BK3457">
        <v>-0.20107701</v>
      </c>
      <c r="BL3457">
        <v>-0.17820841000000001</v>
      </c>
      <c r="BM3457">
        <v>-0.13131534</v>
      </c>
      <c r="BN3457">
        <v>-0.15103131</v>
      </c>
      <c r="BO3457">
        <v>-0.15318883999999999</v>
      </c>
      <c r="BP3457">
        <v>-0.23126358999999999</v>
      </c>
      <c r="BQ3457">
        <v>-0.16543580999999999</v>
      </c>
      <c r="BR3457">
        <v>-0.10102749</v>
      </c>
      <c r="BS3457">
        <v>-6.6579367E-2</v>
      </c>
      <c r="BT3457">
        <v>-1.4546725E-2</v>
      </c>
      <c r="BU3457">
        <v>-3.2004558000000002E-2</v>
      </c>
      <c r="BV3457">
        <v>0.13465764999999999</v>
      </c>
      <c r="BW3457">
        <v>7.3223536000000006E-2</v>
      </c>
      <c r="BX3457">
        <v>2.4278655E-2</v>
      </c>
      <c r="BY3457">
        <v>0.17098856000000001</v>
      </c>
      <c r="BZ3457">
        <v>0.20487783000000001</v>
      </c>
      <c r="CA3457">
        <v>0.11459925</v>
      </c>
      <c r="CB3457">
        <v>8.7960011000000002E-4</v>
      </c>
      <c r="CC3457">
        <v>-1.2056436E-2</v>
      </c>
      <c r="CD3457">
        <v>-5.3632055000000004E-4</v>
      </c>
      <c r="CE3457">
        <v>7.2552652999999995E-2</v>
      </c>
      <c r="CF3457">
        <v>8.2177302999999993E-2</v>
      </c>
      <c r="CG3457">
        <v>7.2621247999999999E-2</v>
      </c>
      <c r="CH3457">
        <v>9.0672483999999998E-2</v>
      </c>
      <c r="CI3457">
        <v>9.5173491999999998E-2</v>
      </c>
      <c r="CJ3457">
        <v>0.17503310999999999</v>
      </c>
      <c r="CK3457">
        <v>0.24441713000000001</v>
      </c>
      <c r="CL3457">
        <v>0.23875757</v>
      </c>
      <c r="CM3457">
        <v>0.1969602</v>
      </c>
      <c r="CN3457">
        <v>0.25450834999999999</v>
      </c>
      <c r="CO3457">
        <v>0.23526241000000001</v>
      </c>
      <c r="CP3457">
        <v>0.15046778999999999</v>
      </c>
      <c r="CQ3457">
        <v>0.17660292</v>
      </c>
      <c r="CR3457">
        <v>0.20798272000000001</v>
      </c>
      <c r="CS3457">
        <v>0.21035873999999999</v>
      </c>
      <c r="CT3457">
        <v>0.16887037999999999</v>
      </c>
      <c r="CU3457">
        <v>0.20345804000000001</v>
      </c>
      <c r="CV3457">
        <v>0.2502973</v>
      </c>
      <c r="CW3457">
        <v>0.29123471000000001</v>
      </c>
      <c r="CX3457">
        <v>0.33646234000000003</v>
      </c>
      <c r="CY3457">
        <v>0.37757760000000001</v>
      </c>
      <c r="CZ3457">
        <v>0.44567735000000003</v>
      </c>
      <c r="DA3457">
        <v>0.39780628000000001</v>
      </c>
      <c r="DB3457">
        <v>0.33212065000000002</v>
      </c>
      <c r="DC3457">
        <v>0.33208988</v>
      </c>
      <c r="DD3457">
        <v>0.38227506999999999</v>
      </c>
      <c r="DE3457">
        <v>0.45443052</v>
      </c>
      <c r="DF3457">
        <v>0.49850390999999999</v>
      </c>
      <c r="DG3457">
        <v>0.57758940999999997</v>
      </c>
      <c r="DH3457">
        <v>0.64358925</v>
      </c>
      <c r="DI3457">
        <v>0.68956571</v>
      </c>
      <c r="DJ3457">
        <v>0.76792990000000005</v>
      </c>
      <c r="DK3457">
        <v>0.70222996999999998</v>
      </c>
      <c r="DL3457">
        <v>0.66274235000000004</v>
      </c>
      <c r="DM3457">
        <v>0.6876158</v>
      </c>
      <c r="DN3457">
        <v>0.69655263999999995</v>
      </c>
      <c r="DO3457">
        <v>0.81528754000000003</v>
      </c>
      <c r="DP3457">
        <v>0.84522881000000005</v>
      </c>
      <c r="DQ3457">
        <v>0.81553777000000005</v>
      </c>
      <c r="DR3457">
        <v>0.89986951999999998</v>
      </c>
      <c r="DS3457">
        <v>1.0179117</v>
      </c>
      <c r="DT3457">
        <v>1.0855503</v>
      </c>
      <c r="DU3457">
        <v>1.0204332</v>
      </c>
      <c r="DV3457">
        <v>0.87841667000000001</v>
      </c>
      <c r="DW3457">
        <v>0.86688891999999995</v>
      </c>
      <c r="DX3457">
        <v>0.95381610000000006</v>
      </c>
      <c r="DY3457">
        <v>1.0956855000000001</v>
      </c>
      <c r="DZ3457">
        <v>1.2883243</v>
      </c>
      <c r="EA3457">
        <v>1.4207441000000001</v>
      </c>
      <c r="EB3457">
        <v>1.7051833000000001</v>
      </c>
      <c r="EC3457">
        <v>2.0449117999999999</v>
      </c>
      <c r="ED3457">
        <v>2.1109944999999999</v>
      </c>
      <c r="EE3457">
        <v>2.0320404999999999</v>
      </c>
      <c r="EF3457">
        <v>1.8434731</v>
      </c>
      <c r="EG3457">
        <v>1.673888</v>
      </c>
      <c r="EH3457">
        <v>1.6231793000000001</v>
      </c>
      <c r="EI3457">
        <v>1.521941</v>
      </c>
      <c r="EJ3457">
        <v>1.7311052</v>
      </c>
      <c r="EK3457">
        <v>2.0787640999999999</v>
      </c>
      <c r="EL3457">
        <v>1.9057618999999999</v>
      </c>
    </row>
    <row r="3458" spans="1:142" x14ac:dyDescent="0.3">
      <c r="A3458" s="1" t="s">
        <v>142</v>
      </c>
      <c r="B3458">
        <v>2</v>
      </c>
      <c r="C3458">
        <v>-0.52559800999999995</v>
      </c>
      <c r="D3458">
        <v>-1.039059</v>
      </c>
      <c r="E3458">
        <v>-1.3938987</v>
      </c>
      <c r="F3458">
        <v>-1.8283632999999999</v>
      </c>
      <c r="G3458">
        <v>-1.9632764</v>
      </c>
      <c r="H3458">
        <v>-2.2372785999999998</v>
      </c>
      <c r="I3458">
        <v>-2.1837046999999998</v>
      </c>
      <c r="J3458">
        <v>-2.0208070999999999</v>
      </c>
      <c r="K3458">
        <v>-1.6806397</v>
      </c>
      <c r="L3458">
        <v>-1.1574084</v>
      </c>
      <c r="M3458">
        <v>-0.72826413000000001</v>
      </c>
      <c r="N3458">
        <v>-0.51068742</v>
      </c>
      <c r="O3458">
        <v>-0.40274253999999998</v>
      </c>
      <c r="P3458">
        <v>-0.15849711999999999</v>
      </c>
      <c r="Q3458">
        <v>0.13368584</v>
      </c>
      <c r="R3458">
        <v>0.30497858999999999</v>
      </c>
      <c r="S3458">
        <v>0.34830614999999998</v>
      </c>
      <c r="T3458">
        <v>0.28746269000000002</v>
      </c>
      <c r="U3458">
        <v>0.27541454999999998</v>
      </c>
      <c r="V3458">
        <v>0.24685599</v>
      </c>
      <c r="W3458">
        <v>0.28087304000000002</v>
      </c>
      <c r="X3458">
        <v>0.33519381999999998</v>
      </c>
      <c r="Y3458">
        <v>0.28077352999999999</v>
      </c>
      <c r="Z3458">
        <v>0.19974205</v>
      </c>
      <c r="AA3458">
        <v>0.19290456</v>
      </c>
      <c r="AB3458">
        <v>0.2727096</v>
      </c>
      <c r="AC3458">
        <v>0.28844528000000003</v>
      </c>
      <c r="AD3458">
        <v>0.25725989999999999</v>
      </c>
      <c r="AE3458">
        <v>0.30212881000000003</v>
      </c>
      <c r="AF3458">
        <v>0.26984696000000002</v>
      </c>
      <c r="AG3458">
        <v>0.22274922</v>
      </c>
      <c r="AH3458">
        <v>0.24680189</v>
      </c>
      <c r="AI3458">
        <v>0.29382208999999998</v>
      </c>
      <c r="AJ3458">
        <v>0.30065424000000002</v>
      </c>
      <c r="AK3458">
        <v>0.29320093000000003</v>
      </c>
      <c r="AL3458">
        <v>0.32041333999999999</v>
      </c>
      <c r="AM3458">
        <v>0.26731631</v>
      </c>
      <c r="AN3458">
        <v>0.23341173000000001</v>
      </c>
      <c r="AO3458">
        <v>0.19901297000000001</v>
      </c>
      <c r="AP3458">
        <v>0.19507478</v>
      </c>
      <c r="AQ3458">
        <v>0.28976373</v>
      </c>
      <c r="AR3458">
        <v>0.26524514999999999</v>
      </c>
      <c r="AS3458">
        <v>0.23231235</v>
      </c>
      <c r="AT3458">
        <v>0.24005794999999999</v>
      </c>
      <c r="AU3458">
        <v>0.19683086</v>
      </c>
      <c r="AV3458">
        <v>0.27815944999999997</v>
      </c>
      <c r="AW3458">
        <v>0.28774970999999999</v>
      </c>
      <c r="AX3458">
        <v>0.26977543999999998</v>
      </c>
      <c r="AY3458">
        <v>0.25773870999999998</v>
      </c>
      <c r="AZ3458">
        <v>0.18151279000000001</v>
      </c>
      <c r="BA3458">
        <v>0.17123108000000001</v>
      </c>
      <c r="BB3458">
        <v>0.18508594</v>
      </c>
      <c r="BC3458">
        <v>0.21653147</v>
      </c>
      <c r="BD3458">
        <v>0.29922619</v>
      </c>
      <c r="BE3458">
        <v>0.35456606000000002</v>
      </c>
      <c r="BF3458">
        <v>0.30896980000000002</v>
      </c>
      <c r="BG3458">
        <v>0.26072844000000001</v>
      </c>
      <c r="BH3458">
        <v>0.23865491999999999</v>
      </c>
      <c r="BI3458">
        <v>0.32869915999999999</v>
      </c>
      <c r="BJ3458">
        <v>0.43107517000000001</v>
      </c>
      <c r="BK3458">
        <v>0.44581526999999999</v>
      </c>
      <c r="BL3458">
        <v>0.44244272000000001</v>
      </c>
      <c r="BM3458">
        <v>0.41028256000000002</v>
      </c>
      <c r="BN3458">
        <v>0.49919965999999999</v>
      </c>
      <c r="BO3458">
        <v>0.52896843000000004</v>
      </c>
      <c r="BP3458">
        <v>0.4769485</v>
      </c>
      <c r="BQ3458">
        <v>0.53209156000000002</v>
      </c>
      <c r="BR3458">
        <v>0.59560500000000005</v>
      </c>
      <c r="BS3458">
        <v>0.5213546</v>
      </c>
      <c r="BT3458">
        <v>0.44154094999999999</v>
      </c>
      <c r="BU3458">
        <v>0.47423357999999999</v>
      </c>
      <c r="BV3458">
        <v>0.50083268999999997</v>
      </c>
      <c r="BW3458">
        <v>0.54636945999999997</v>
      </c>
      <c r="BX3458">
        <v>0.52250452000000003</v>
      </c>
      <c r="BY3458">
        <v>0.45186674999999998</v>
      </c>
      <c r="BZ3458">
        <v>0.45057226</v>
      </c>
      <c r="CA3458">
        <v>0.46164193999999997</v>
      </c>
      <c r="CB3458">
        <v>0.45717680999999999</v>
      </c>
      <c r="CC3458">
        <v>0.44252595</v>
      </c>
      <c r="CD3458">
        <v>0.44316791</v>
      </c>
      <c r="CE3458">
        <v>0.45742338999999999</v>
      </c>
      <c r="CF3458">
        <v>0.46939591000000003</v>
      </c>
      <c r="CG3458">
        <v>0.49041983</v>
      </c>
      <c r="CH3458">
        <v>0.46220297999999999</v>
      </c>
      <c r="CI3458">
        <v>0.38647853999999998</v>
      </c>
      <c r="CJ3458">
        <v>0.44734393</v>
      </c>
      <c r="CK3458">
        <v>0.48152920999999999</v>
      </c>
      <c r="CL3458">
        <v>0.41169930999999998</v>
      </c>
      <c r="CM3458">
        <v>0.47003896000000001</v>
      </c>
      <c r="CN3458">
        <v>0.46050566999999998</v>
      </c>
      <c r="CO3458">
        <v>0.40316762</v>
      </c>
      <c r="CP3458">
        <v>0.46267857000000001</v>
      </c>
      <c r="CQ3458">
        <v>0.50789936000000002</v>
      </c>
      <c r="CR3458">
        <v>0.53236331999999997</v>
      </c>
      <c r="CS3458">
        <v>0.52762302000000005</v>
      </c>
      <c r="CT3458">
        <v>0.48548312999999998</v>
      </c>
      <c r="CU3458">
        <v>0.49060825000000002</v>
      </c>
      <c r="CV3458">
        <v>0.54392651999999997</v>
      </c>
      <c r="CW3458">
        <v>0.59900591999999997</v>
      </c>
      <c r="CX3458">
        <v>0.58382575000000003</v>
      </c>
      <c r="CY3458">
        <v>0.65890099000000002</v>
      </c>
      <c r="CZ3458">
        <v>0.68291168000000002</v>
      </c>
      <c r="DA3458">
        <v>0.66168431999999999</v>
      </c>
      <c r="DB3458">
        <v>0.66640677999999998</v>
      </c>
      <c r="DC3458">
        <v>0.61197400000000002</v>
      </c>
      <c r="DD3458">
        <v>0.72034598000000005</v>
      </c>
      <c r="DE3458">
        <v>0.80253618000000004</v>
      </c>
      <c r="DF3458">
        <v>0.72428408</v>
      </c>
      <c r="DG3458">
        <v>0.67944848000000002</v>
      </c>
      <c r="DH3458">
        <v>0.67908831999999997</v>
      </c>
      <c r="DI3458">
        <v>0.74871399999999999</v>
      </c>
      <c r="DJ3458">
        <v>0.80964322</v>
      </c>
      <c r="DK3458">
        <v>0.81384270000000003</v>
      </c>
      <c r="DL3458">
        <v>0.79284664999999999</v>
      </c>
      <c r="DM3458">
        <v>0.76571942999999998</v>
      </c>
      <c r="DN3458">
        <v>0.79341905000000001</v>
      </c>
      <c r="DO3458">
        <v>0.61395144000000001</v>
      </c>
      <c r="DP3458">
        <v>0.40522751000000001</v>
      </c>
      <c r="DQ3458">
        <v>0.41289515999999998</v>
      </c>
      <c r="DR3458">
        <v>0.57698053999999999</v>
      </c>
      <c r="DS3458">
        <v>0.68619507999999996</v>
      </c>
      <c r="DT3458">
        <v>0.56110910999999997</v>
      </c>
      <c r="DU3458">
        <v>0.33640681</v>
      </c>
      <c r="DV3458">
        <v>0.11832088</v>
      </c>
      <c r="DW3458">
        <v>-4.9709272999999998E-2</v>
      </c>
      <c r="DX3458">
        <v>-0.14111899</v>
      </c>
      <c r="DY3458">
        <v>-0.12855912999999999</v>
      </c>
      <c r="DZ3458">
        <v>-0.28320611000000001</v>
      </c>
      <c r="EA3458">
        <v>-0.50120606999999995</v>
      </c>
      <c r="EB3458">
        <v>-0.85244202999999996</v>
      </c>
      <c r="EC3458">
        <v>-1.5099454999999999</v>
      </c>
      <c r="ED3458">
        <v>-2.0967587999999999</v>
      </c>
      <c r="EE3458">
        <v>-2.6405949</v>
      </c>
      <c r="EF3458">
        <v>-3.3034566000000001</v>
      </c>
      <c r="EG3458">
        <v>-4.0831894000000002</v>
      </c>
      <c r="EH3458">
        <v>-4.2233682999999997</v>
      </c>
      <c r="EI3458">
        <v>-3.8840577000000001</v>
      </c>
      <c r="EJ3458">
        <v>-2.6792908</v>
      </c>
      <c r="EK3458">
        <v>-1.8034539999999999</v>
      </c>
      <c r="EL3458">
        <v>-0.77398325999999995</v>
      </c>
    </row>
    <row r="3459" spans="1:142" x14ac:dyDescent="0.3">
      <c r="A3459" s="1" t="s">
        <v>142</v>
      </c>
      <c r="B3459">
        <v>2</v>
      </c>
      <c r="C3459">
        <v>-8.7723853000000004E-2</v>
      </c>
      <c r="D3459">
        <v>-0.56196992999999995</v>
      </c>
      <c r="E3459">
        <v>-0.82344766000000003</v>
      </c>
      <c r="F3459">
        <v>-1.3642901999999999</v>
      </c>
      <c r="G3459">
        <v>-1.5209398000000001</v>
      </c>
      <c r="H3459">
        <v>-1.7831428</v>
      </c>
      <c r="I3459">
        <v>-2.0663127999999999</v>
      </c>
      <c r="J3459">
        <v>-2.0320189000000002</v>
      </c>
      <c r="K3459">
        <v>-1.9341219000000001</v>
      </c>
      <c r="L3459">
        <v>-1.7881349</v>
      </c>
      <c r="M3459">
        <v>-1.4080501000000001</v>
      </c>
      <c r="N3459">
        <v>-0.88761555000000003</v>
      </c>
      <c r="O3459">
        <v>-0.46195279</v>
      </c>
      <c r="P3459">
        <v>-0.32230092999999999</v>
      </c>
      <c r="Q3459">
        <v>-0.26784960000000002</v>
      </c>
      <c r="R3459">
        <v>-4.2712729999999997E-2</v>
      </c>
      <c r="S3459">
        <v>0.16279233000000001</v>
      </c>
      <c r="T3459">
        <v>0.29951608000000002</v>
      </c>
      <c r="U3459">
        <v>0.41261131000000001</v>
      </c>
      <c r="V3459">
        <v>0.41287580000000002</v>
      </c>
      <c r="W3459">
        <v>0.33237995999999997</v>
      </c>
      <c r="X3459">
        <v>0.28879808000000001</v>
      </c>
      <c r="Y3459">
        <v>0.29928112000000001</v>
      </c>
      <c r="Z3459">
        <v>0.31072262</v>
      </c>
      <c r="AA3459">
        <v>0.34194287000000001</v>
      </c>
      <c r="AB3459">
        <v>0.31737626000000002</v>
      </c>
      <c r="AC3459">
        <v>0.26376029000000001</v>
      </c>
      <c r="AD3459">
        <v>0.35153996999999998</v>
      </c>
      <c r="AE3459">
        <v>0.39890660999999999</v>
      </c>
      <c r="AF3459">
        <v>0.37854167999999999</v>
      </c>
      <c r="AG3459">
        <v>0.39239479999999999</v>
      </c>
      <c r="AH3459">
        <v>0.32116820000000001</v>
      </c>
      <c r="AI3459">
        <v>0.30677241999999999</v>
      </c>
      <c r="AJ3459">
        <v>0.39120434999999998</v>
      </c>
      <c r="AK3459">
        <v>0.42763978000000002</v>
      </c>
      <c r="AL3459">
        <v>0.43740592</v>
      </c>
      <c r="AM3459">
        <v>0.42807874000000001</v>
      </c>
      <c r="AN3459">
        <v>0.41843246000000001</v>
      </c>
      <c r="AO3459">
        <v>0.42510984000000002</v>
      </c>
      <c r="AP3459">
        <v>0.3720619</v>
      </c>
      <c r="AQ3459">
        <v>0.27236513000000001</v>
      </c>
      <c r="AR3459">
        <v>0.22869765</v>
      </c>
      <c r="AS3459">
        <v>0.2414241</v>
      </c>
      <c r="AT3459">
        <v>0.27902673</v>
      </c>
      <c r="AU3459">
        <v>0.30766544000000001</v>
      </c>
      <c r="AV3459">
        <v>0.31737626000000002</v>
      </c>
      <c r="AW3459">
        <v>0.34263923000000002</v>
      </c>
      <c r="AX3459">
        <v>0.34886287999999999</v>
      </c>
      <c r="AY3459">
        <v>0.31027145</v>
      </c>
      <c r="AZ3459">
        <v>0.26241639999999999</v>
      </c>
      <c r="BA3459">
        <v>0.24235772</v>
      </c>
      <c r="BB3459">
        <v>0.29647854000000001</v>
      </c>
      <c r="BC3459">
        <v>0.35954159000000002</v>
      </c>
      <c r="BD3459">
        <v>0.32127760999999999</v>
      </c>
      <c r="BE3459">
        <v>0.33342729999999998</v>
      </c>
      <c r="BF3459">
        <v>0.37739108999999998</v>
      </c>
      <c r="BG3459">
        <v>0.29252937000000001</v>
      </c>
      <c r="BH3459">
        <v>0.27330089000000002</v>
      </c>
      <c r="BI3459">
        <v>0.32793791999999999</v>
      </c>
      <c r="BJ3459">
        <v>0.35814073000000002</v>
      </c>
      <c r="BK3459">
        <v>0.42240221</v>
      </c>
      <c r="BL3459">
        <v>0.44280431999999997</v>
      </c>
      <c r="BM3459">
        <v>0.43054539000000003</v>
      </c>
      <c r="BN3459">
        <v>0.44970759999999999</v>
      </c>
      <c r="BO3459">
        <v>0.45127359</v>
      </c>
      <c r="BP3459">
        <v>0.45240963000000001</v>
      </c>
      <c r="BQ3459">
        <v>0.45888835</v>
      </c>
      <c r="BR3459">
        <v>0.42280520999999999</v>
      </c>
      <c r="BS3459">
        <v>0.40835935000000001</v>
      </c>
      <c r="BT3459">
        <v>0.42969175999999998</v>
      </c>
      <c r="BU3459">
        <v>0.48241704000000002</v>
      </c>
      <c r="BV3459">
        <v>0.57532494000000001</v>
      </c>
      <c r="BW3459">
        <v>0.5808738</v>
      </c>
      <c r="BX3459">
        <v>0.54997843999999996</v>
      </c>
      <c r="BY3459">
        <v>0.58342132999999996</v>
      </c>
      <c r="BZ3459">
        <v>0.58744300000000005</v>
      </c>
      <c r="CA3459">
        <v>0.56944148000000006</v>
      </c>
      <c r="CB3459">
        <v>0.60585659000000003</v>
      </c>
      <c r="CC3459">
        <v>0.65707333000000001</v>
      </c>
      <c r="CD3459">
        <v>0.67933167999999999</v>
      </c>
      <c r="CE3459">
        <v>0.63245412000000001</v>
      </c>
      <c r="CF3459">
        <v>0.56154316999999998</v>
      </c>
      <c r="CG3459">
        <v>0.58375224999999997</v>
      </c>
      <c r="CH3459">
        <v>0.60814338000000001</v>
      </c>
      <c r="CI3459">
        <v>0.60422942000000002</v>
      </c>
      <c r="CJ3459">
        <v>0.6024467</v>
      </c>
      <c r="CK3459">
        <v>0.55225367000000003</v>
      </c>
      <c r="CL3459">
        <v>0.55166380000000004</v>
      </c>
      <c r="CM3459">
        <v>0.58483154999999998</v>
      </c>
      <c r="CN3459">
        <v>0.56802123000000004</v>
      </c>
      <c r="CO3459">
        <v>0.57243929000000005</v>
      </c>
      <c r="CP3459">
        <v>0.54635703000000002</v>
      </c>
      <c r="CQ3459">
        <v>0.49675344999999999</v>
      </c>
      <c r="CR3459">
        <v>0.59209875999999995</v>
      </c>
      <c r="CS3459">
        <v>0.64009682999999995</v>
      </c>
      <c r="CT3459">
        <v>0.54243187000000004</v>
      </c>
      <c r="CU3459">
        <v>0.53612020000000005</v>
      </c>
      <c r="CV3459">
        <v>0.53496173000000002</v>
      </c>
      <c r="CW3459">
        <v>0.50632228999999995</v>
      </c>
      <c r="CX3459">
        <v>0.56272089000000003</v>
      </c>
      <c r="CY3459">
        <v>0.63245412000000001</v>
      </c>
      <c r="CZ3459">
        <v>0.67459188999999997</v>
      </c>
      <c r="DA3459">
        <v>0.66265850999999998</v>
      </c>
      <c r="DB3459">
        <v>0.59992933999999998</v>
      </c>
      <c r="DC3459">
        <v>0.54746015999999997</v>
      </c>
      <c r="DD3459">
        <v>0.51242445999999997</v>
      </c>
      <c r="DE3459">
        <v>0.50646561999999995</v>
      </c>
      <c r="DF3459">
        <v>0.54283831000000005</v>
      </c>
      <c r="DG3459">
        <v>0.57015009999999999</v>
      </c>
      <c r="DH3459">
        <v>0.62197294000000003</v>
      </c>
      <c r="DI3459">
        <v>0.69246894999999997</v>
      </c>
      <c r="DJ3459">
        <v>0.67669908000000001</v>
      </c>
      <c r="DK3459">
        <v>0.63701702999999998</v>
      </c>
      <c r="DL3459">
        <v>0.63156754999999998</v>
      </c>
      <c r="DM3459">
        <v>0.58489745000000004</v>
      </c>
      <c r="DN3459">
        <v>0.48241704000000002</v>
      </c>
      <c r="DO3459">
        <v>0.41887503999999998</v>
      </c>
      <c r="DP3459">
        <v>0.50004386000000001</v>
      </c>
      <c r="DQ3459">
        <v>0.62519232000000002</v>
      </c>
      <c r="DR3459">
        <v>0.54785815999999998</v>
      </c>
      <c r="DS3459">
        <v>0.34738366999999998</v>
      </c>
      <c r="DT3459">
        <v>0.19083064999999999</v>
      </c>
      <c r="DU3459">
        <v>-6.7844386000000007E-2</v>
      </c>
      <c r="DV3459">
        <v>-0.32722918000000001</v>
      </c>
      <c r="DW3459">
        <v>-0.33902975000000002</v>
      </c>
      <c r="DX3459">
        <v>-0.26776834999999999</v>
      </c>
      <c r="DY3459">
        <v>-0.32277011999999999</v>
      </c>
      <c r="DZ3459">
        <v>-0.49825903999999999</v>
      </c>
      <c r="EA3459">
        <v>-0.84397675000000005</v>
      </c>
      <c r="EB3459">
        <v>-1.3901216000000001</v>
      </c>
      <c r="EC3459">
        <v>-1.9931947000000001</v>
      </c>
      <c r="ED3459">
        <v>-2.5700633000000002</v>
      </c>
      <c r="EE3459">
        <v>-3.1899901000000002</v>
      </c>
      <c r="EF3459">
        <v>-3.8821823000000002</v>
      </c>
      <c r="EG3459">
        <v>-4.0990649000000001</v>
      </c>
      <c r="EH3459">
        <v>-3.8536545000000002</v>
      </c>
      <c r="EI3459">
        <v>-3.1768730999999999</v>
      </c>
      <c r="EJ3459">
        <v>-2.0672761999999998</v>
      </c>
      <c r="EK3459">
        <v>-1.6761421999999999</v>
      </c>
      <c r="EL3459">
        <v>-0.49230326000000002</v>
      </c>
    </row>
    <row r="3460" spans="1:142" x14ac:dyDescent="0.3">
      <c r="A3460" s="1" t="s">
        <v>142</v>
      </c>
      <c r="B3460">
        <v>2</v>
      </c>
      <c r="C3460">
        <v>-0.80881988000000005</v>
      </c>
      <c r="D3460">
        <v>-1.2251888</v>
      </c>
      <c r="E3460">
        <v>-1.5777395000000001</v>
      </c>
      <c r="F3460">
        <v>-1.7578016999999999</v>
      </c>
      <c r="G3460">
        <v>-1.9181819</v>
      </c>
      <c r="H3460">
        <v>-1.9690014</v>
      </c>
      <c r="I3460">
        <v>-1.8608636000000001</v>
      </c>
      <c r="J3460">
        <v>-1.7029266000000001</v>
      </c>
      <c r="K3460">
        <v>-1.2864407</v>
      </c>
      <c r="L3460">
        <v>-0.90033781000000002</v>
      </c>
      <c r="M3460">
        <v>-0.71003236000000003</v>
      </c>
      <c r="N3460">
        <v>-0.66884796000000002</v>
      </c>
      <c r="O3460">
        <v>-0.44111953999999998</v>
      </c>
      <c r="P3460">
        <v>-0.26280046000000001</v>
      </c>
      <c r="Q3460">
        <v>-0.16946667000000001</v>
      </c>
      <c r="R3460">
        <v>-0.22434882</v>
      </c>
      <c r="S3460">
        <v>-0.2369839</v>
      </c>
      <c r="T3460">
        <v>-0.21508616</v>
      </c>
      <c r="U3460">
        <v>-0.27367838999999999</v>
      </c>
      <c r="V3460">
        <v>-0.21624884999999999</v>
      </c>
      <c r="W3460">
        <v>-0.22963277000000001</v>
      </c>
      <c r="X3460">
        <v>-0.18868204999999999</v>
      </c>
      <c r="Y3460">
        <v>-0.22317707000000001</v>
      </c>
      <c r="Z3460">
        <v>-0.2325448</v>
      </c>
      <c r="AA3460">
        <v>-0.22899505000000001</v>
      </c>
      <c r="AB3460">
        <v>-0.25244214999999998</v>
      </c>
      <c r="AC3460">
        <v>-0.21277773</v>
      </c>
      <c r="AD3460">
        <v>-0.21929330999999999</v>
      </c>
      <c r="AE3460">
        <v>-0.2760804</v>
      </c>
      <c r="AF3460">
        <v>-0.27423679000000001</v>
      </c>
      <c r="AG3460">
        <v>-0.26167189000000002</v>
      </c>
      <c r="AH3460">
        <v>-0.2570925</v>
      </c>
      <c r="AI3460">
        <v>-0.23619191</v>
      </c>
      <c r="AJ3460">
        <v>-0.17802332000000001</v>
      </c>
      <c r="AK3460">
        <v>-0.21287291999999999</v>
      </c>
      <c r="AL3460">
        <v>-0.16715014</v>
      </c>
      <c r="AM3460">
        <v>-0.17134568999999999</v>
      </c>
      <c r="AN3460">
        <v>-0.22712107000000001</v>
      </c>
      <c r="AO3460">
        <v>-0.20446317999999999</v>
      </c>
      <c r="AP3460">
        <v>-0.18555034000000001</v>
      </c>
      <c r="AQ3460">
        <v>-0.24721218</v>
      </c>
      <c r="AR3460">
        <v>-0.19750771</v>
      </c>
      <c r="AS3460">
        <v>-0.14945802999999999</v>
      </c>
      <c r="AT3460">
        <v>-0.16588342</v>
      </c>
      <c r="AU3460">
        <v>-0.16169281999999999</v>
      </c>
      <c r="AV3460">
        <v>-0.16510975999999999</v>
      </c>
      <c r="AW3460">
        <v>-0.19525031000000001</v>
      </c>
      <c r="AX3460">
        <v>-0.14807229999999999</v>
      </c>
      <c r="AY3460">
        <v>-0.10089769</v>
      </c>
      <c r="AZ3460">
        <v>-0.15491424000000001</v>
      </c>
      <c r="BA3460">
        <v>-0.11114019</v>
      </c>
      <c r="BB3460">
        <v>-3.6611995000000001E-2</v>
      </c>
      <c r="BC3460">
        <v>-8.1256269000000006E-2</v>
      </c>
      <c r="BD3460">
        <v>-4.9450689999999999E-2</v>
      </c>
      <c r="BE3460">
        <v>2.5621187999999998E-3</v>
      </c>
      <c r="BF3460">
        <v>2.5620951999999999E-2</v>
      </c>
      <c r="BG3460">
        <v>-2.4213103E-2</v>
      </c>
      <c r="BH3460">
        <v>-6.8244267999999997E-2</v>
      </c>
      <c r="BI3460">
        <v>-2.9289664999999999E-2</v>
      </c>
      <c r="BJ3460">
        <v>-2.6763478E-2</v>
      </c>
      <c r="BK3460">
        <v>3.1139768000000002E-2</v>
      </c>
      <c r="BL3460">
        <v>7.1779104999999996E-2</v>
      </c>
      <c r="BM3460">
        <v>-5.3388107999999997E-2</v>
      </c>
      <c r="BN3460">
        <v>-6.5380126999999996E-2</v>
      </c>
      <c r="BO3460">
        <v>-1.0393164999999999E-2</v>
      </c>
      <c r="BP3460">
        <v>7.9429891000000006E-3</v>
      </c>
      <c r="BQ3460">
        <v>-3.4991569E-2</v>
      </c>
      <c r="BR3460">
        <v>-2.2231328000000002E-2</v>
      </c>
      <c r="BS3460">
        <v>1.7684083999999999E-2</v>
      </c>
      <c r="BT3460">
        <v>-2.2249814E-2</v>
      </c>
      <c r="BU3460">
        <v>-7.2775545999999997E-3</v>
      </c>
      <c r="BV3460">
        <v>-1.2561020000000001E-2</v>
      </c>
      <c r="BW3460">
        <v>-2.0858497E-2</v>
      </c>
      <c r="BX3460">
        <v>-4.5953502E-2</v>
      </c>
      <c r="BY3460">
        <v>3.5243500999999999E-3</v>
      </c>
      <c r="BZ3460">
        <v>-3.1747827999999999E-2</v>
      </c>
      <c r="CA3460">
        <v>-4.3412512E-2</v>
      </c>
      <c r="CB3460">
        <v>-5.1060506999999998E-2</v>
      </c>
      <c r="CC3460">
        <v>-6.3903840000000003E-2</v>
      </c>
      <c r="CD3460">
        <v>2.0275252000000001E-4</v>
      </c>
      <c r="CE3460">
        <v>-2.6823434E-2</v>
      </c>
      <c r="CF3460">
        <v>7.9190653E-3</v>
      </c>
      <c r="CG3460">
        <v>4.1323761000000001E-2</v>
      </c>
      <c r="CH3460">
        <v>5.6892234999999999E-2</v>
      </c>
      <c r="CI3460">
        <v>4.4400272999999997E-2</v>
      </c>
      <c r="CJ3460">
        <v>-1.537991E-2</v>
      </c>
      <c r="CK3460">
        <v>6.6782665999999997E-3</v>
      </c>
      <c r="CL3460">
        <v>-4.2194171999999997E-3</v>
      </c>
      <c r="CM3460">
        <v>3.2676335000000001E-2</v>
      </c>
      <c r="CN3460">
        <v>9.9721386999999995E-2</v>
      </c>
      <c r="CO3460">
        <v>0.11344239</v>
      </c>
      <c r="CP3460">
        <v>0.17539690999999999</v>
      </c>
      <c r="CQ3460">
        <v>0.15255325</v>
      </c>
      <c r="CR3460">
        <v>0.14987742000000001</v>
      </c>
      <c r="CS3460">
        <v>0.12490964</v>
      </c>
      <c r="CT3460">
        <v>0.14144913000000001</v>
      </c>
      <c r="CU3460">
        <v>0.13271496999999999</v>
      </c>
      <c r="CV3460">
        <v>0.14929143</v>
      </c>
      <c r="CW3460">
        <v>0.17137440000000001</v>
      </c>
      <c r="CX3460">
        <v>0.21002620999999999</v>
      </c>
      <c r="CY3460">
        <v>0.24744197000000001</v>
      </c>
      <c r="CZ3460">
        <v>0.16713871</v>
      </c>
      <c r="DA3460">
        <v>0.16858272999999999</v>
      </c>
      <c r="DB3460">
        <v>0.1511412</v>
      </c>
      <c r="DC3460">
        <v>0.20742057999999999</v>
      </c>
      <c r="DD3460">
        <v>0.17817934999999999</v>
      </c>
      <c r="DE3460">
        <v>0.21102030999999999</v>
      </c>
      <c r="DF3460">
        <v>0.20892999000000001</v>
      </c>
      <c r="DG3460">
        <v>0.27654927000000001</v>
      </c>
      <c r="DH3460">
        <v>0.39870056999999998</v>
      </c>
      <c r="DI3460">
        <v>0.48801512000000002</v>
      </c>
      <c r="DJ3460">
        <v>0.61401549</v>
      </c>
      <c r="DK3460">
        <v>0.79938412999999997</v>
      </c>
      <c r="DL3460">
        <v>0.93231215999999995</v>
      </c>
      <c r="DM3460">
        <v>0.99220629999999999</v>
      </c>
      <c r="DN3460">
        <v>1.2378522999999999</v>
      </c>
      <c r="DO3460">
        <v>1.4279336</v>
      </c>
      <c r="DP3460">
        <v>1.6405304000000001</v>
      </c>
      <c r="DQ3460">
        <v>1.9230541999999999</v>
      </c>
      <c r="DR3460">
        <v>2.1539396000000002</v>
      </c>
      <c r="DS3460">
        <v>2.2991039999999998</v>
      </c>
      <c r="DT3460">
        <v>2.4249740000000002</v>
      </c>
      <c r="DU3460">
        <v>2.5403077000000001</v>
      </c>
      <c r="DV3460">
        <v>2.6403831000000002</v>
      </c>
      <c r="DW3460">
        <v>2.7424073999999998</v>
      </c>
      <c r="DX3460">
        <v>2.6956419999999999</v>
      </c>
      <c r="DY3460">
        <v>2.4404590000000002</v>
      </c>
      <c r="DZ3460">
        <v>2.0090975000000002</v>
      </c>
      <c r="EA3460">
        <v>1.6261851000000001</v>
      </c>
      <c r="EB3460">
        <v>1.3372613</v>
      </c>
      <c r="EC3460">
        <v>0.71459492000000002</v>
      </c>
      <c r="ED3460">
        <v>0.2337958</v>
      </c>
      <c r="EE3460">
        <v>-0.10925527</v>
      </c>
      <c r="EF3460">
        <v>-0.21460610999999999</v>
      </c>
      <c r="EG3460">
        <v>-0.59665166000000003</v>
      </c>
      <c r="EH3460">
        <v>-1.7541783</v>
      </c>
      <c r="EI3460">
        <v>-2.6598120000000001</v>
      </c>
      <c r="EJ3460">
        <v>-3.0315276</v>
      </c>
      <c r="EK3460">
        <v>-3.1639065999999998</v>
      </c>
      <c r="EL3460">
        <v>-3.0596652999999998</v>
      </c>
    </row>
    <row r="3461" spans="1:142" x14ac:dyDescent="0.3">
      <c r="A3461" s="1" t="s">
        <v>142</v>
      </c>
      <c r="B3461">
        <v>2</v>
      </c>
      <c r="C3461">
        <v>-0.51962423999999996</v>
      </c>
      <c r="D3461">
        <v>-1.0508230999999999</v>
      </c>
      <c r="E3461">
        <v>-1.4208183000000001</v>
      </c>
      <c r="F3461">
        <v>-2.0278874</v>
      </c>
      <c r="G3461">
        <v>-2.1485859999999999</v>
      </c>
      <c r="H3461">
        <v>-2.5139626000000002</v>
      </c>
      <c r="I3461">
        <v>-2.6608835000000002</v>
      </c>
      <c r="J3461">
        <v>-2.6437213000000002</v>
      </c>
      <c r="K3461">
        <v>-2.4847407000000001</v>
      </c>
      <c r="L3461">
        <v>-2.021461</v>
      </c>
      <c r="M3461">
        <v>-1.4026216</v>
      </c>
      <c r="N3461">
        <v>-0.85294961000000002</v>
      </c>
      <c r="O3461">
        <v>-0.59808850000000002</v>
      </c>
      <c r="P3461">
        <v>-0.51141223999999996</v>
      </c>
      <c r="Q3461">
        <v>-0.32055361999999998</v>
      </c>
      <c r="R3461">
        <v>-0.14838520999999999</v>
      </c>
      <c r="S3461">
        <v>7.0015157999999994E-2</v>
      </c>
      <c r="T3461">
        <v>0.2117087</v>
      </c>
      <c r="U3461">
        <v>0.15962981000000001</v>
      </c>
      <c r="V3461">
        <v>0.15276994999999999</v>
      </c>
      <c r="W3461">
        <v>0.19996204000000001</v>
      </c>
      <c r="X3461">
        <v>0.21885747</v>
      </c>
      <c r="Y3461">
        <v>0.24609270999999999</v>
      </c>
      <c r="Z3461">
        <v>0.33556422000000002</v>
      </c>
      <c r="AA3461">
        <v>0.32256087999999999</v>
      </c>
      <c r="AB3461">
        <v>0.23844148000000001</v>
      </c>
      <c r="AC3461">
        <v>0.21681249999999999</v>
      </c>
      <c r="AD3461">
        <v>0.16713623</v>
      </c>
      <c r="AE3461">
        <v>0.12618334</v>
      </c>
      <c r="AF3461">
        <v>0.16445135999999999</v>
      </c>
      <c r="AG3461">
        <v>0.25468133999999998</v>
      </c>
      <c r="AH3461">
        <v>0.25977913000000002</v>
      </c>
      <c r="AI3461">
        <v>0.19038195999999999</v>
      </c>
      <c r="AJ3461">
        <v>0.24358874</v>
      </c>
      <c r="AK3461">
        <v>0.31348612999999997</v>
      </c>
      <c r="AL3461">
        <v>0.24365491</v>
      </c>
      <c r="AM3461">
        <v>0.18941422999999999</v>
      </c>
      <c r="AN3461">
        <v>0.18305316999999999</v>
      </c>
      <c r="AO3461">
        <v>0.21542173000000001</v>
      </c>
      <c r="AP3461">
        <v>0.18586812</v>
      </c>
      <c r="AQ3461">
        <v>0.12615831</v>
      </c>
      <c r="AR3461">
        <v>0.22234271</v>
      </c>
      <c r="AS3461">
        <v>0.24759100000000001</v>
      </c>
      <c r="AT3461">
        <v>0.23791862999999999</v>
      </c>
      <c r="AU3461">
        <v>0.21706710000000001</v>
      </c>
      <c r="AV3461">
        <v>0.15061384999999999</v>
      </c>
      <c r="AW3461">
        <v>0.14392439000000001</v>
      </c>
      <c r="AX3461">
        <v>9.3410419999999994E-2</v>
      </c>
      <c r="AY3461">
        <v>6.419793E-2</v>
      </c>
      <c r="AZ3461">
        <v>0.12714222</v>
      </c>
      <c r="BA3461">
        <v>0.20181176000000001</v>
      </c>
      <c r="BB3461">
        <v>0.18817322</v>
      </c>
      <c r="BC3461">
        <v>0.22165605999999999</v>
      </c>
      <c r="BD3461">
        <v>0.31354697999999998</v>
      </c>
      <c r="BE3461">
        <v>0.29733693</v>
      </c>
      <c r="BF3461">
        <v>0.26718815000000001</v>
      </c>
      <c r="BG3461">
        <v>0.22502522</v>
      </c>
      <c r="BH3461">
        <v>0.23822349000000001</v>
      </c>
      <c r="BI3461">
        <v>0.24752658</v>
      </c>
      <c r="BJ3461">
        <v>0.19636191</v>
      </c>
      <c r="BK3461">
        <v>0.23686389999999999</v>
      </c>
      <c r="BL3461">
        <v>0.28711884999999998</v>
      </c>
      <c r="BM3461">
        <v>0.33025532000000002</v>
      </c>
      <c r="BN3461">
        <v>0.36357595999999998</v>
      </c>
      <c r="BO3461">
        <v>0.33010497</v>
      </c>
      <c r="BP3461">
        <v>0.34282561</v>
      </c>
      <c r="BQ3461">
        <v>0.38895580000000002</v>
      </c>
      <c r="BR3461">
        <v>0.43547119000000001</v>
      </c>
      <c r="BS3461">
        <v>0.51013920999999995</v>
      </c>
      <c r="BT3461">
        <v>0.49010187</v>
      </c>
      <c r="BU3461">
        <v>0.48607719999999999</v>
      </c>
      <c r="BV3461">
        <v>0.48708341999999999</v>
      </c>
      <c r="BW3461">
        <v>0.46085869000000002</v>
      </c>
      <c r="BX3461">
        <v>0.51683802000000001</v>
      </c>
      <c r="BY3461">
        <v>0.50289256999999998</v>
      </c>
      <c r="BZ3461">
        <v>0.46750539000000002</v>
      </c>
      <c r="CA3461">
        <v>0.53318783999999997</v>
      </c>
      <c r="CB3461">
        <v>0.58598987000000002</v>
      </c>
      <c r="CC3461">
        <v>0.51400358000000002</v>
      </c>
      <c r="CD3461">
        <v>0.40749224000000001</v>
      </c>
      <c r="CE3461">
        <v>0.36602041000000002</v>
      </c>
      <c r="CF3461">
        <v>0.34963556000000001</v>
      </c>
      <c r="CG3461">
        <v>0.36641972</v>
      </c>
      <c r="CH3461">
        <v>0.41583557999999998</v>
      </c>
      <c r="CI3461">
        <v>0.42845965000000003</v>
      </c>
      <c r="CJ3461">
        <v>0.50901768999999997</v>
      </c>
      <c r="CK3461">
        <v>0.52184448999999999</v>
      </c>
      <c r="CL3461">
        <v>0.38898819000000001</v>
      </c>
      <c r="CM3461">
        <v>0.41959125000000003</v>
      </c>
      <c r="CN3461">
        <v>0.4592482</v>
      </c>
      <c r="CO3461">
        <v>0.42952077999999999</v>
      </c>
      <c r="CP3461">
        <v>0.48567074999999998</v>
      </c>
      <c r="CQ3461">
        <v>0.45939848</v>
      </c>
      <c r="CR3461">
        <v>0.40352274999999999</v>
      </c>
      <c r="CS3461">
        <v>0.46809202999999999</v>
      </c>
      <c r="CT3461">
        <v>0.51231322000000001</v>
      </c>
      <c r="CU3461">
        <v>0.51830248000000001</v>
      </c>
      <c r="CV3461">
        <v>0.49445482000000002</v>
      </c>
      <c r="CW3461">
        <v>0.45237678999999997</v>
      </c>
      <c r="CX3461">
        <v>0.51069777000000005</v>
      </c>
      <c r="CY3461">
        <v>0.53207877999999997</v>
      </c>
      <c r="CZ3461">
        <v>0.44890656000000001</v>
      </c>
      <c r="DA3461">
        <v>0.46585842</v>
      </c>
      <c r="DB3461">
        <v>0.53362971999999997</v>
      </c>
      <c r="DC3461">
        <v>0.52925911999999997</v>
      </c>
      <c r="DD3461">
        <v>0.60667338999999998</v>
      </c>
      <c r="DE3461">
        <v>0.72508413000000005</v>
      </c>
      <c r="DF3461">
        <v>0.70302838000000001</v>
      </c>
      <c r="DG3461">
        <v>0.63224648999999999</v>
      </c>
      <c r="DH3461">
        <v>0.63091326000000003</v>
      </c>
      <c r="DI3461">
        <v>0.66013180999999999</v>
      </c>
      <c r="DJ3461">
        <v>0.65749170999999995</v>
      </c>
      <c r="DK3461">
        <v>0.67401385000000003</v>
      </c>
      <c r="DL3461">
        <v>0.77906346999999998</v>
      </c>
      <c r="DM3461">
        <v>0.83165235999999998</v>
      </c>
      <c r="DN3461">
        <v>0.77839963000000001</v>
      </c>
      <c r="DO3461">
        <v>0.79496542999999997</v>
      </c>
      <c r="DP3461">
        <v>0.80793563999999995</v>
      </c>
      <c r="DQ3461">
        <v>0.78525562999999998</v>
      </c>
      <c r="DR3461">
        <v>0.73999375000000001</v>
      </c>
      <c r="DS3461">
        <v>0.62433342999999997</v>
      </c>
      <c r="DT3461">
        <v>0.47237209000000002</v>
      </c>
      <c r="DU3461">
        <v>0.36450540999999997</v>
      </c>
      <c r="DV3461">
        <v>0.57165577999999995</v>
      </c>
      <c r="DW3461">
        <v>0.69586546000000005</v>
      </c>
      <c r="DX3461">
        <v>0.60285043000000005</v>
      </c>
      <c r="DY3461">
        <v>0.53612811999999999</v>
      </c>
      <c r="DZ3461">
        <v>0.25910033999999998</v>
      </c>
      <c r="EA3461">
        <v>-5.7358803999999999E-2</v>
      </c>
      <c r="EB3461">
        <v>-0.22822306000000001</v>
      </c>
      <c r="EC3461">
        <v>-0.16170514</v>
      </c>
      <c r="ED3461">
        <v>-0.20356215</v>
      </c>
      <c r="EE3461">
        <v>-0.34704309</v>
      </c>
      <c r="EF3461">
        <v>-0.78366259000000005</v>
      </c>
      <c r="EG3461">
        <v>-1.4172165000000001</v>
      </c>
      <c r="EH3461">
        <v>-2.0233519000000002</v>
      </c>
      <c r="EI3461">
        <v>-3.1632394000000001</v>
      </c>
      <c r="EJ3461">
        <v>-3.0234035000000001</v>
      </c>
      <c r="EK3461">
        <v>-5.1016576999999996</v>
      </c>
      <c r="EL3461">
        <v>-4.3799342000000001</v>
      </c>
    </row>
    <row r="3462" spans="1:142" x14ac:dyDescent="0.3">
      <c r="A3462" s="1" t="s">
        <v>142</v>
      </c>
      <c r="B3462">
        <v>2</v>
      </c>
      <c r="C3462">
        <v>-0.36685833000000001</v>
      </c>
      <c r="D3462">
        <v>-0.81581455999999997</v>
      </c>
      <c r="E3462">
        <v>-0.91019720000000004</v>
      </c>
      <c r="F3462">
        <v>-1.3791807</v>
      </c>
      <c r="G3462">
        <v>-1.5358396999999999</v>
      </c>
      <c r="H3462">
        <v>-1.6258790999999999</v>
      </c>
      <c r="I3462">
        <v>-1.8189587</v>
      </c>
      <c r="J3462">
        <v>-1.8407685</v>
      </c>
      <c r="K3462">
        <v>-1.7997027999999999</v>
      </c>
      <c r="L3462">
        <v>-1.6902192</v>
      </c>
      <c r="M3462">
        <v>-1.4465771999999999</v>
      </c>
      <c r="N3462">
        <v>-1.1090488999999999</v>
      </c>
      <c r="O3462">
        <v>-0.70048169999999998</v>
      </c>
      <c r="P3462">
        <v>-0.35182459999999999</v>
      </c>
      <c r="Q3462">
        <v>-0.23621305000000001</v>
      </c>
      <c r="R3462">
        <v>-0.25254531000000002</v>
      </c>
      <c r="S3462">
        <v>-0.1100868</v>
      </c>
      <c r="T3462">
        <v>0.16811237000000001</v>
      </c>
      <c r="U3462">
        <v>0.35672459000000001</v>
      </c>
      <c r="V3462">
        <v>0.40844333999999999</v>
      </c>
      <c r="W3462">
        <v>0.41041433999999999</v>
      </c>
      <c r="X3462">
        <v>0.41756659000000002</v>
      </c>
      <c r="Y3462">
        <v>0.44843432999999999</v>
      </c>
      <c r="Z3462">
        <v>0.47877460999999999</v>
      </c>
      <c r="AA3462">
        <v>0.45637314000000001</v>
      </c>
      <c r="AB3462">
        <v>0.38660064</v>
      </c>
      <c r="AC3462">
        <v>0.35144356999999998</v>
      </c>
      <c r="AD3462">
        <v>0.35319718999999999</v>
      </c>
      <c r="AE3462">
        <v>0.35532605</v>
      </c>
      <c r="AF3462">
        <v>0.38191561000000002</v>
      </c>
      <c r="AG3462">
        <v>0.37811591</v>
      </c>
      <c r="AH3462">
        <v>0.36852726000000002</v>
      </c>
      <c r="AI3462">
        <v>0.43453679000000001</v>
      </c>
      <c r="AJ3462">
        <v>0.40613289000000002</v>
      </c>
      <c r="AK3462">
        <v>0.29478136999999999</v>
      </c>
      <c r="AL3462">
        <v>0.31599007000000001</v>
      </c>
      <c r="AM3462">
        <v>0.36574727000000001</v>
      </c>
      <c r="AN3462">
        <v>0.36565904999999999</v>
      </c>
      <c r="AO3462">
        <v>0.34133786999999999</v>
      </c>
      <c r="AP3462">
        <v>0.29305706999999998</v>
      </c>
      <c r="AQ3462">
        <v>0.33377385999999998</v>
      </c>
      <c r="AR3462">
        <v>0.36000699000000003</v>
      </c>
      <c r="AS3462">
        <v>0.26498203999999997</v>
      </c>
      <c r="AT3462">
        <v>0.25073290999999998</v>
      </c>
      <c r="AU3462">
        <v>0.30653952000000001</v>
      </c>
      <c r="AV3462">
        <v>0.29255270999999999</v>
      </c>
      <c r="AW3462">
        <v>0.31033529999999998</v>
      </c>
      <c r="AX3462">
        <v>0.37178118999999998</v>
      </c>
      <c r="AY3462">
        <v>0.34209550999999999</v>
      </c>
      <c r="AZ3462">
        <v>0.27962101</v>
      </c>
      <c r="BA3462">
        <v>0.27004523000000002</v>
      </c>
      <c r="BB3462">
        <v>0.26745844000000002</v>
      </c>
      <c r="BC3462">
        <v>0.33029477000000002</v>
      </c>
      <c r="BD3462">
        <v>0.42243549000000002</v>
      </c>
      <c r="BE3462">
        <v>0.39367469999999999</v>
      </c>
      <c r="BF3462">
        <v>0.34628583000000002</v>
      </c>
      <c r="BG3462">
        <v>0.37993332000000002</v>
      </c>
      <c r="BH3462">
        <v>0.40806945</v>
      </c>
      <c r="BI3462">
        <v>0.41171658</v>
      </c>
      <c r="BJ3462">
        <v>0.40480206000000002</v>
      </c>
      <c r="BK3462">
        <v>0.39239541</v>
      </c>
      <c r="BL3462">
        <v>0.36100928999999998</v>
      </c>
      <c r="BM3462">
        <v>0.31896803000000001</v>
      </c>
      <c r="BN3462">
        <v>0.35439726999999999</v>
      </c>
      <c r="BO3462">
        <v>0.42954523</v>
      </c>
      <c r="BP3462">
        <v>0.44199845999999998</v>
      </c>
      <c r="BQ3462">
        <v>0.42157926000000001</v>
      </c>
      <c r="BR3462">
        <v>0.40423154</v>
      </c>
      <c r="BS3462">
        <v>0.42508430000000003</v>
      </c>
      <c r="BT3462">
        <v>0.50175270000000005</v>
      </c>
      <c r="BU3462">
        <v>0.54020891999999998</v>
      </c>
      <c r="BV3462">
        <v>0.53788254999999996</v>
      </c>
      <c r="BW3462">
        <v>0.57601645000000001</v>
      </c>
      <c r="BX3462">
        <v>0.60293432000000002</v>
      </c>
      <c r="BY3462">
        <v>0.56637870999999995</v>
      </c>
      <c r="BZ3462">
        <v>0.55469168999999996</v>
      </c>
      <c r="CA3462">
        <v>0.60127494999999997</v>
      </c>
      <c r="CB3462">
        <v>0.61812926999999995</v>
      </c>
      <c r="CC3462">
        <v>0.59603558999999995</v>
      </c>
      <c r="CD3462">
        <v>0.61281642999999997</v>
      </c>
      <c r="CE3462">
        <v>0.64724893999999999</v>
      </c>
      <c r="CF3462">
        <v>0.63563289999999995</v>
      </c>
      <c r="CG3462">
        <v>0.61864940999999996</v>
      </c>
      <c r="CH3462">
        <v>0.65311238000000005</v>
      </c>
      <c r="CI3462">
        <v>0.69073499999999999</v>
      </c>
      <c r="CJ3462">
        <v>0.67366515000000005</v>
      </c>
      <c r="CK3462">
        <v>0.63708425000000002</v>
      </c>
      <c r="CL3462">
        <v>0.62020812999999997</v>
      </c>
      <c r="CM3462">
        <v>0.63635023000000002</v>
      </c>
      <c r="CN3462">
        <v>0.67273938</v>
      </c>
      <c r="CO3462">
        <v>0.67075675999999995</v>
      </c>
      <c r="CP3462">
        <v>0.63612685999999996</v>
      </c>
      <c r="CQ3462">
        <v>0.62618512999999998</v>
      </c>
      <c r="CR3462">
        <v>0.60170783999999999</v>
      </c>
      <c r="CS3462">
        <v>0.55840584999999998</v>
      </c>
      <c r="CT3462">
        <v>0.58309560000000005</v>
      </c>
      <c r="CU3462">
        <v>0.64126198999999995</v>
      </c>
      <c r="CV3462">
        <v>0.64494936999999997</v>
      </c>
      <c r="CW3462">
        <v>0.65358877999999998</v>
      </c>
      <c r="CX3462">
        <v>0.70168777999999998</v>
      </c>
      <c r="CY3462">
        <v>0.66938666999999996</v>
      </c>
      <c r="CZ3462">
        <v>0.57009087999999997</v>
      </c>
      <c r="DA3462">
        <v>0.58249863000000002</v>
      </c>
      <c r="DB3462">
        <v>0.65147463999999999</v>
      </c>
      <c r="DC3462">
        <v>0.59568699999999997</v>
      </c>
      <c r="DD3462">
        <v>0.52516015999999999</v>
      </c>
      <c r="DE3462">
        <v>0.57642961999999998</v>
      </c>
      <c r="DF3462">
        <v>0.61782475000000003</v>
      </c>
      <c r="DG3462">
        <v>0.5791868</v>
      </c>
      <c r="DH3462">
        <v>0.56434576999999997</v>
      </c>
      <c r="DI3462">
        <v>0.52995203999999996</v>
      </c>
      <c r="DJ3462">
        <v>0.43690573999999999</v>
      </c>
      <c r="DK3462">
        <v>0.39537660000000002</v>
      </c>
      <c r="DL3462">
        <v>0.3349298</v>
      </c>
      <c r="DM3462">
        <v>0.24365258000000001</v>
      </c>
      <c r="DN3462">
        <v>0.29436036999999998</v>
      </c>
      <c r="DO3462">
        <v>0.39513452999999998</v>
      </c>
      <c r="DP3462">
        <v>0.45904606999999997</v>
      </c>
      <c r="DQ3462">
        <v>0.52304021999999994</v>
      </c>
      <c r="DR3462">
        <v>0.46544571000000001</v>
      </c>
      <c r="DS3462">
        <v>0.33779577999999999</v>
      </c>
      <c r="DT3462">
        <v>0.23570345000000001</v>
      </c>
      <c r="DU3462">
        <v>1.6319011000000001E-2</v>
      </c>
      <c r="DV3462">
        <v>-0.24319652</v>
      </c>
      <c r="DW3462">
        <v>-0.25265995000000002</v>
      </c>
      <c r="DX3462">
        <v>-0.11657562</v>
      </c>
      <c r="DY3462">
        <v>-0.14337195999999999</v>
      </c>
      <c r="DZ3462">
        <v>-0.33738994</v>
      </c>
      <c r="EA3462">
        <v>-0.58538051000000002</v>
      </c>
      <c r="EB3462">
        <v>-0.96730459999999996</v>
      </c>
      <c r="EC3462">
        <v>-1.4966223000000001</v>
      </c>
      <c r="ED3462">
        <v>-2.0105860999999998</v>
      </c>
      <c r="EE3462">
        <v>-2.6114643000000002</v>
      </c>
      <c r="EF3462">
        <v>-3.2038223000000001</v>
      </c>
      <c r="EG3462">
        <v>-3.6700469</v>
      </c>
      <c r="EH3462">
        <v>-4.1598937999999999</v>
      </c>
      <c r="EI3462">
        <v>-3.8905913000000001</v>
      </c>
      <c r="EJ3462">
        <v>-3.1482173000000002</v>
      </c>
      <c r="EK3462">
        <v>-2.7668463999999999</v>
      </c>
      <c r="EL3462">
        <v>-0.95045135000000003</v>
      </c>
    </row>
    <row r="3463" spans="1:142" x14ac:dyDescent="0.3">
      <c r="A3463" s="1" t="s">
        <v>142</v>
      </c>
      <c r="B3463">
        <v>2</v>
      </c>
      <c r="C3463">
        <v>-0.41493859999999999</v>
      </c>
      <c r="D3463">
        <v>-0.75575097000000002</v>
      </c>
      <c r="E3463">
        <v>-0.91380377999999995</v>
      </c>
      <c r="F3463">
        <v>-1.4379331</v>
      </c>
      <c r="G3463">
        <v>-1.6150973</v>
      </c>
      <c r="H3463">
        <v>-1.7922091</v>
      </c>
      <c r="I3463">
        <v>-2.0086748999999999</v>
      </c>
      <c r="J3463">
        <v>-1.9292897</v>
      </c>
      <c r="K3463">
        <v>-1.8125629000000001</v>
      </c>
      <c r="L3463">
        <v>-1.7281983000000001</v>
      </c>
      <c r="M3463">
        <v>-1.5016369000000001</v>
      </c>
      <c r="N3463">
        <v>-1.0770598</v>
      </c>
      <c r="O3463">
        <v>-0.6761897</v>
      </c>
      <c r="P3463">
        <v>-0.49642201000000002</v>
      </c>
      <c r="Q3463">
        <v>-0.41407948999999999</v>
      </c>
      <c r="R3463">
        <v>-0.36471561000000002</v>
      </c>
      <c r="S3463">
        <v>-0.24675923</v>
      </c>
      <c r="T3463">
        <v>2.2692091000000001E-2</v>
      </c>
      <c r="U3463">
        <v>0.16939662999999999</v>
      </c>
      <c r="V3463">
        <v>0.15203694000000001</v>
      </c>
      <c r="W3463">
        <v>0.18621951</v>
      </c>
      <c r="X3463">
        <v>0.19165489999999999</v>
      </c>
      <c r="Y3463">
        <v>0.15774423000000001</v>
      </c>
      <c r="Z3463">
        <v>0.18597807</v>
      </c>
      <c r="AA3463">
        <v>0.22692689999999999</v>
      </c>
      <c r="AB3463">
        <v>0.26176452</v>
      </c>
      <c r="AC3463">
        <v>0.27917272999999998</v>
      </c>
      <c r="AD3463">
        <v>0.27469701000000002</v>
      </c>
      <c r="AE3463">
        <v>0.27768910000000002</v>
      </c>
      <c r="AF3463">
        <v>0.25283794999999998</v>
      </c>
      <c r="AG3463">
        <v>0.20237833999999999</v>
      </c>
      <c r="AH3463">
        <v>0.16545972</v>
      </c>
      <c r="AI3463">
        <v>0.16039619999999999</v>
      </c>
      <c r="AJ3463">
        <v>0.18998266999999999</v>
      </c>
      <c r="AK3463">
        <v>0.21493898</v>
      </c>
      <c r="AL3463">
        <v>0.24739918</v>
      </c>
      <c r="AM3463">
        <v>0.27246070999999999</v>
      </c>
      <c r="AN3463">
        <v>0.22451204</v>
      </c>
      <c r="AO3463">
        <v>0.21573107999999999</v>
      </c>
      <c r="AP3463">
        <v>0.24768102</v>
      </c>
      <c r="AQ3463">
        <v>0.21448793999999999</v>
      </c>
      <c r="AR3463">
        <v>0.22454334000000001</v>
      </c>
      <c r="AS3463">
        <v>0.24581822</v>
      </c>
      <c r="AT3463">
        <v>0.20832981</v>
      </c>
      <c r="AU3463">
        <v>0.23110447000000001</v>
      </c>
      <c r="AV3463">
        <v>0.25280712999999999</v>
      </c>
      <c r="AW3463">
        <v>0.23082015</v>
      </c>
      <c r="AX3463">
        <v>0.23384895999999999</v>
      </c>
      <c r="AY3463">
        <v>0.22541415000000001</v>
      </c>
      <c r="AZ3463">
        <v>0.22595829000000001</v>
      </c>
      <c r="BA3463">
        <v>0.23214385000000001</v>
      </c>
      <c r="BB3463">
        <v>0.19755437000000001</v>
      </c>
      <c r="BC3463">
        <v>0.21123605000000001</v>
      </c>
      <c r="BD3463">
        <v>0.28417067000000001</v>
      </c>
      <c r="BE3463">
        <v>0.30000883</v>
      </c>
      <c r="BF3463">
        <v>0.30547193</v>
      </c>
      <c r="BG3463">
        <v>0.37022273999999999</v>
      </c>
      <c r="BH3463">
        <v>0.36593042999999997</v>
      </c>
      <c r="BI3463">
        <v>0.29547961</v>
      </c>
      <c r="BJ3463">
        <v>0.28361882999999999</v>
      </c>
      <c r="BK3463">
        <v>0.31640602000000001</v>
      </c>
      <c r="BL3463">
        <v>0.39550413000000001</v>
      </c>
      <c r="BM3463">
        <v>0.46660112999999998</v>
      </c>
      <c r="BN3463">
        <v>0.48101346</v>
      </c>
      <c r="BO3463">
        <v>0.55253121000000005</v>
      </c>
      <c r="BP3463">
        <v>0.63483977000000003</v>
      </c>
      <c r="BQ3463">
        <v>0.62496114000000003</v>
      </c>
      <c r="BR3463">
        <v>0.62813490999999999</v>
      </c>
      <c r="BS3463">
        <v>0.66003023999999999</v>
      </c>
      <c r="BT3463">
        <v>0.64596140000000002</v>
      </c>
      <c r="BU3463">
        <v>0.66642920999999999</v>
      </c>
      <c r="BV3463">
        <v>0.72989377</v>
      </c>
      <c r="BW3463">
        <v>0.71409655000000005</v>
      </c>
      <c r="BX3463">
        <v>0.69778896999999995</v>
      </c>
      <c r="BY3463">
        <v>0.73341566000000002</v>
      </c>
      <c r="BZ3463">
        <v>0.71761708000000002</v>
      </c>
      <c r="CA3463">
        <v>0.71349158999999995</v>
      </c>
      <c r="CB3463">
        <v>0.76003390000000004</v>
      </c>
      <c r="CC3463">
        <v>0.77500692999999998</v>
      </c>
      <c r="CD3463">
        <v>0.76647162999999996</v>
      </c>
      <c r="CE3463">
        <v>0.75809990000000005</v>
      </c>
      <c r="CF3463">
        <v>0.78583084999999997</v>
      </c>
      <c r="CG3463">
        <v>0.82794568000000002</v>
      </c>
      <c r="CH3463">
        <v>0.79986871999999998</v>
      </c>
      <c r="CI3463">
        <v>0.75854953999999997</v>
      </c>
      <c r="CJ3463">
        <v>0.76269732999999995</v>
      </c>
      <c r="CK3463">
        <v>0.74128165999999995</v>
      </c>
      <c r="CL3463">
        <v>0.70507525999999998</v>
      </c>
      <c r="CM3463">
        <v>0.71915667999999999</v>
      </c>
      <c r="CN3463">
        <v>0.71699265999999995</v>
      </c>
      <c r="CO3463">
        <v>0.70211246000000005</v>
      </c>
      <c r="CP3463">
        <v>0.75216305000000006</v>
      </c>
      <c r="CQ3463">
        <v>0.77848514000000002</v>
      </c>
      <c r="CR3463">
        <v>0.77607082999999999</v>
      </c>
      <c r="CS3463">
        <v>0.78353640000000002</v>
      </c>
      <c r="CT3463">
        <v>0.71237731999999998</v>
      </c>
      <c r="CU3463">
        <v>0.65434581000000003</v>
      </c>
      <c r="CV3463">
        <v>0.66735361999999998</v>
      </c>
      <c r="CW3463">
        <v>0.66382019000000003</v>
      </c>
      <c r="CX3463">
        <v>0.70391795000000001</v>
      </c>
      <c r="CY3463">
        <v>0.76695447999999999</v>
      </c>
      <c r="CZ3463">
        <v>0.77437723000000003</v>
      </c>
      <c r="DA3463">
        <v>0.76717493000000003</v>
      </c>
      <c r="DB3463">
        <v>0.73652382999999999</v>
      </c>
      <c r="DC3463">
        <v>0.69600214999999999</v>
      </c>
      <c r="DD3463">
        <v>0.6799463</v>
      </c>
      <c r="DE3463">
        <v>0.67675965000000005</v>
      </c>
      <c r="DF3463">
        <v>0.69626125999999999</v>
      </c>
      <c r="DG3463">
        <v>0.70484486999999996</v>
      </c>
      <c r="DH3463">
        <v>0.65571785000000005</v>
      </c>
      <c r="DI3463">
        <v>0.58647945000000001</v>
      </c>
      <c r="DJ3463">
        <v>0.50565709999999997</v>
      </c>
      <c r="DK3463">
        <v>0.39636166</v>
      </c>
      <c r="DL3463">
        <v>0.37763869999999999</v>
      </c>
      <c r="DM3463">
        <v>0.48065551000000001</v>
      </c>
      <c r="DN3463">
        <v>0.55645882999999996</v>
      </c>
      <c r="DO3463">
        <v>0.63461959999999995</v>
      </c>
      <c r="DP3463">
        <v>0.66431448999999998</v>
      </c>
      <c r="DQ3463">
        <v>0.48254634000000002</v>
      </c>
      <c r="DR3463">
        <v>0.26572715000000002</v>
      </c>
      <c r="DS3463">
        <v>8.7623171999999999E-2</v>
      </c>
      <c r="DT3463">
        <v>-0.15110865000000001</v>
      </c>
      <c r="DU3463">
        <v>-0.27034852999999998</v>
      </c>
      <c r="DV3463">
        <v>-0.20957993999999999</v>
      </c>
      <c r="DW3463">
        <v>-0.17283667</v>
      </c>
      <c r="DX3463">
        <v>-0.25056867999999999</v>
      </c>
      <c r="DY3463">
        <v>-0.45445000000000002</v>
      </c>
      <c r="DZ3463">
        <v>-0.81880759999999997</v>
      </c>
      <c r="EA3463">
        <v>-1.2975897000000001</v>
      </c>
      <c r="EB3463">
        <v>-1.8367635</v>
      </c>
      <c r="EC3463">
        <v>-2.3998194000000002</v>
      </c>
      <c r="ED3463">
        <v>-2.8881009</v>
      </c>
      <c r="EE3463">
        <v>-3.4639660999999999</v>
      </c>
      <c r="EF3463">
        <v>-3.9241720999999998</v>
      </c>
      <c r="EG3463">
        <v>-3.7611463000000001</v>
      </c>
      <c r="EH3463">
        <v>-3.246092</v>
      </c>
      <c r="EI3463">
        <v>-2.3743341</v>
      </c>
      <c r="EJ3463">
        <v>-1.4644193000000001</v>
      </c>
      <c r="EK3463">
        <v>-1.1708718</v>
      </c>
      <c r="EL3463">
        <v>-0.22097806</v>
      </c>
    </row>
    <row r="3464" spans="1:142" x14ac:dyDescent="0.3">
      <c r="A3464" s="1" t="s">
        <v>142</v>
      </c>
      <c r="B3464">
        <v>2</v>
      </c>
      <c r="C3464">
        <v>-0.61580575000000004</v>
      </c>
      <c r="D3464">
        <v>-1.1208651999999999</v>
      </c>
      <c r="E3464">
        <v>-1.255549</v>
      </c>
      <c r="F3464">
        <v>-1.7425415</v>
      </c>
      <c r="G3464">
        <v>-1.9294784</v>
      </c>
      <c r="H3464">
        <v>-2.0886254000000002</v>
      </c>
      <c r="I3464">
        <v>-2.0725094999999998</v>
      </c>
      <c r="J3464">
        <v>-1.8274786000000001</v>
      </c>
      <c r="K3464">
        <v>-1.5675048</v>
      </c>
      <c r="L3464">
        <v>-1.2244554000000001</v>
      </c>
      <c r="M3464">
        <v>-0.85081397999999997</v>
      </c>
      <c r="N3464">
        <v>-0.57590956000000004</v>
      </c>
      <c r="O3464">
        <v>-0.43320109000000001</v>
      </c>
      <c r="P3464">
        <v>-0.34247991</v>
      </c>
      <c r="Q3464">
        <v>-0.15838416</v>
      </c>
      <c r="R3464">
        <v>0.12664033999999999</v>
      </c>
      <c r="S3464">
        <v>0.30853000000000003</v>
      </c>
      <c r="T3464">
        <v>0.35572897999999997</v>
      </c>
      <c r="U3464">
        <v>0.34627089</v>
      </c>
      <c r="V3464">
        <v>0.33800868000000001</v>
      </c>
      <c r="W3464">
        <v>0.37415111000000001</v>
      </c>
      <c r="X3464">
        <v>0.39653454999999999</v>
      </c>
      <c r="Y3464">
        <v>0.39107355999999999</v>
      </c>
      <c r="Z3464">
        <v>0.34815399000000002</v>
      </c>
      <c r="AA3464">
        <v>0.27582180000000001</v>
      </c>
      <c r="AB3464">
        <v>0.27045449999999999</v>
      </c>
      <c r="AC3464">
        <v>0.29877110000000001</v>
      </c>
      <c r="AD3464">
        <v>0.27649573999999999</v>
      </c>
      <c r="AE3464">
        <v>0.26946533</v>
      </c>
      <c r="AF3464">
        <v>0.33545983000000001</v>
      </c>
      <c r="AG3464">
        <v>0.37214223000000002</v>
      </c>
      <c r="AH3464">
        <v>0.34009165000000002</v>
      </c>
      <c r="AI3464">
        <v>0.35098866000000001</v>
      </c>
      <c r="AJ3464">
        <v>0.38493108999999998</v>
      </c>
      <c r="AK3464">
        <v>0.39402194000000001</v>
      </c>
      <c r="AL3464">
        <v>0.41234041999999999</v>
      </c>
      <c r="AM3464">
        <v>0.37708907000000003</v>
      </c>
      <c r="AN3464">
        <v>0.32171969</v>
      </c>
      <c r="AO3464">
        <v>0.36252146000000002</v>
      </c>
      <c r="AP3464">
        <v>0.39722482999999997</v>
      </c>
      <c r="AQ3464">
        <v>0.35015107000000001</v>
      </c>
      <c r="AR3464">
        <v>0.33714487999999998</v>
      </c>
      <c r="AS3464">
        <v>0.35963798000000002</v>
      </c>
      <c r="AT3464">
        <v>0.38464514999999999</v>
      </c>
      <c r="AU3464">
        <v>0.4223848</v>
      </c>
      <c r="AV3464">
        <v>0.40305363</v>
      </c>
      <c r="AW3464">
        <v>0.35343366999999998</v>
      </c>
      <c r="AX3464">
        <v>0.33156861999999998</v>
      </c>
      <c r="AY3464">
        <v>0.32189719</v>
      </c>
      <c r="AZ3464">
        <v>0.35511670000000001</v>
      </c>
      <c r="BA3464">
        <v>0.39871392</v>
      </c>
      <c r="BB3464">
        <v>0.37592733</v>
      </c>
      <c r="BC3464">
        <v>0.34484000999999997</v>
      </c>
      <c r="BD3464">
        <v>0.30529481000000003</v>
      </c>
      <c r="BE3464">
        <v>0.26938890999999998</v>
      </c>
      <c r="BF3464">
        <v>0.35007241</v>
      </c>
      <c r="BG3464">
        <v>0.41437971000000001</v>
      </c>
      <c r="BH3464">
        <v>0.40914209000000001</v>
      </c>
      <c r="BI3464">
        <v>0.40962377</v>
      </c>
      <c r="BJ3464">
        <v>0.39121331999999998</v>
      </c>
      <c r="BK3464">
        <v>0.43673826999999998</v>
      </c>
      <c r="BL3464">
        <v>0.47565709</v>
      </c>
      <c r="BM3464">
        <v>0.44793418000000002</v>
      </c>
      <c r="BN3464">
        <v>0.42582845000000002</v>
      </c>
      <c r="BO3464">
        <v>0.40338599000000003</v>
      </c>
      <c r="BP3464">
        <v>0.45898272000000001</v>
      </c>
      <c r="BQ3464">
        <v>0.53769012999999999</v>
      </c>
      <c r="BR3464">
        <v>0.55967549000000005</v>
      </c>
      <c r="BS3464">
        <v>0.60843418000000005</v>
      </c>
      <c r="BT3464">
        <v>0.63797378000000005</v>
      </c>
      <c r="BU3464">
        <v>0.60478078999999996</v>
      </c>
      <c r="BV3464">
        <v>0.58188010000000001</v>
      </c>
      <c r="BW3464">
        <v>0.58600032999999996</v>
      </c>
      <c r="BX3464">
        <v>0.58584718000000002</v>
      </c>
      <c r="BY3464">
        <v>0.59146922000000002</v>
      </c>
      <c r="BZ3464">
        <v>0.61306930999999998</v>
      </c>
      <c r="CA3464">
        <v>0.61129686999999999</v>
      </c>
      <c r="CB3464">
        <v>0.59937940000000001</v>
      </c>
      <c r="CC3464">
        <v>0.57955045000000005</v>
      </c>
      <c r="CD3464">
        <v>0.53359387999999996</v>
      </c>
      <c r="CE3464">
        <v>0.54162896999999999</v>
      </c>
      <c r="CF3464">
        <v>0.57570242999999999</v>
      </c>
      <c r="CG3464">
        <v>0.55530787000000004</v>
      </c>
      <c r="CH3464">
        <v>0.55118248000000003</v>
      </c>
      <c r="CI3464">
        <v>0.56503879000000001</v>
      </c>
      <c r="CJ3464">
        <v>0.54647389000000002</v>
      </c>
      <c r="CK3464">
        <v>0.56500883999999996</v>
      </c>
      <c r="CL3464">
        <v>0.57164243000000003</v>
      </c>
      <c r="CM3464">
        <v>0.50855810000000001</v>
      </c>
      <c r="CN3464">
        <v>0.50596558999999997</v>
      </c>
      <c r="CO3464">
        <v>0.54152252000000001</v>
      </c>
      <c r="CP3464">
        <v>0.58062195999999999</v>
      </c>
      <c r="CQ3464">
        <v>0.61523854</v>
      </c>
      <c r="CR3464">
        <v>0.57808203000000002</v>
      </c>
      <c r="CS3464">
        <v>0.58717642999999997</v>
      </c>
      <c r="CT3464">
        <v>0.58477504000000002</v>
      </c>
      <c r="CU3464">
        <v>0.48361242999999998</v>
      </c>
      <c r="CV3464">
        <v>0.46246596000000001</v>
      </c>
      <c r="CW3464">
        <v>0.52431640999999996</v>
      </c>
      <c r="CX3464">
        <v>0.55494953000000002</v>
      </c>
      <c r="CY3464">
        <v>0.55731984000000001</v>
      </c>
      <c r="CZ3464">
        <v>0.57290545999999998</v>
      </c>
      <c r="DA3464">
        <v>0.58608978</v>
      </c>
      <c r="DB3464">
        <v>0.58077546999999996</v>
      </c>
      <c r="DC3464">
        <v>0.60324343999999996</v>
      </c>
      <c r="DD3464">
        <v>0.60665650000000004</v>
      </c>
      <c r="DE3464">
        <v>0.52120544999999996</v>
      </c>
      <c r="DF3464">
        <v>0.47483309000000001</v>
      </c>
      <c r="DG3464">
        <v>0.54953258000000005</v>
      </c>
      <c r="DH3464">
        <v>0.60732558999999997</v>
      </c>
      <c r="DI3464">
        <v>0.61842775999999999</v>
      </c>
      <c r="DJ3464">
        <v>0.62898469999999995</v>
      </c>
      <c r="DK3464">
        <v>0.59879726</v>
      </c>
      <c r="DL3464">
        <v>0.54687313000000004</v>
      </c>
      <c r="DM3464">
        <v>0.46789756999999998</v>
      </c>
      <c r="DN3464">
        <v>0.36060188999999998</v>
      </c>
      <c r="DO3464">
        <v>0.3624058</v>
      </c>
      <c r="DP3464">
        <v>0.49211324000000001</v>
      </c>
      <c r="DQ3464">
        <v>0.57270323000000001</v>
      </c>
      <c r="DR3464">
        <v>0.51773082999999998</v>
      </c>
      <c r="DS3464">
        <v>0.34212207</v>
      </c>
      <c r="DT3464">
        <v>9.4496119000000003E-2</v>
      </c>
      <c r="DU3464">
        <v>-0.15507841999999999</v>
      </c>
      <c r="DV3464">
        <v>-0.34034515999999998</v>
      </c>
      <c r="DW3464">
        <v>-0.34164454999999999</v>
      </c>
      <c r="DX3464">
        <v>-0.25823983</v>
      </c>
      <c r="DY3464">
        <v>-0.32917142999999999</v>
      </c>
      <c r="DZ3464">
        <v>-0.56991413000000002</v>
      </c>
      <c r="EA3464">
        <v>-0.96352959000000005</v>
      </c>
      <c r="EB3464">
        <v>-1.4793099999999999</v>
      </c>
      <c r="EC3464">
        <v>-2.0789035999999999</v>
      </c>
      <c r="ED3464">
        <v>-2.7101815999999999</v>
      </c>
      <c r="EE3464">
        <v>-3.3114862999999999</v>
      </c>
      <c r="EF3464">
        <v>-3.9150556999999999</v>
      </c>
      <c r="EG3464">
        <v>-4.0873239999999997</v>
      </c>
      <c r="EH3464">
        <v>-3.7879317000000001</v>
      </c>
      <c r="EI3464">
        <v>-3.0304810999999998</v>
      </c>
      <c r="EJ3464">
        <v>-1.9140785</v>
      </c>
      <c r="EK3464">
        <v>-1.4188092000000001</v>
      </c>
      <c r="EL3464">
        <v>-0.35665334999999998</v>
      </c>
    </row>
    <row r="3465" spans="1:142" x14ac:dyDescent="0.3">
      <c r="A3465" s="1" t="s">
        <v>142</v>
      </c>
      <c r="B3465">
        <v>2</v>
      </c>
      <c r="C3465">
        <v>-1.3622981000000001</v>
      </c>
      <c r="D3465">
        <v>-1.8429701999999999</v>
      </c>
      <c r="E3465">
        <v>-1.5740171000000001</v>
      </c>
      <c r="F3465">
        <v>-1.9537028000000001</v>
      </c>
      <c r="G3465">
        <v>-2.0046626000000001</v>
      </c>
      <c r="H3465">
        <v>-1.8697933</v>
      </c>
      <c r="I3465">
        <v>-1.8130223000000001</v>
      </c>
      <c r="J3465">
        <v>-1.5927956000000001</v>
      </c>
      <c r="K3465">
        <v>-1.2601036999999999</v>
      </c>
      <c r="L3465">
        <v>-0.82339631000000002</v>
      </c>
      <c r="M3465">
        <v>-0.43004203000000002</v>
      </c>
      <c r="N3465">
        <v>-0.24270364</v>
      </c>
      <c r="O3465">
        <v>-0.20896189000000001</v>
      </c>
      <c r="P3465">
        <v>-0.16041733</v>
      </c>
      <c r="Q3465">
        <v>-6.9586535000000001E-3</v>
      </c>
      <c r="R3465">
        <v>0.19606018</v>
      </c>
      <c r="S3465">
        <v>0.34580741999999998</v>
      </c>
      <c r="T3465">
        <v>0.39540521000000001</v>
      </c>
      <c r="U3465">
        <v>0.34869347000000001</v>
      </c>
      <c r="V3465">
        <v>0.21131143999999999</v>
      </c>
      <c r="W3465">
        <v>0.15601792</v>
      </c>
      <c r="X3465">
        <v>0.29630406999999997</v>
      </c>
      <c r="Y3465">
        <v>0.3964356</v>
      </c>
      <c r="Z3465">
        <v>0.35929693000000001</v>
      </c>
      <c r="AA3465">
        <v>0.34580741999999998</v>
      </c>
      <c r="AB3465">
        <v>0.33669789999999999</v>
      </c>
      <c r="AC3465">
        <v>0.28040148999999998</v>
      </c>
      <c r="AD3465">
        <v>0.31261085999999999</v>
      </c>
      <c r="AE3465">
        <v>0.37500580999999999</v>
      </c>
      <c r="AF3465">
        <v>0.34372154999999999</v>
      </c>
      <c r="AG3465">
        <v>0.33188368000000001</v>
      </c>
      <c r="AH3465">
        <v>0.31896763</v>
      </c>
      <c r="AI3465">
        <v>0.24361306999999999</v>
      </c>
      <c r="AJ3465">
        <v>0.20683697000000001</v>
      </c>
      <c r="AK3465">
        <v>0.1867366</v>
      </c>
      <c r="AL3465">
        <v>0.19791793999999999</v>
      </c>
      <c r="AM3465">
        <v>0.25821227000000002</v>
      </c>
      <c r="AN3465">
        <v>0.31831846000000003</v>
      </c>
      <c r="AO3465">
        <v>0.41612659000000002</v>
      </c>
      <c r="AP3465">
        <v>0.46772292999999998</v>
      </c>
      <c r="AQ3465">
        <v>0.43340257999999998</v>
      </c>
      <c r="AR3465">
        <v>0.40005341</v>
      </c>
      <c r="AS3465">
        <v>0.29208603999999999</v>
      </c>
      <c r="AT3465">
        <v>0.17668681</v>
      </c>
      <c r="AU3465">
        <v>0.22901388</v>
      </c>
      <c r="AV3465">
        <v>0.32382670000000002</v>
      </c>
      <c r="AW3465">
        <v>0.32577158000000001</v>
      </c>
      <c r="AX3465">
        <v>0.35064957000000002</v>
      </c>
      <c r="AY3465">
        <v>0.43340257999999998</v>
      </c>
      <c r="AZ3465">
        <v>0.45026794999999997</v>
      </c>
      <c r="BA3465">
        <v>0.39340070999999999</v>
      </c>
      <c r="BB3465">
        <v>0.34891548</v>
      </c>
      <c r="BC3465">
        <v>0.30200983999999997</v>
      </c>
      <c r="BD3465">
        <v>0.25229015999999999</v>
      </c>
      <c r="BE3465">
        <v>0.24142927</v>
      </c>
      <c r="BF3465">
        <v>0.2489942</v>
      </c>
      <c r="BG3465">
        <v>0.30200983999999997</v>
      </c>
      <c r="BH3465">
        <v>0.38410706</v>
      </c>
      <c r="BI3465">
        <v>0.35734785000000002</v>
      </c>
      <c r="BJ3465">
        <v>0.28913821000000001</v>
      </c>
      <c r="BK3465">
        <v>0.33120822999999999</v>
      </c>
      <c r="BL3465">
        <v>0.38793179999999999</v>
      </c>
      <c r="BM3465">
        <v>0.39179345999999998</v>
      </c>
      <c r="BN3465">
        <v>0.44291819999999998</v>
      </c>
      <c r="BO3465">
        <v>0.49179935000000002</v>
      </c>
      <c r="BP3465">
        <v>0.51437571000000004</v>
      </c>
      <c r="BQ3465">
        <v>0.59064742000000003</v>
      </c>
      <c r="BR3465">
        <v>0.56447510000000001</v>
      </c>
      <c r="BS3465">
        <v>0.43340257999999998</v>
      </c>
      <c r="BT3465">
        <v>0.44794998000000003</v>
      </c>
      <c r="BU3465">
        <v>0.52076098000000004</v>
      </c>
      <c r="BV3465">
        <v>0.51543762999999998</v>
      </c>
      <c r="BW3465">
        <v>0.50639853999999995</v>
      </c>
      <c r="BX3465">
        <v>0.49522518999999998</v>
      </c>
      <c r="BY3465">
        <v>0.51688261000000002</v>
      </c>
      <c r="BZ3465">
        <v>0.64456433999999996</v>
      </c>
      <c r="CA3465">
        <v>0.73998562000000001</v>
      </c>
      <c r="CB3465">
        <v>0.72117642000000004</v>
      </c>
      <c r="CC3465">
        <v>0.69993485</v>
      </c>
      <c r="CD3465">
        <v>0.63632036000000003</v>
      </c>
      <c r="CE3465">
        <v>0.53559692000000003</v>
      </c>
      <c r="CF3465">
        <v>0.52034194</v>
      </c>
      <c r="CG3465">
        <v>0.51265315</v>
      </c>
      <c r="CH3465">
        <v>0.51578802000000001</v>
      </c>
      <c r="CI3465">
        <v>0.56479531000000005</v>
      </c>
      <c r="CJ3465">
        <v>0.59478005</v>
      </c>
      <c r="CK3465">
        <v>0.65315559000000001</v>
      </c>
      <c r="CL3465">
        <v>0.67987847999999995</v>
      </c>
      <c r="CM3465">
        <v>0.63779127000000002</v>
      </c>
      <c r="CN3465">
        <v>0.64786474999999999</v>
      </c>
      <c r="CO3465">
        <v>0.63017049000000003</v>
      </c>
      <c r="CP3465">
        <v>0.53290897999999998</v>
      </c>
      <c r="CQ3465">
        <v>0.50639853999999995</v>
      </c>
      <c r="CR3465">
        <v>0.58291884999999999</v>
      </c>
      <c r="CS3465">
        <v>0.63399675</v>
      </c>
      <c r="CT3465">
        <v>0.58442724999999995</v>
      </c>
      <c r="CU3465">
        <v>0.52099773000000005</v>
      </c>
      <c r="CV3465">
        <v>0.52838224</v>
      </c>
      <c r="CW3465">
        <v>0.54040717000000005</v>
      </c>
      <c r="CX3465">
        <v>0.50673383000000005</v>
      </c>
      <c r="CY3465">
        <v>0.46260096000000001</v>
      </c>
      <c r="CZ3465">
        <v>0.47310057999999999</v>
      </c>
      <c r="DA3465">
        <v>0.53408195999999997</v>
      </c>
      <c r="DB3465">
        <v>0.51487313999999995</v>
      </c>
      <c r="DC3465">
        <v>0.40420419000000002</v>
      </c>
      <c r="DD3465">
        <v>0.34755015</v>
      </c>
      <c r="DE3465">
        <v>0.35363592999999999</v>
      </c>
      <c r="DF3465">
        <v>0.36587997999999999</v>
      </c>
      <c r="DG3465">
        <v>0.38960499999999998</v>
      </c>
      <c r="DH3465">
        <v>0.41679133000000002</v>
      </c>
      <c r="DI3465">
        <v>0.40572634000000002</v>
      </c>
      <c r="DJ3465">
        <v>0.33396714999999999</v>
      </c>
      <c r="DK3465">
        <v>0.28741064999999999</v>
      </c>
      <c r="DL3465">
        <v>0.30569109</v>
      </c>
      <c r="DM3465">
        <v>0.26060249000000002</v>
      </c>
      <c r="DN3465">
        <v>0.15237919999999999</v>
      </c>
      <c r="DO3465">
        <v>0.12681953000000001</v>
      </c>
      <c r="DP3465">
        <v>0.26873069999999999</v>
      </c>
      <c r="DQ3465">
        <v>0.51064368000000004</v>
      </c>
      <c r="DR3465">
        <v>0.62012668999999998</v>
      </c>
      <c r="DS3465">
        <v>0.52099773000000005</v>
      </c>
      <c r="DT3465">
        <v>0.38792409999999999</v>
      </c>
      <c r="DU3465">
        <v>0.27142281000000001</v>
      </c>
      <c r="DV3465">
        <v>0.14747616999999999</v>
      </c>
      <c r="DW3465">
        <v>6.8422764999999997E-2</v>
      </c>
      <c r="DX3465">
        <v>9.8672179999999998E-2</v>
      </c>
      <c r="DY3465">
        <v>0.18737166</v>
      </c>
      <c r="DZ3465">
        <v>0.14502429999999999</v>
      </c>
      <c r="EA3465">
        <v>-0.12136674</v>
      </c>
      <c r="EB3465">
        <v>-0.51595391000000002</v>
      </c>
      <c r="EC3465">
        <v>-1.0332744</v>
      </c>
      <c r="ED3465">
        <v>-1.5909367999999999</v>
      </c>
      <c r="EE3465">
        <v>-2.2090513000000001</v>
      </c>
      <c r="EF3465">
        <v>-2.9123711000000001</v>
      </c>
      <c r="EG3465">
        <v>-3.6391518</v>
      </c>
      <c r="EH3465">
        <v>-4.3869235</v>
      </c>
      <c r="EI3465">
        <v>-4.2237397999999997</v>
      </c>
      <c r="EJ3465">
        <v>-3.4461157999999998</v>
      </c>
      <c r="EK3465">
        <v>-3.1077683</v>
      </c>
      <c r="EL3465">
        <v>-1.2331262000000001</v>
      </c>
    </row>
    <row r="3466" spans="1:142" x14ac:dyDescent="0.3">
      <c r="A3466" s="1" t="s">
        <v>142</v>
      </c>
      <c r="B3466">
        <v>2</v>
      </c>
      <c r="C3466">
        <v>-0.91990640999999995</v>
      </c>
      <c r="D3466">
        <v>-1.4351718</v>
      </c>
      <c r="E3466">
        <v>-1.7001653999999999</v>
      </c>
      <c r="F3466">
        <v>-1.8179403000000001</v>
      </c>
      <c r="G3466">
        <v>-2.0534902000000002</v>
      </c>
      <c r="H3466">
        <v>-2.1859869999999999</v>
      </c>
      <c r="I3466">
        <v>-2.0682121000000002</v>
      </c>
      <c r="J3466">
        <v>-1.8326621999999999</v>
      </c>
      <c r="K3466">
        <v>-1.1996218999999999</v>
      </c>
      <c r="L3466">
        <v>-0.61074719</v>
      </c>
      <c r="M3466">
        <v>-0.44880664999999997</v>
      </c>
      <c r="N3466">
        <v>-0.37519731000000001</v>
      </c>
      <c r="O3466">
        <v>-0.16909115999999999</v>
      </c>
      <c r="P3466">
        <v>5.1736849000000001E-2</v>
      </c>
      <c r="Q3466">
        <v>0.18423365999999999</v>
      </c>
      <c r="R3466">
        <v>9.5902451999999999E-2</v>
      </c>
      <c r="S3466">
        <v>9.5902451999999999E-2</v>
      </c>
      <c r="T3466">
        <v>5.1736849000000001E-2</v>
      </c>
      <c r="U3466">
        <v>7.5712462000000003E-3</v>
      </c>
      <c r="V3466">
        <v>5.1736849000000001E-2</v>
      </c>
      <c r="W3466">
        <v>0.11062432</v>
      </c>
      <c r="X3466">
        <v>0.12534619</v>
      </c>
      <c r="Y3466">
        <v>0.15478992</v>
      </c>
      <c r="Z3466">
        <v>0.18423365999999999</v>
      </c>
      <c r="AA3466">
        <v>0.12534619</v>
      </c>
      <c r="AB3466">
        <v>0.12534619</v>
      </c>
      <c r="AC3466">
        <v>0.12534619</v>
      </c>
      <c r="AD3466">
        <v>5.1736849000000001E-2</v>
      </c>
      <c r="AE3466">
        <v>5.1736849000000001E-2</v>
      </c>
      <c r="AF3466">
        <v>0.15478992</v>
      </c>
      <c r="AG3466">
        <v>0.28728672999999999</v>
      </c>
      <c r="AH3466">
        <v>0.22839925999999999</v>
      </c>
      <c r="AI3466">
        <v>0.19895552</v>
      </c>
      <c r="AJ3466">
        <v>0.24312112999999999</v>
      </c>
      <c r="AK3466">
        <v>0.19895552</v>
      </c>
      <c r="AL3466">
        <v>9.5902451999999999E-2</v>
      </c>
      <c r="AM3466">
        <v>9.5902451999999999E-2</v>
      </c>
      <c r="AN3466">
        <v>0.12534619</v>
      </c>
      <c r="AO3466">
        <v>8.1180584E-2</v>
      </c>
      <c r="AP3466">
        <v>0.11062432</v>
      </c>
      <c r="AQ3466">
        <v>0.18423365999999999</v>
      </c>
      <c r="AR3466">
        <v>0.12534619</v>
      </c>
      <c r="AS3466">
        <v>6.6458717E-2</v>
      </c>
      <c r="AT3466">
        <v>0.11062432</v>
      </c>
      <c r="AU3466">
        <v>0.12534619</v>
      </c>
      <c r="AV3466">
        <v>8.1180584E-2</v>
      </c>
      <c r="AW3466">
        <v>2.2293113999999999E-2</v>
      </c>
      <c r="AX3466">
        <v>8.1180584E-2</v>
      </c>
      <c r="AY3466">
        <v>6.6458717E-2</v>
      </c>
      <c r="AZ3466">
        <v>6.6458717E-2</v>
      </c>
      <c r="BA3466">
        <v>0.16951179</v>
      </c>
      <c r="BB3466">
        <v>0.28728672999999999</v>
      </c>
      <c r="BC3466">
        <v>0.33145233000000002</v>
      </c>
      <c r="BD3466">
        <v>0.24312112999999999</v>
      </c>
      <c r="BE3466">
        <v>0.21367738999999999</v>
      </c>
      <c r="BF3466">
        <v>0.12534619</v>
      </c>
      <c r="BG3466">
        <v>0.30200860000000002</v>
      </c>
      <c r="BH3466">
        <v>0.44922727000000001</v>
      </c>
      <c r="BI3466">
        <v>0.43450540999999998</v>
      </c>
      <c r="BJ3466">
        <v>0.39033980000000001</v>
      </c>
      <c r="BK3466">
        <v>0.36089607000000001</v>
      </c>
      <c r="BL3466">
        <v>0.36089607000000001</v>
      </c>
      <c r="BM3466">
        <v>0.39033980000000001</v>
      </c>
      <c r="BN3466">
        <v>0.37561793999999998</v>
      </c>
      <c r="BO3466">
        <v>0.36089607000000001</v>
      </c>
      <c r="BP3466">
        <v>0.33145233000000002</v>
      </c>
      <c r="BQ3466">
        <v>0.25784299999999999</v>
      </c>
      <c r="BR3466">
        <v>0.37561793999999998</v>
      </c>
      <c r="BS3466">
        <v>0.46394913999999998</v>
      </c>
      <c r="BT3466">
        <v>0.33145233000000002</v>
      </c>
      <c r="BU3466">
        <v>0.40506166999999998</v>
      </c>
      <c r="BV3466">
        <v>0.34617419999999999</v>
      </c>
      <c r="BW3466">
        <v>0.34617419999999999</v>
      </c>
      <c r="BX3466">
        <v>0.34617419999999999</v>
      </c>
      <c r="BY3466">
        <v>0.41978354000000001</v>
      </c>
      <c r="BZ3466">
        <v>0.40506166999999998</v>
      </c>
      <c r="CA3466">
        <v>0.34617419999999999</v>
      </c>
      <c r="CB3466">
        <v>0.33145233000000002</v>
      </c>
      <c r="CC3466">
        <v>0.28728672999999999</v>
      </c>
      <c r="CD3466">
        <v>0.30200860000000002</v>
      </c>
      <c r="CE3466">
        <v>0.33145233000000002</v>
      </c>
      <c r="CF3466">
        <v>0.40506166999999998</v>
      </c>
      <c r="CG3466">
        <v>0.43450540999999998</v>
      </c>
      <c r="CH3466">
        <v>0.30200860000000002</v>
      </c>
      <c r="CI3466">
        <v>0.40506166999999998</v>
      </c>
      <c r="CJ3466">
        <v>0.36089607000000001</v>
      </c>
      <c r="CK3466">
        <v>0.37561793999999998</v>
      </c>
      <c r="CL3466">
        <v>0.39033980000000001</v>
      </c>
      <c r="CM3466">
        <v>0.37561793999999998</v>
      </c>
      <c r="CN3466">
        <v>0.31673046999999999</v>
      </c>
      <c r="CO3466">
        <v>0.39033980000000001</v>
      </c>
      <c r="CP3466">
        <v>0.59644595</v>
      </c>
      <c r="CQ3466">
        <v>0.53755847999999995</v>
      </c>
      <c r="CR3466">
        <v>0.50811474000000001</v>
      </c>
      <c r="CS3466">
        <v>0.53755847999999995</v>
      </c>
      <c r="CT3466">
        <v>0.58172407999999998</v>
      </c>
      <c r="CU3466">
        <v>0.62588969000000005</v>
      </c>
      <c r="CV3466">
        <v>0.62588969000000005</v>
      </c>
      <c r="CW3466">
        <v>0.56700220999999995</v>
      </c>
      <c r="CX3466">
        <v>0.58172407999999998</v>
      </c>
      <c r="CY3466">
        <v>0.56700220999999995</v>
      </c>
      <c r="CZ3466">
        <v>0.64061155000000003</v>
      </c>
      <c r="DA3466">
        <v>0.64061155000000003</v>
      </c>
      <c r="DB3466">
        <v>0.59644595</v>
      </c>
      <c r="DC3466">
        <v>0.52283661000000003</v>
      </c>
      <c r="DD3466">
        <v>0.56700220999999995</v>
      </c>
      <c r="DE3466">
        <v>0.53755847999999995</v>
      </c>
      <c r="DF3466">
        <v>0.61116782000000003</v>
      </c>
      <c r="DG3466">
        <v>0.43450540999999998</v>
      </c>
      <c r="DH3466">
        <v>0.49339287999999998</v>
      </c>
      <c r="DI3466">
        <v>0.44922727000000001</v>
      </c>
      <c r="DJ3466">
        <v>0.49339287999999998</v>
      </c>
      <c r="DK3466">
        <v>0.47867101000000001</v>
      </c>
      <c r="DL3466">
        <v>0.65533342000000006</v>
      </c>
      <c r="DM3466">
        <v>0.67005528999999997</v>
      </c>
      <c r="DN3466">
        <v>0.67005528999999997</v>
      </c>
      <c r="DO3466">
        <v>0.67005528999999997</v>
      </c>
      <c r="DP3466">
        <v>0.67005528999999997</v>
      </c>
      <c r="DQ3466">
        <v>0.52283661000000003</v>
      </c>
      <c r="DR3466">
        <v>0.58172407999999998</v>
      </c>
      <c r="DS3466">
        <v>0.78783022999999996</v>
      </c>
      <c r="DT3466">
        <v>0.97921451000000004</v>
      </c>
      <c r="DU3466">
        <v>1.1117113000000001</v>
      </c>
      <c r="DV3466">
        <v>1.0528238000000001</v>
      </c>
      <c r="DW3466">
        <v>1.0381020000000001</v>
      </c>
      <c r="DX3466">
        <v>0.83199582999999999</v>
      </c>
      <c r="DY3466">
        <v>0.71422089</v>
      </c>
      <c r="DZ3466">
        <v>0.80255209999999999</v>
      </c>
      <c r="EA3466">
        <v>0.64061155000000003</v>
      </c>
      <c r="EB3466">
        <v>0.33145233000000002</v>
      </c>
      <c r="EC3466">
        <v>-0.34575358</v>
      </c>
      <c r="ED3466">
        <v>-1.0965688</v>
      </c>
      <c r="EE3466">
        <v>-1.8915496999999999</v>
      </c>
      <c r="EF3466">
        <v>-2.7748617000000002</v>
      </c>
      <c r="EG3466">
        <v>-3.8348361999999998</v>
      </c>
      <c r="EH3466">
        <v>-4.5562076999999999</v>
      </c>
      <c r="EI3466">
        <v>-4.3648233999999997</v>
      </c>
      <c r="EJ3466">
        <v>-3.3931802000000002</v>
      </c>
      <c r="EK3466">
        <v>-2.4068149999999999</v>
      </c>
      <c r="EL3466">
        <v>-1.9651590000000001</v>
      </c>
    </row>
    <row r="3467" spans="1:142" x14ac:dyDescent="0.3">
      <c r="A3467" s="1" t="s">
        <v>142</v>
      </c>
      <c r="B3467">
        <v>2</v>
      </c>
      <c r="C3467">
        <v>-0.40618717999999998</v>
      </c>
      <c r="D3467">
        <v>-0.77472112999999998</v>
      </c>
      <c r="E3467">
        <v>-0.96430119999999997</v>
      </c>
      <c r="F3467">
        <v>-1.4598097999999999</v>
      </c>
      <c r="G3467">
        <v>-1.5837364</v>
      </c>
      <c r="H3467">
        <v>-1.7762469999999999</v>
      </c>
      <c r="I3467">
        <v>-2.0238293999999999</v>
      </c>
      <c r="J3467">
        <v>-2.0524962000000002</v>
      </c>
      <c r="K3467">
        <v>-1.9164821999999999</v>
      </c>
      <c r="L3467">
        <v>-1.7976430999999999</v>
      </c>
      <c r="M3467">
        <v>-1.5678376000000001</v>
      </c>
      <c r="N3467">
        <v>-1.1796606000000001</v>
      </c>
      <c r="O3467">
        <v>-0.78488093999999997</v>
      </c>
      <c r="P3467">
        <v>-0.54343110999999999</v>
      </c>
      <c r="Q3467">
        <v>-0.51900975999999999</v>
      </c>
      <c r="R3467">
        <v>-0.46924563000000002</v>
      </c>
      <c r="S3467">
        <v>-0.17547935000000001</v>
      </c>
      <c r="T3467">
        <v>0.13215769999999999</v>
      </c>
      <c r="U3467">
        <v>0.26212401000000002</v>
      </c>
      <c r="V3467">
        <v>0.27604571999999999</v>
      </c>
      <c r="W3467">
        <v>0.27620611</v>
      </c>
      <c r="X3467">
        <v>0.30580204999999999</v>
      </c>
      <c r="Y3467">
        <v>0.26513209999999998</v>
      </c>
      <c r="Z3467">
        <v>0.18136488000000001</v>
      </c>
      <c r="AA3467">
        <v>0.11509838999999999</v>
      </c>
      <c r="AB3467">
        <v>4.2456979999999998E-2</v>
      </c>
      <c r="AC3467">
        <v>8.8928568E-2</v>
      </c>
      <c r="AD3467">
        <v>0.26684426</v>
      </c>
      <c r="AE3467">
        <v>0.35359537000000002</v>
      </c>
      <c r="AF3467">
        <v>0.29330731999999998</v>
      </c>
      <c r="AG3467">
        <v>0.18477046</v>
      </c>
      <c r="AH3467">
        <v>0.14416981000000001</v>
      </c>
      <c r="AI3467">
        <v>0.21122202000000001</v>
      </c>
      <c r="AJ3467">
        <v>0.29418076999999998</v>
      </c>
      <c r="AK3467">
        <v>0.28642954999999998</v>
      </c>
      <c r="AL3467">
        <v>0.16726824000000001</v>
      </c>
      <c r="AM3467">
        <v>8.5454298999999997E-2</v>
      </c>
      <c r="AN3467">
        <v>0.10929679</v>
      </c>
      <c r="AO3467">
        <v>0.13494698999999999</v>
      </c>
      <c r="AP3467">
        <v>0.11126129</v>
      </c>
      <c r="AQ3467">
        <v>0.10197804000000001</v>
      </c>
      <c r="AR3467">
        <v>0.15017203000000001</v>
      </c>
      <c r="AS3467">
        <v>0.19615421</v>
      </c>
      <c r="AT3467">
        <v>0.21856270999999999</v>
      </c>
      <c r="AU3467">
        <v>0.24137043999999999</v>
      </c>
      <c r="AV3467">
        <v>0.19587499999999999</v>
      </c>
      <c r="AW3467">
        <v>0.12853382999999999</v>
      </c>
      <c r="AX3467">
        <v>0.18315338</v>
      </c>
      <c r="AY3467">
        <v>0.26958511000000002</v>
      </c>
      <c r="AZ3467">
        <v>0.25913887000000002</v>
      </c>
      <c r="BA3467">
        <v>0.19767935</v>
      </c>
      <c r="BB3467">
        <v>0.16442899999999999</v>
      </c>
      <c r="BC3467">
        <v>0.11750993</v>
      </c>
      <c r="BD3467">
        <v>8.9031726000000005E-2</v>
      </c>
      <c r="BE3467">
        <v>0.17503589</v>
      </c>
      <c r="BF3467">
        <v>0.28941734000000002</v>
      </c>
      <c r="BG3467">
        <v>0.40061559000000002</v>
      </c>
      <c r="BH3467">
        <v>0.47798583</v>
      </c>
      <c r="BI3467">
        <v>0.38396685000000003</v>
      </c>
      <c r="BJ3467">
        <v>0.24890905999999999</v>
      </c>
      <c r="BK3467">
        <v>0.29072512</v>
      </c>
      <c r="BL3467">
        <v>0.36274762999999999</v>
      </c>
      <c r="BM3467">
        <v>0.35415661999999998</v>
      </c>
      <c r="BN3467">
        <v>0.41069938</v>
      </c>
      <c r="BO3467">
        <v>0.47569844999999999</v>
      </c>
      <c r="BP3467">
        <v>0.52570344000000002</v>
      </c>
      <c r="BQ3467">
        <v>0.53116216000000005</v>
      </c>
      <c r="BR3467">
        <v>0.43942188999999998</v>
      </c>
      <c r="BS3467">
        <v>0.46792840000000002</v>
      </c>
      <c r="BT3467">
        <v>0.58060878999999999</v>
      </c>
      <c r="BU3467">
        <v>0.61843123</v>
      </c>
      <c r="BV3467">
        <v>0.54863751999999999</v>
      </c>
      <c r="BW3467">
        <v>0.57714984000000003</v>
      </c>
      <c r="BX3467">
        <v>0.66878422999999998</v>
      </c>
      <c r="BY3467">
        <v>0.59142905999999995</v>
      </c>
      <c r="BZ3467">
        <v>0.55452504000000002</v>
      </c>
      <c r="CA3467">
        <v>0.52751219000000005</v>
      </c>
      <c r="CB3467">
        <v>0.50671644999999998</v>
      </c>
      <c r="CC3467">
        <v>0.49619906000000003</v>
      </c>
      <c r="CD3467">
        <v>0.42529674000000001</v>
      </c>
      <c r="CE3467">
        <v>0.40687717000000001</v>
      </c>
      <c r="CF3467">
        <v>0.43093995000000002</v>
      </c>
      <c r="CG3467">
        <v>0.42138542000000001</v>
      </c>
      <c r="CH3467">
        <v>0.26542758999999999</v>
      </c>
      <c r="CI3467">
        <v>0.26384253000000002</v>
      </c>
      <c r="CJ3467">
        <v>0.53272628</v>
      </c>
      <c r="CK3467">
        <v>0.65443916000000002</v>
      </c>
      <c r="CL3467">
        <v>0.59924434000000004</v>
      </c>
      <c r="CM3467">
        <v>0.55933098999999997</v>
      </c>
      <c r="CN3467">
        <v>0.52013482</v>
      </c>
      <c r="CO3467">
        <v>0.45125088000000002</v>
      </c>
      <c r="CP3467">
        <v>0.38587547999999999</v>
      </c>
      <c r="CQ3467">
        <v>0.40871477000000001</v>
      </c>
      <c r="CR3467">
        <v>0.49857761</v>
      </c>
      <c r="CS3467">
        <v>0.53688915999999998</v>
      </c>
      <c r="CT3467">
        <v>0.53042173000000004</v>
      </c>
      <c r="CU3467">
        <v>0.51207908000000002</v>
      </c>
      <c r="CV3467">
        <v>0.55779471000000003</v>
      </c>
      <c r="CW3467">
        <v>0.59884760999999997</v>
      </c>
      <c r="CX3467">
        <v>0.53728735000000005</v>
      </c>
      <c r="CY3467">
        <v>0.45043418000000002</v>
      </c>
      <c r="CZ3467">
        <v>0.37211239000000002</v>
      </c>
      <c r="DA3467">
        <v>0.36810614000000003</v>
      </c>
      <c r="DB3467">
        <v>0.46085928999999998</v>
      </c>
      <c r="DC3467">
        <v>0.57148480999999995</v>
      </c>
      <c r="DD3467">
        <v>0.61383180999999998</v>
      </c>
      <c r="DE3467">
        <v>0.59200613000000002</v>
      </c>
      <c r="DF3467">
        <v>0.55447484999999996</v>
      </c>
      <c r="DG3467">
        <v>0.53362350999999997</v>
      </c>
      <c r="DH3467">
        <v>0.56881362000000002</v>
      </c>
      <c r="DI3467">
        <v>0.57964150999999997</v>
      </c>
      <c r="DJ3467">
        <v>0.56843359000000004</v>
      </c>
      <c r="DK3467">
        <v>0.62859297999999997</v>
      </c>
      <c r="DL3467">
        <v>0.66874546000000001</v>
      </c>
      <c r="DM3467">
        <v>0.68964491000000006</v>
      </c>
      <c r="DN3467">
        <v>0.77212245000000002</v>
      </c>
      <c r="DO3467">
        <v>0.76235206</v>
      </c>
      <c r="DP3467">
        <v>0.63237277000000003</v>
      </c>
      <c r="DQ3467">
        <v>0.44718367999999997</v>
      </c>
      <c r="DR3467">
        <v>0.44539986999999998</v>
      </c>
      <c r="DS3467">
        <v>0.65370026999999997</v>
      </c>
      <c r="DT3467">
        <v>0.73793112999999999</v>
      </c>
      <c r="DU3467">
        <v>0.75656502000000003</v>
      </c>
      <c r="DV3467">
        <v>0.63992015999999996</v>
      </c>
      <c r="DW3467">
        <v>0.37940596999999998</v>
      </c>
      <c r="DX3467">
        <v>0.28135789999999999</v>
      </c>
      <c r="DY3467">
        <v>0.22295456999999999</v>
      </c>
      <c r="DZ3467">
        <v>0.19969033</v>
      </c>
      <c r="EA3467">
        <v>0.29225321999999998</v>
      </c>
      <c r="EB3467">
        <v>0.21709364</v>
      </c>
      <c r="EC3467">
        <v>0.17612779000000001</v>
      </c>
      <c r="ED3467">
        <v>-0.14862754</v>
      </c>
      <c r="EE3467">
        <v>-0.86913472999999997</v>
      </c>
      <c r="EF3467">
        <v>-1.6305126000000001</v>
      </c>
      <c r="EG3467">
        <v>-2.4019537999999998</v>
      </c>
      <c r="EH3467">
        <v>-3.2760752000000002</v>
      </c>
      <c r="EI3467">
        <v>-4.4492459999999996</v>
      </c>
      <c r="EJ3467">
        <v>-4.3933222000000001</v>
      </c>
      <c r="EK3467">
        <v>-4.5346906000000002</v>
      </c>
      <c r="EL3467">
        <v>-2.8414624000000002</v>
      </c>
    </row>
    <row r="3468" spans="1:142" x14ac:dyDescent="0.3">
      <c r="A3468" s="1" t="s">
        <v>142</v>
      </c>
      <c r="B3468">
        <v>2</v>
      </c>
      <c r="C3468">
        <v>-0.9168714</v>
      </c>
      <c r="D3468">
        <v>-1.5554245</v>
      </c>
      <c r="E3468">
        <v>-1.8374446</v>
      </c>
      <c r="F3468">
        <v>-2.2447237000000002</v>
      </c>
      <c r="G3468">
        <v>-2.4201798999999999</v>
      </c>
      <c r="H3468">
        <v>-2.4156675000000001</v>
      </c>
      <c r="I3468">
        <v>-2.1618699000000001</v>
      </c>
      <c r="J3468">
        <v>-1.827558</v>
      </c>
      <c r="K3468">
        <v>-1.3042587000000001</v>
      </c>
      <c r="L3468">
        <v>-0.72899044999999996</v>
      </c>
      <c r="M3468">
        <v>-0.46499392000000001</v>
      </c>
      <c r="N3468">
        <v>-0.43836730000000002</v>
      </c>
      <c r="O3468">
        <v>-0.11023048000000001</v>
      </c>
      <c r="P3468">
        <v>0.18240038</v>
      </c>
      <c r="Q3468">
        <v>0.26610118999999999</v>
      </c>
      <c r="R3468">
        <v>0.34687030000000002</v>
      </c>
      <c r="S3468">
        <v>0.35061080999999999</v>
      </c>
      <c r="T3468">
        <v>0.33566108</v>
      </c>
      <c r="U3468">
        <v>0.30365565999999999</v>
      </c>
      <c r="V3468">
        <v>0.21933006999999999</v>
      </c>
      <c r="W3468">
        <v>0.22768205</v>
      </c>
      <c r="X3468">
        <v>0.25905899999999998</v>
      </c>
      <c r="Y3468">
        <v>0.31006272000000001</v>
      </c>
      <c r="Z3468">
        <v>0.30357601000000001</v>
      </c>
      <c r="AA3468">
        <v>0.27028152999999999</v>
      </c>
      <c r="AB3468">
        <v>0.32137987000000001</v>
      </c>
      <c r="AC3468">
        <v>0.32676650000000002</v>
      </c>
      <c r="AD3468">
        <v>0.28881489999999999</v>
      </c>
      <c r="AE3468">
        <v>0.32013623000000002</v>
      </c>
      <c r="AF3468">
        <v>0.29777165</v>
      </c>
      <c r="AG3468">
        <v>0.24008056999999999</v>
      </c>
      <c r="AH3468">
        <v>0.22877064999999999</v>
      </c>
      <c r="AI3468">
        <v>0.19367509999999999</v>
      </c>
      <c r="AJ3468">
        <v>0.20084666000000001</v>
      </c>
      <c r="AK3468">
        <v>0.19766402999999999</v>
      </c>
      <c r="AL3468">
        <v>0.24951202</v>
      </c>
      <c r="AM3468">
        <v>0.36679324000000002</v>
      </c>
      <c r="AN3468">
        <v>0.34391607000000002</v>
      </c>
      <c r="AO3468">
        <v>0.27887140999999999</v>
      </c>
      <c r="AP3468">
        <v>0.24024132000000001</v>
      </c>
      <c r="AQ3468">
        <v>0.32732412999999999</v>
      </c>
      <c r="AR3468">
        <v>0.3548579</v>
      </c>
      <c r="AS3468">
        <v>0.31961328999999999</v>
      </c>
      <c r="AT3468">
        <v>0.29846589000000001</v>
      </c>
      <c r="AU3468">
        <v>0.19269815000000001</v>
      </c>
      <c r="AV3468">
        <v>0.18701238000000001</v>
      </c>
      <c r="AW3468">
        <v>0.32463339000000002</v>
      </c>
      <c r="AX3468">
        <v>0.36557557000000002</v>
      </c>
      <c r="AY3468">
        <v>0.32834438999999999</v>
      </c>
      <c r="AZ3468">
        <v>0.29163126</v>
      </c>
      <c r="BA3468">
        <v>0.29174640000000002</v>
      </c>
      <c r="BB3468">
        <v>0.31520785000000001</v>
      </c>
      <c r="BC3468">
        <v>0.28511701</v>
      </c>
      <c r="BD3468">
        <v>0.36795512000000002</v>
      </c>
      <c r="BE3468">
        <v>0.39880125</v>
      </c>
      <c r="BF3468">
        <v>0.45961137000000002</v>
      </c>
      <c r="BG3468">
        <v>0.37760406000000002</v>
      </c>
      <c r="BH3468">
        <v>0.44232464999999999</v>
      </c>
      <c r="BI3468">
        <v>0.47718064999999998</v>
      </c>
      <c r="BJ3468">
        <v>0.43845624999999999</v>
      </c>
      <c r="BK3468">
        <v>0.42293224000000001</v>
      </c>
      <c r="BL3468">
        <v>0.40503145000000002</v>
      </c>
      <c r="BM3468">
        <v>0.43296953999999999</v>
      </c>
      <c r="BN3468">
        <v>0.45077055999999999</v>
      </c>
      <c r="BO3468">
        <v>0.47669420000000001</v>
      </c>
      <c r="BP3468">
        <v>0.44648283999999999</v>
      </c>
      <c r="BQ3468">
        <v>0.46963693000000001</v>
      </c>
      <c r="BR3468">
        <v>0.53620710000000005</v>
      </c>
      <c r="BS3468">
        <v>0.59920004999999998</v>
      </c>
      <c r="BT3468">
        <v>0.56935886999999996</v>
      </c>
      <c r="BU3468">
        <v>0.48964977999999998</v>
      </c>
      <c r="BV3468">
        <v>0.49293633999999997</v>
      </c>
      <c r="BW3468">
        <v>0.43620560000000003</v>
      </c>
      <c r="BX3468">
        <v>0.49216885999999999</v>
      </c>
      <c r="BY3468">
        <v>0.41619521999999998</v>
      </c>
      <c r="BZ3468">
        <v>0.45210677999999999</v>
      </c>
      <c r="CA3468">
        <v>0.46445758999999998</v>
      </c>
      <c r="CB3468">
        <v>0.48647737000000002</v>
      </c>
      <c r="CC3468">
        <v>0.49785971000000001</v>
      </c>
      <c r="CD3468">
        <v>0.52352757000000005</v>
      </c>
      <c r="CE3468">
        <v>0.54110793000000001</v>
      </c>
      <c r="CF3468">
        <v>0.44335764999999999</v>
      </c>
      <c r="CG3468">
        <v>0.40326024999999999</v>
      </c>
      <c r="CH3468">
        <v>0.31355279000000003</v>
      </c>
      <c r="CI3468">
        <v>0.25589596999999997</v>
      </c>
      <c r="CJ3468">
        <v>0.23542843999999999</v>
      </c>
      <c r="CK3468">
        <v>0.24852635000000001</v>
      </c>
      <c r="CL3468">
        <v>0.26959716</v>
      </c>
      <c r="CM3468">
        <v>0.35302296</v>
      </c>
      <c r="CN3468">
        <v>0.25691433000000002</v>
      </c>
      <c r="CO3468">
        <v>0.27294698000000001</v>
      </c>
      <c r="CP3468">
        <v>0.32508724</v>
      </c>
      <c r="CQ3468">
        <v>0.40217293999999998</v>
      </c>
      <c r="CR3468">
        <v>0.42809897000000002</v>
      </c>
      <c r="CS3468">
        <v>0.42992160000000001</v>
      </c>
      <c r="CT3468">
        <v>0.42879914000000002</v>
      </c>
      <c r="CU3468">
        <v>0.37965056000000003</v>
      </c>
      <c r="CV3468">
        <v>0.38120444999999997</v>
      </c>
      <c r="CW3468">
        <v>0.45217574999999999</v>
      </c>
      <c r="CX3468">
        <v>0.40095120000000001</v>
      </c>
      <c r="CY3468">
        <v>0.40220518999999999</v>
      </c>
      <c r="CZ3468">
        <v>0.57774868999999995</v>
      </c>
      <c r="DA3468">
        <v>0.65637749000000001</v>
      </c>
      <c r="DB3468">
        <v>0.69550632000000001</v>
      </c>
      <c r="DC3468">
        <v>0.69913930000000002</v>
      </c>
      <c r="DD3468">
        <v>0.76409294000000005</v>
      </c>
      <c r="DE3468">
        <v>0.71409047000000003</v>
      </c>
      <c r="DF3468">
        <v>0.75687137000000004</v>
      </c>
      <c r="DG3468">
        <v>0.81651651000000003</v>
      </c>
      <c r="DH3468">
        <v>0.88579894000000003</v>
      </c>
      <c r="DI3468">
        <v>0.73242766000000004</v>
      </c>
      <c r="DJ3468">
        <v>0.71310110000000004</v>
      </c>
      <c r="DK3468">
        <v>0.70842192000000004</v>
      </c>
      <c r="DL3468">
        <v>0.74483708999999998</v>
      </c>
      <c r="DM3468">
        <v>0.80005740999999997</v>
      </c>
      <c r="DN3468">
        <v>0.71219803000000004</v>
      </c>
      <c r="DO3468">
        <v>0.63916963999999998</v>
      </c>
      <c r="DP3468">
        <v>0.46150314999999997</v>
      </c>
      <c r="DQ3468">
        <v>0.29908108999999999</v>
      </c>
      <c r="DR3468">
        <v>0.31203510000000001</v>
      </c>
      <c r="DS3468">
        <v>0.49424663000000002</v>
      </c>
      <c r="DT3468">
        <v>0.50006216000000003</v>
      </c>
      <c r="DU3468">
        <v>0.36458553999999999</v>
      </c>
      <c r="DV3468">
        <v>0.21869694000000001</v>
      </c>
      <c r="DW3468">
        <v>8.4646597000000004E-2</v>
      </c>
      <c r="DX3468">
        <v>-0.22388509000000001</v>
      </c>
      <c r="DY3468">
        <v>-0.31565093999999999</v>
      </c>
      <c r="DZ3468">
        <v>-0.26306016999999998</v>
      </c>
      <c r="EA3468">
        <v>-0.3455339</v>
      </c>
      <c r="EB3468">
        <v>-0.46434024000000002</v>
      </c>
      <c r="EC3468">
        <v>-1.0344366</v>
      </c>
      <c r="ED3468">
        <v>-1.7399446000000001</v>
      </c>
      <c r="EE3468">
        <v>-2.3582785999999998</v>
      </c>
      <c r="EF3468">
        <v>-3.0674372000000001</v>
      </c>
      <c r="EG3468">
        <v>-3.9950481999999998</v>
      </c>
      <c r="EH3468">
        <v>-4.4729371999999996</v>
      </c>
      <c r="EI3468">
        <v>-4.1537826000000004</v>
      </c>
      <c r="EJ3468">
        <v>-2.7572963000000001</v>
      </c>
      <c r="EK3468">
        <v>-1.5079733</v>
      </c>
      <c r="EL3468">
        <v>-0.72446533000000002</v>
      </c>
    </row>
    <row r="3469" spans="1:142" x14ac:dyDescent="0.3">
      <c r="A3469" s="1" t="s">
        <v>142</v>
      </c>
      <c r="B3469">
        <v>2</v>
      </c>
      <c r="C3469">
        <v>-0.28784747999999999</v>
      </c>
      <c r="D3469">
        <v>-0.83663567999999999</v>
      </c>
      <c r="E3469">
        <v>-1.1133267</v>
      </c>
      <c r="F3469">
        <v>-1.5152113</v>
      </c>
      <c r="G3469">
        <v>-1.7557370000000001</v>
      </c>
      <c r="H3469">
        <v>-1.9722917</v>
      </c>
      <c r="I3469">
        <v>-2.0580394000000002</v>
      </c>
      <c r="J3469">
        <v>-1.9289190000000001</v>
      </c>
      <c r="K3469">
        <v>-1.8189515000000001</v>
      </c>
      <c r="L3469">
        <v>-1.6231793999999999</v>
      </c>
      <c r="M3469">
        <v>-1.2668862000000001</v>
      </c>
      <c r="N3469">
        <v>-0.83707914999999999</v>
      </c>
      <c r="O3469">
        <v>-0.45854502000000003</v>
      </c>
      <c r="P3469">
        <v>-0.32969031999999998</v>
      </c>
      <c r="Q3469">
        <v>-0.35195195000000001</v>
      </c>
      <c r="R3469">
        <v>-0.26522716000000002</v>
      </c>
      <c r="S3469">
        <v>-6.229444E-2</v>
      </c>
      <c r="T3469">
        <v>0.12086569</v>
      </c>
      <c r="U3469">
        <v>0.23330724</v>
      </c>
      <c r="V3469">
        <v>0.28730728</v>
      </c>
      <c r="W3469">
        <v>0.31190480999999998</v>
      </c>
      <c r="X3469">
        <v>0.32816823000000001</v>
      </c>
      <c r="Y3469">
        <v>0.33260738000000001</v>
      </c>
      <c r="Z3469">
        <v>0.33090439999999999</v>
      </c>
      <c r="AA3469">
        <v>0.34968903000000001</v>
      </c>
      <c r="AB3469">
        <v>0.37221574000000002</v>
      </c>
      <c r="AC3469">
        <v>0.37337859000000001</v>
      </c>
      <c r="AD3469">
        <v>0.34118361000000003</v>
      </c>
      <c r="AE3469">
        <v>0.29499541000000001</v>
      </c>
      <c r="AF3469">
        <v>0.29983522000000001</v>
      </c>
      <c r="AG3469">
        <v>0.3336113</v>
      </c>
      <c r="AH3469">
        <v>0.32471979000000001</v>
      </c>
      <c r="AI3469">
        <v>0.30382284999999998</v>
      </c>
      <c r="AJ3469">
        <v>0.30504916999999998</v>
      </c>
      <c r="AK3469">
        <v>0.30247161</v>
      </c>
      <c r="AL3469">
        <v>0.29076255000000001</v>
      </c>
      <c r="AM3469">
        <v>0.29844053999999998</v>
      </c>
      <c r="AN3469">
        <v>0.34980611</v>
      </c>
      <c r="AO3469">
        <v>0.37570319000000002</v>
      </c>
      <c r="AP3469">
        <v>0.34059268999999998</v>
      </c>
      <c r="AQ3469">
        <v>0.34131885000000001</v>
      </c>
      <c r="AR3469">
        <v>0.38535355999999998</v>
      </c>
      <c r="AS3469">
        <v>0.43787385000000001</v>
      </c>
      <c r="AT3469">
        <v>0.49906467999999998</v>
      </c>
      <c r="AU3469">
        <v>0.48712846999999998</v>
      </c>
      <c r="AV3469">
        <v>0.44391254000000002</v>
      </c>
      <c r="AW3469">
        <v>0.44771306</v>
      </c>
      <c r="AX3469">
        <v>0.42485598000000002</v>
      </c>
      <c r="AY3469">
        <v>0.39528558000000003</v>
      </c>
      <c r="AZ3469">
        <v>0.37181913</v>
      </c>
      <c r="BA3469">
        <v>0.31413474000000002</v>
      </c>
      <c r="BB3469">
        <v>0.30710446000000002</v>
      </c>
      <c r="BC3469">
        <v>0.34282382</v>
      </c>
      <c r="BD3469">
        <v>0.35998754999999999</v>
      </c>
      <c r="BE3469">
        <v>0.40899062000000003</v>
      </c>
      <c r="BF3469">
        <v>0.46104613</v>
      </c>
      <c r="BG3469">
        <v>0.4553722</v>
      </c>
      <c r="BH3469">
        <v>0.43330471999999998</v>
      </c>
      <c r="BI3469">
        <v>0.43077212999999998</v>
      </c>
      <c r="BJ3469">
        <v>0.43886405000000001</v>
      </c>
      <c r="BK3469">
        <v>0.46888025</v>
      </c>
      <c r="BL3469">
        <v>0.50154058000000001</v>
      </c>
      <c r="BM3469">
        <v>0.51374187000000004</v>
      </c>
      <c r="BN3469">
        <v>0.51854314000000001</v>
      </c>
      <c r="BO3469">
        <v>0.46663369999999998</v>
      </c>
      <c r="BP3469">
        <v>0.42288927999999998</v>
      </c>
      <c r="BQ3469">
        <v>0.50062618000000003</v>
      </c>
      <c r="BR3469">
        <v>0.52090252000000004</v>
      </c>
      <c r="BS3469">
        <v>0.42976487000000002</v>
      </c>
      <c r="BT3469">
        <v>0.45512392000000002</v>
      </c>
      <c r="BU3469">
        <v>0.55629320999999998</v>
      </c>
      <c r="BV3469">
        <v>0.57421361000000004</v>
      </c>
      <c r="BW3469">
        <v>0.57528009999999996</v>
      </c>
      <c r="BX3469">
        <v>0.61090871000000002</v>
      </c>
      <c r="BY3469">
        <v>0.62221108000000003</v>
      </c>
      <c r="BZ3469">
        <v>0.62041694999999997</v>
      </c>
      <c r="CA3469">
        <v>0.62077817000000002</v>
      </c>
      <c r="CB3469">
        <v>0.60726411999999996</v>
      </c>
      <c r="CC3469">
        <v>0.60648402999999995</v>
      </c>
      <c r="CD3469">
        <v>0.58517001999999996</v>
      </c>
      <c r="CE3469">
        <v>0.57988428999999997</v>
      </c>
      <c r="CF3469">
        <v>0.66209081999999997</v>
      </c>
      <c r="CG3469">
        <v>0.68878346000000001</v>
      </c>
      <c r="CH3469">
        <v>0.66316825000000001</v>
      </c>
      <c r="CI3469">
        <v>0.70076006999999996</v>
      </c>
      <c r="CJ3469">
        <v>0.67916169999999998</v>
      </c>
      <c r="CK3469">
        <v>0.62053868000000001</v>
      </c>
      <c r="CL3469">
        <v>0.64873605000000001</v>
      </c>
      <c r="CM3469">
        <v>0.67708754000000004</v>
      </c>
      <c r="CN3469">
        <v>0.68326461999999999</v>
      </c>
      <c r="CO3469">
        <v>0.71594977000000004</v>
      </c>
      <c r="CP3469">
        <v>0.70932028000000003</v>
      </c>
      <c r="CQ3469">
        <v>0.63668044999999995</v>
      </c>
      <c r="CR3469">
        <v>0.58251653000000003</v>
      </c>
      <c r="CS3469">
        <v>0.59767691999999994</v>
      </c>
      <c r="CT3469">
        <v>0.61873962000000005</v>
      </c>
      <c r="CU3469">
        <v>0.63483113999999996</v>
      </c>
      <c r="CV3469">
        <v>0.69802839999999999</v>
      </c>
      <c r="CW3469">
        <v>0.71642545999999996</v>
      </c>
      <c r="CX3469">
        <v>0.65832933999999999</v>
      </c>
      <c r="CY3469">
        <v>0.63911777000000003</v>
      </c>
      <c r="CZ3469">
        <v>0.61992963000000001</v>
      </c>
      <c r="DA3469">
        <v>0.57492842</v>
      </c>
      <c r="DB3469">
        <v>0.59205688999999995</v>
      </c>
      <c r="DC3469">
        <v>0.63116711000000003</v>
      </c>
      <c r="DD3469">
        <v>0.65857511999999996</v>
      </c>
      <c r="DE3469">
        <v>0.67719448999999998</v>
      </c>
      <c r="DF3469">
        <v>0.64234237999999999</v>
      </c>
      <c r="DG3469">
        <v>0.58879236999999995</v>
      </c>
      <c r="DH3469">
        <v>0.55554846999999996</v>
      </c>
      <c r="DI3469">
        <v>0.54698785999999999</v>
      </c>
      <c r="DJ3469">
        <v>0.55050631999999999</v>
      </c>
      <c r="DK3469">
        <v>0.49329927000000001</v>
      </c>
      <c r="DL3469">
        <v>0.40405374999999999</v>
      </c>
      <c r="DM3469">
        <v>0.36170068</v>
      </c>
      <c r="DN3469">
        <v>0.39885948999999998</v>
      </c>
      <c r="DO3469">
        <v>0.52853033000000005</v>
      </c>
      <c r="DP3469">
        <v>0.56983366000000002</v>
      </c>
      <c r="DQ3469">
        <v>0.39289847</v>
      </c>
      <c r="DR3469">
        <v>0.17947213000000001</v>
      </c>
      <c r="DS3469">
        <v>2.6780793E-3</v>
      </c>
      <c r="DT3469">
        <v>-0.22228475</v>
      </c>
      <c r="DU3469">
        <v>-0.36775803000000001</v>
      </c>
      <c r="DV3469">
        <v>-0.33257593000000002</v>
      </c>
      <c r="DW3469">
        <v>-0.28016871999999998</v>
      </c>
      <c r="DX3469">
        <v>-0.32618329000000001</v>
      </c>
      <c r="DY3469">
        <v>-0.48615546999999998</v>
      </c>
      <c r="DZ3469">
        <v>-0.82909177000000001</v>
      </c>
      <c r="EA3469">
        <v>-1.2468096</v>
      </c>
      <c r="EB3469">
        <v>-1.6792537999999999</v>
      </c>
      <c r="EC3469">
        <v>-2.2285300000000001</v>
      </c>
      <c r="ED3469">
        <v>-2.7944824000000001</v>
      </c>
      <c r="EE3469">
        <v>-3.4122821000000001</v>
      </c>
      <c r="EF3469">
        <v>-3.9166976999999998</v>
      </c>
      <c r="EG3469">
        <v>-3.9186198999999999</v>
      </c>
      <c r="EH3469">
        <v>-3.5242038</v>
      </c>
      <c r="EI3469">
        <v>-2.6202052999999998</v>
      </c>
      <c r="EJ3469">
        <v>-1.664344</v>
      </c>
      <c r="EK3469">
        <v>-1.2984655000000001</v>
      </c>
      <c r="EL3469">
        <v>-0.31625571000000002</v>
      </c>
    </row>
    <row r="3470" spans="1:142" x14ac:dyDescent="0.3">
      <c r="A3470" s="1" t="s">
        <v>142</v>
      </c>
      <c r="B3470">
        <v>2</v>
      </c>
      <c r="C3470">
        <v>-0.55330807000000004</v>
      </c>
      <c r="D3470">
        <v>-1.0839205999999999</v>
      </c>
      <c r="E3470">
        <v>-1.4229905</v>
      </c>
      <c r="F3470">
        <v>-1.9034200999999999</v>
      </c>
      <c r="G3470">
        <v>-2.0288637999999999</v>
      </c>
      <c r="H3470">
        <v>-2.4269154999999998</v>
      </c>
      <c r="I3470">
        <v>-2.4970162</v>
      </c>
      <c r="J3470">
        <v>-2.4676300000000002</v>
      </c>
      <c r="K3470">
        <v>-2.2609629999999998</v>
      </c>
      <c r="L3470">
        <v>-1.8167476</v>
      </c>
      <c r="M3470">
        <v>-1.1536508999999999</v>
      </c>
      <c r="N3470">
        <v>-0.63024539000000002</v>
      </c>
      <c r="O3470">
        <v>-0.56094047999999996</v>
      </c>
      <c r="P3470">
        <v>-0.50360079999999996</v>
      </c>
      <c r="Q3470">
        <v>-0.16335361000000001</v>
      </c>
      <c r="R3470">
        <v>0.14605034</v>
      </c>
      <c r="S3470">
        <v>0.25724814000000001</v>
      </c>
      <c r="T3470">
        <v>0.32067131999999998</v>
      </c>
      <c r="U3470">
        <v>0.28606728999999997</v>
      </c>
      <c r="V3470">
        <v>0.24802824000000001</v>
      </c>
      <c r="W3470">
        <v>0.28295668000000002</v>
      </c>
      <c r="X3470">
        <v>0.20887564</v>
      </c>
      <c r="Y3470">
        <v>0.16433655999999999</v>
      </c>
      <c r="Z3470">
        <v>0.26810728</v>
      </c>
      <c r="AA3470">
        <v>0.30001909999999998</v>
      </c>
      <c r="AB3470">
        <v>0.17930363999999999</v>
      </c>
      <c r="AC3470">
        <v>0.15247743</v>
      </c>
      <c r="AD3470">
        <v>0.23985670000000001</v>
      </c>
      <c r="AE3470">
        <v>0.26205125000000001</v>
      </c>
      <c r="AF3470">
        <v>0.23519303</v>
      </c>
      <c r="AG3470">
        <v>0.19358152000000001</v>
      </c>
      <c r="AH3470">
        <v>0.21178077000000001</v>
      </c>
      <c r="AI3470">
        <v>0.24342797999999999</v>
      </c>
      <c r="AJ3470">
        <v>0.30227130000000002</v>
      </c>
      <c r="AK3470">
        <v>0.25950065999999999</v>
      </c>
      <c r="AL3470">
        <v>0.15570004000000001</v>
      </c>
      <c r="AM3470">
        <v>0.26202375</v>
      </c>
      <c r="AN3470">
        <v>0.29519793999999999</v>
      </c>
      <c r="AO3470">
        <v>0.27485928999999998</v>
      </c>
      <c r="AP3470">
        <v>0.26529259999999999</v>
      </c>
      <c r="AQ3470">
        <v>0.19402570999999999</v>
      </c>
      <c r="AR3470">
        <v>0.26298013999999997</v>
      </c>
      <c r="AS3470">
        <v>0.26205125000000001</v>
      </c>
      <c r="AT3470">
        <v>0.18361329000000001</v>
      </c>
      <c r="AU3470">
        <v>0.26857124999999998</v>
      </c>
      <c r="AV3470">
        <v>0.17800229000000001</v>
      </c>
      <c r="AW3470">
        <v>0.17627967</v>
      </c>
      <c r="AX3470">
        <v>0.24042537</v>
      </c>
      <c r="AY3470">
        <v>0.14880934000000001</v>
      </c>
      <c r="AZ3470">
        <v>0.19115044</v>
      </c>
      <c r="BA3470">
        <v>0.14830407000000001</v>
      </c>
      <c r="BB3470">
        <v>0.16294864000000001</v>
      </c>
      <c r="BC3470">
        <v>0.22695797000000001</v>
      </c>
      <c r="BD3470">
        <v>0.22549839999999999</v>
      </c>
      <c r="BE3470">
        <v>0.18841616</v>
      </c>
      <c r="BF3470">
        <v>0.11444382</v>
      </c>
      <c r="BG3470">
        <v>0.15570004000000001</v>
      </c>
      <c r="BH3470">
        <v>0.23485886</v>
      </c>
      <c r="BI3470">
        <v>0.28736183999999998</v>
      </c>
      <c r="BJ3470">
        <v>0.30606029000000001</v>
      </c>
      <c r="BK3470">
        <v>0.28524432</v>
      </c>
      <c r="BL3470">
        <v>0.25397271999999999</v>
      </c>
      <c r="BM3470">
        <v>0.24606175999999999</v>
      </c>
      <c r="BN3470">
        <v>0.26205125000000001</v>
      </c>
      <c r="BO3470">
        <v>0.31843632999999999</v>
      </c>
      <c r="BP3470">
        <v>0.40774835999999998</v>
      </c>
      <c r="BQ3470">
        <v>0.41859027999999998</v>
      </c>
      <c r="BR3470">
        <v>0.40871732999999999</v>
      </c>
      <c r="BS3470">
        <v>0.45227287999999999</v>
      </c>
      <c r="BT3470">
        <v>0.41131633000000001</v>
      </c>
      <c r="BU3470">
        <v>0.43930328000000002</v>
      </c>
      <c r="BV3470">
        <v>0.54917099000000003</v>
      </c>
      <c r="BW3470">
        <v>0.46244444000000001</v>
      </c>
      <c r="BX3470">
        <v>0.45354575000000003</v>
      </c>
      <c r="BY3470">
        <v>0.42464196999999998</v>
      </c>
      <c r="BZ3470">
        <v>0.40293014999999999</v>
      </c>
      <c r="CA3470">
        <v>0.47778215000000002</v>
      </c>
      <c r="CB3470">
        <v>0.40385286999999997</v>
      </c>
      <c r="CC3470">
        <v>0.40144032000000002</v>
      </c>
      <c r="CD3470">
        <v>0.39066694000000002</v>
      </c>
      <c r="CE3470">
        <v>0.41554309</v>
      </c>
      <c r="CF3470">
        <v>0.43987641999999999</v>
      </c>
      <c r="CG3470">
        <v>0.42640565000000002</v>
      </c>
      <c r="CH3470">
        <v>0.45947287999999997</v>
      </c>
      <c r="CI3470">
        <v>0.42157808000000002</v>
      </c>
      <c r="CJ3470">
        <v>0.37825558999999997</v>
      </c>
      <c r="CK3470">
        <v>0.31246921</v>
      </c>
      <c r="CL3470">
        <v>0.30897043000000002</v>
      </c>
      <c r="CM3470">
        <v>0.35327471999999999</v>
      </c>
      <c r="CN3470">
        <v>0.38193937</v>
      </c>
      <c r="CO3470">
        <v>0.42768115000000001</v>
      </c>
      <c r="CP3470">
        <v>0.42157808000000002</v>
      </c>
      <c r="CQ3470">
        <v>0.40489984000000001</v>
      </c>
      <c r="CR3470">
        <v>0.40668509000000003</v>
      </c>
      <c r="CS3470">
        <v>0.38300459999999997</v>
      </c>
      <c r="CT3470">
        <v>0.33292428000000002</v>
      </c>
      <c r="CU3470">
        <v>0.40813198000000001</v>
      </c>
      <c r="CV3470">
        <v>0.45182369</v>
      </c>
      <c r="CW3470">
        <v>0.40385286999999997</v>
      </c>
      <c r="CX3470">
        <v>0.45464570999999998</v>
      </c>
      <c r="CY3470">
        <v>0.43603048999999999</v>
      </c>
      <c r="CZ3470">
        <v>0.50183149000000005</v>
      </c>
      <c r="DA3470">
        <v>0.54972714</v>
      </c>
      <c r="DB3470">
        <v>0.53709598999999997</v>
      </c>
      <c r="DC3470">
        <v>0.60752435999999999</v>
      </c>
      <c r="DD3470">
        <v>0.59883010000000003</v>
      </c>
      <c r="DE3470">
        <v>0.64013472999999999</v>
      </c>
      <c r="DF3470">
        <v>0.69652075999999996</v>
      </c>
      <c r="DG3470">
        <v>0.72239277000000002</v>
      </c>
      <c r="DH3470">
        <v>0.71018488000000002</v>
      </c>
      <c r="DI3470">
        <v>0.69088251000000001</v>
      </c>
      <c r="DJ3470">
        <v>0.75387241000000005</v>
      </c>
      <c r="DK3470">
        <v>0.79380733999999997</v>
      </c>
      <c r="DL3470">
        <v>0.8062975</v>
      </c>
      <c r="DM3470">
        <v>0.85292778000000002</v>
      </c>
      <c r="DN3470">
        <v>0.87380150999999995</v>
      </c>
      <c r="DO3470">
        <v>0.85242932999999999</v>
      </c>
      <c r="DP3470">
        <v>0.82103799</v>
      </c>
      <c r="DQ3470">
        <v>0.81197733000000005</v>
      </c>
      <c r="DR3470">
        <v>0.75835693000000004</v>
      </c>
      <c r="DS3470">
        <v>0.54983720999999997</v>
      </c>
      <c r="DT3470">
        <v>0.39952885999999999</v>
      </c>
      <c r="DU3470">
        <v>0.47491832</v>
      </c>
      <c r="DV3470">
        <v>0.56109794000000002</v>
      </c>
      <c r="DW3470">
        <v>0.55853014999999995</v>
      </c>
      <c r="DX3470">
        <v>0.49401388000000002</v>
      </c>
      <c r="DY3470">
        <v>0.33295205999999999</v>
      </c>
      <c r="DZ3470">
        <v>0.17950245000000001</v>
      </c>
      <c r="EA3470">
        <v>3.2027000999999999E-2</v>
      </c>
      <c r="EB3470">
        <v>-0.17235774000000001</v>
      </c>
      <c r="EC3470">
        <v>-0.16868231</v>
      </c>
      <c r="ED3470">
        <v>-0.27024167999999998</v>
      </c>
      <c r="EE3470">
        <v>-0.47207739999999998</v>
      </c>
      <c r="EF3470">
        <v>-0.92553733000000005</v>
      </c>
      <c r="EG3470">
        <v>-1.6772100000000001</v>
      </c>
      <c r="EH3470">
        <v>-2.1510560000000001</v>
      </c>
      <c r="EI3470">
        <v>-3.2576372</v>
      </c>
      <c r="EJ3470">
        <v>-3.3467791</v>
      </c>
      <c r="EK3470">
        <v>-5.3131523999999999</v>
      </c>
      <c r="EL3470">
        <v>-4.4043137999999997</v>
      </c>
    </row>
    <row r="3471" spans="1:142" x14ac:dyDescent="0.3">
      <c r="A3471" s="1" t="s">
        <v>142</v>
      </c>
      <c r="B3471">
        <v>2</v>
      </c>
      <c r="C3471">
        <v>-0.66399794000000001</v>
      </c>
      <c r="D3471">
        <v>-0.99004667000000002</v>
      </c>
      <c r="E3471">
        <v>-1.4230079</v>
      </c>
      <c r="F3471">
        <v>-1.6795545000000001</v>
      </c>
      <c r="G3471">
        <v>-1.9500390000000001</v>
      </c>
      <c r="H3471">
        <v>-2.1284288999999998</v>
      </c>
      <c r="I3471">
        <v>-2.0600854000000002</v>
      </c>
      <c r="J3471">
        <v>-1.8937801999999999</v>
      </c>
      <c r="K3471">
        <v>-1.4993863000000001</v>
      </c>
      <c r="L3471">
        <v>-1.0429039</v>
      </c>
      <c r="M3471">
        <v>-0.79951211</v>
      </c>
      <c r="N3471">
        <v>-0.68105811999999999</v>
      </c>
      <c r="O3471">
        <v>-0.56452855999999996</v>
      </c>
      <c r="P3471">
        <v>-0.33178237999999999</v>
      </c>
      <c r="Q3471">
        <v>-0.28361414000000001</v>
      </c>
      <c r="R3471">
        <v>-0.26785945</v>
      </c>
      <c r="S3471">
        <v>-0.25006688999999999</v>
      </c>
      <c r="T3471">
        <v>-0.27369428000000001</v>
      </c>
      <c r="U3471">
        <v>-0.29668517</v>
      </c>
      <c r="V3471">
        <v>-0.32656700999999999</v>
      </c>
      <c r="W3471">
        <v>-0.26416981</v>
      </c>
      <c r="X3471">
        <v>-0.24487138</v>
      </c>
      <c r="Y3471">
        <v>-0.25161398000000001</v>
      </c>
      <c r="Z3471">
        <v>-0.24756663000000001</v>
      </c>
      <c r="AA3471">
        <v>-0.18071158000000001</v>
      </c>
      <c r="AB3471">
        <v>-0.22950867</v>
      </c>
      <c r="AC3471">
        <v>-0.23435924</v>
      </c>
      <c r="AD3471">
        <v>-0.26922436999999999</v>
      </c>
      <c r="AE3471">
        <v>-0.25021019</v>
      </c>
      <c r="AF3471">
        <v>-0.27043715000000002</v>
      </c>
      <c r="AG3471">
        <v>-0.24968615999999999</v>
      </c>
      <c r="AH3471">
        <v>-0.16964529</v>
      </c>
      <c r="AI3471">
        <v>-0.23073853999999999</v>
      </c>
      <c r="AJ3471">
        <v>-0.23575357</v>
      </c>
      <c r="AK3471">
        <v>-0.22591012999999999</v>
      </c>
      <c r="AL3471">
        <v>-0.24797304000000001</v>
      </c>
      <c r="AM3471">
        <v>-0.25562713999999997</v>
      </c>
      <c r="AN3471">
        <v>-0.23526156000000001</v>
      </c>
      <c r="AO3471">
        <v>-0.21861164</v>
      </c>
      <c r="AP3471">
        <v>-0.21896835000000001</v>
      </c>
      <c r="AQ3471">
        <v>-0.23404620000000001</v>
      </c>
      <c r="AR3471">
        <v>-0.28663888999999998</v>
      </c>
      <c r="AS3471">
        <v>-0.23735767999999999</v>
      </c>
      <c r="AT3471">
        <v>-0.21561063999999999</v>
      </c>
      <c r="AU3471">
        <v>-0.25214758999999998</v>
      </c>
      <c r="AV3471">
        <v>-0.25339349999999999</v>
      </c>
      <c r="AW3471">
        <v>-0.23030702</v>
      </c>
      <c r="AX3471">
        <v>-0.16220551</v>
      </c>
      <c r="AY3471">
        <v>-0.21923883999999999</v>
      </c>
      <c r="AZ3471">
        <v>-0.21823521000000001</v>
      </c>
      <c r="BA3471">
        <v>-0.21897420000000001</v>
      </c>
      <c r="BB3471">
        <v>-0.21793547999999999</v>
      </c>
      <c r="BC3471">
        <v>-0.20570445000000001</v>
      </c>
      <c r="BD3471">
        <v>-0.19319138999999999</v>
      </c>
      <c r="BE3471">
        <v>-0.15436831000000001</v>
      </c>
      <c r="BF3471">
        <v>-0.13888961999999999</v>
      </c>
      <c r="BG3471">
        <v>-0.11925086</v>
      </c>
      <c r="BH3471">
        <v>-0.10765193000000001</v>
      </c>
      <c r="BI3471">
        <v>-0.10849928</v>
      </c>
      <c r="BJ3471">
        <v>-8.0756129999999995E-2</v>
      </c>
      <c r="BK3471">
        <v>-0.10844656</v>
      </c>
      <c r="BL3471">
        <v>-8.5282225000000003E-2</v>
      </c>
      <c r="BM3471">
        <v>-0.12079587</v>
      </c>
      <c r="BN3471">
        <v>-0.11295570000000001</v>
      </c>
      <c r="BO3471">
        <v>-0.11840754000000001</v>
      </c>
      <c r="BP3471">
        <v>-0.12411927</v>
      </c>
      <c r="BQ3471">
        <v>-6.1986856E-2</v>
      </c>
      <c r="BR3471">
        <v>-5.7462230000000003E-2</v>
      </c>
      <c r="BS3471">
        <v>-6.5913463000000005E-2</v>
      </c>
      <c r="BT3471">
        <v>-8.7735662000000006E-2</v>
      </c>
      <c r="BU3471">
        <v>-0.10177135</v>
      </c>
      <c r="BV3471">
        <v>-0.12668709</v>
      </c>
      <c r="BW3471">
        <v>-0.15014204</v>
      </c>
      <c r="BX3471">
        <v>-0.13012889999999999</v>
      </c>
      <c r="BY3471">
        <v>-0.11128153</v>
      </c>
      <c r="BZ3471">
        <v>-0.11626723</v>
      </c>
      <c r="CA3471">
        <v>-0.11098457</v>
      </c>
      <c r="CB3471">
        <v>-9.0218034000000003E-2</v>
      </c>
      <c r="CC3471">
        <v>-0.10619521</v>
      </c>
      <c r="CD3471">
        <v>-8.1053370999999999E-2</v>
      </c>
      <c r="CE3471">
        <v>-0.11581979000000001</v>
      </c>
      <c r="CF3471">
        <v>-0.11757276999999999</v>
      </c>
      <c r="CG3471">
        <v>-0.15590707000000001</v>
      </c>
      <c r="CH3471">
        <v>-0.16662753</v>
      </c>
      <c r="CI3471">
        <v>-9.8216102999999999E-2</v>
      </c>
      <c r="CJ3471">
        <v>-7.4889578999999998E-2</v>
      </c>
      <c r="CK3471">
        <v>-4.8581183999999999E-2</v>
      </c>
      <c r="CL3471">
        <v>-3.6994144999999999E-2</v>
      </c>
      <c r="CM3471">
        <v>-4.2178476999999999E-2</v>
      </c>
      <c r="CN3471">
        <v>-7.2085300000000005E-2</v>
      </c>
      <c r="CO3471">
        <v>5.2214669E-3</v>
      </c>
      <c r="CP3471">
        <v>1.2520422E-2</v>
      </c>
      <c r="CQ3471">
        <v>4.2112742000000002E-2</v>
      </c>
      <c r="CR3471">
        <v>3.6159068000000003E-2</v>
      </c>
      <c r="CS3471">
        <v>5.3781267000000001E-2</v>
      </c>
      <c r="CT3471">
        <v>4.9068819E-2</v>
      </c>
      <c r="CU3471">
        <v>0.1258398</v>
      </c>
      <c r="CV3471">
        <v>0.12651111000000001</v>
      </c>
      <c r="CW3471">
        <v>0.12170004</v>
      </c>
      <c r="CX3471">
        <v>0.11945314</v>
      </c>
      <c r="CY3471">
        <v>0.15874964</v>
      </c>
      <c r="CZ3471">
        <v>0.13743546000000001</v>
      </c>
      <c r="DA3471">
        <v>0.1773486</v>
      </c>
      <c r="DB3471">
        <v>0.18057027</v>
      </c>
      <c r="DC3471">
        <v>0.16744597</v>
      </c>
      <c r="DD3471">
        <v>0.17870979000000001</v>
      </c>
      <c r="DE3471">
        <v>0.21111057999999999</v>
      </c>
      <c r="DF3471">
        <v>0.26550479999999999</v>
      </c>
      <c r="DG3471">
        <v>0.38873480999999999</v>
      </c>
      <c r="DH3471">
        <v>0.45329757999999998</v>
      </c>
      <c r="DI3471">
        <v>0.58262398999999998</v>
      </c>
      <c r="DJ3471">
        <v>0.70520976000000002</v>
      </c>
      <c r="DK3471">
        <v>0.71953171999999999</v>
      </c>
      <c r="DL3471">
        <v>0.73907571999999999</v>
      </c>
      <c r="DM3471">
        <v>0.93832514</v>
      </c>
      <c r="DN3471">
        <v>1.1971841999999999</v>
      </c>
      <c r="DO3471">
        <v>1.3056273</v>
      </c>
      <c r="DP3471">
        <v>1.4956075</v>
      </c>
      <c r="DQ3471">
        <v>1.7019161</v>
      </c>
      <c r="DR3471">
        <v>1.9100569999999999</v>
      </c>
      <c r="DS3471">
        <v>2.1676096999999999</v>
      </c>
      <c r="DT3471">
        <v>2.330584</v>
      </c>
      <c r="DU3471">
        <v>2.5235485</v>
      </c>
      <c r="DV3471">
        <v>2.7408147</v>
      </c>
      <c r="DW3471">
        <v>2.8741667</v>
      </c>
      <c r="DX3471">
        <v>2.8734991999999999</v>
      </c>
      <c r="DY3471">
        <v>2.584705</v>
      </c>
      <c r="DZ3471">
        <v>2.3138489999999998</v>
      </c>
      <c r="EA3471">
        <v>2.0494542999999998</v>
      </c>
      <c r="EB3471">
        <v>1.6103860000000001</v>
      </c>
      <c r="EC3471">
        <v>1.2402975999999999</v>
      </c>
      <c r="ED3471">
        <v>0.99861882999999996</v>
      </c>
      <c r="EE3471">
        <v>0.97706358000000004</v>
      </c>
      <c r="EF3471">
        <v>0.98831380999999996</v>
      </c>
      <c r="EG3471">
        <v>0.17193594000000001</v>
      </c>
      <c r="EH3471">
        <v>-1.2440119999999999</v>
      </c>
      <c r="EI3471">
        <v>-2.075234</v>
      </c>
      <c r="EJ3471">
        <v>-2.5999165999999998</v>
      </c>
      <c r="EK3471">
        <v>-2.9367344000000002</v>
      </c>
      <c r="EL3471">
        <v>-2.9068269</v>
      </c>
    </row>
    <row r="3472" spans="1:142" x14ac:dyDescent="0.3">
      <c r="A3472" s="1" t="s">
        <v>142</v>
      </c>
      <c r="B3472">
        <v>2</v>
      </c>
      <c r="C3472">
        <v>-0.55346963999999998</v>
      </c>
      <c r="D3472">
        <v>-1.2232548000000001</v>
      </c>
      <c r="E3472">
        <v>-1.7262571</v>
      </c>
      <c r="F3472">
        <v>-2.2551967999999998</v>
      </c>
      <c r="G3472">
        <v>-2.6192155000000001</v>
      </c>
      <c r="H3472">
        <v>-2.9566620000000001</v>
      </c>
      <c r="I3472">
        <v>-2.7675586000000001</v>
      </c>
      <c r="J3472">
        <v>-2.4862896000000001</v>
      </c>
      <c r="K3472">
        <v>-2.0718264</v>
      </c>
      <c r="L3472">
        <v>-1.4582531000000001</v>
      </c>
      <c r="M3472">
        <v>-0.86520971999999996</v>
      </c>
      <c r="N3472">
        <v>-0.71668449999999995</v>
      </c>
      <c r="O3472">
        <v>-0.67493753999999995</v>
      </c>
      <c r="P3472">
        <v>-0.35503447999999999</v>
      </c>
      <c r="Q3472">
        <v>-8.4951454999999995E-2</v>
      </c>
      <c r="R3472">
        <v>7.3851976E-2</v>
      </c>
      <c r="S3472">
        <v>5.3477164000000001E-2</v>
      </c>
      <c r="T3472">
        <v>6.9084519999999996E-2</v>
      </c>
      <c r="U3472">
        <v>7.6545300999999996E-2</v>
      </c>
      <c r="V3472">
        <v>3.7077835000000003E-2</v>
      </c>
      <c r="W3472">
        <v>0.11661086</v>
      </c>
      <c r="X3472">
        <v>0.14355032000000001</v>
      </c>
      <c r="Y3472">
        <v>0.16023566</v>
      </c>
      <c r="Z3472">
        <v>0.1787685</v>
      </c>
      <c r="AA3472">
        <v>0.23304341000000001</v>
      </c>
      <c r="AB3472">
        <v>0.16508018999999999</v>
      </c>
      <c r="AC3472">
        <v>0.14227121000000001</v>
      </c>
      <c r="AD3472">
        <v>0.11180200999999999</v>
      </c>
      <c r="AE3472">
        <v>0.10192949</v>
      </c>
      <c r="AF3472">
        <v>0.10805062999999999</v>
      </c>
      <c r="AG3472">
        <v>9.5831412000000005E-2</v>
      </c>
      <c r="AH3472">
        <v>5.7891228000000003E-2</v>
      </c>
      <c r="AI3472">
        <v>8.2589583999999994E-2</v>
      </c>
      <c r="AJ3472">
        <v>0.18213315999999999</v>
      </c>
      <c r="AK3472">
        <v>0.19487774999999999</v>
      </c>
      <c r="AL3472">
        <v>0.21116983</v>
      </c>
      <c r="AM3472">
        <v>0.19975912000000001</v>
      </c>
      <c r="AN3472">
        <v>0.18646531</v>
      </c>
      <c r="AO3472">
        <v>0.26626093000000001</v>
      </c>
      <c r="AP3472">
        <v>0.28491606000000003</v>
      </c>
      <c r="AQ3472">
        <v>0.26540174</v>
      </c>
      <c r="AR3472">
        <v>0.24856719999999999</v>
      </c>
      <c r="AS3472">
        <v>0.28541984999999997</v>
      </c>
      <c r="AT3472">
        <v>0.34674735000000001</v>
      </c>
      <c r="AU3472">
        <v>0.32014679000000001</v>
      </c>
      <c r="AV3472">
        <v>0.30598113999999998</v>
      </c>
      <c r="AW3472">
        <v>0.30610391999999997</v>
      </c>
      <c r="AX3472">
        <v>0.32380046000000001</v>
      </c>
      <c r="AY3472">
        <v>0.34142695000000001</v>
      </c>
      <c r="AZ3472">
        <v>0.36040164000000002</v>
      </c>
      <c r="BA3472">
        <v>0.34624439000000001</v>
      </c>
      <c r="BB3472">
        <v>0.35164191</v>
      </c>
      <c r="BC3472">
        <v>0.39771230000000002</v>
      </c>
      <c r="BD3472">
        <v>0.36027730000000002</v>
      </c>
      <c r="BE3472">
        <v>0.33972079999999999</v>
      </c>
      <c r="BF3472">
        <v>0.41851406000000002</v>
      </c>
      <c r="BG3472">
        <v>0.42102271000000002</v>
      </c>
      <c r="BH3472">
        <v>0.38323264000000001</v>
      </c>
      <c r="BI3472">
        <v>0.43697723999999999</v>
      </c>
      <c r="BJ3472">
        <v>0.48356687999999998</v>
      </c>
      <c r="BK3472">
        <v>0.45982337000000001</v>
      </c>
      <c r="BL3472">
        <v>0.49512199000000001</v>
      </c>
      <c r="BM3472">
        <v>0.53177799000000003</v>
      </c>
      <c r="BN3472">
        <v>0.56041105000000002</v>
      </c>
      <c r="BO3472">
        <v>0.60028234999999996</v>
      </c>
      <c r="BP3472">
        <v>0.55218948000000001</v>
      </c>
      <c r="BQ3472">
        <v>0.57013696999999997</v>
      </c>
      <c r="BR3472">
        <v>0.55153461000000004</v>
      </c>
      <c r="BS3472">
        <v>0.46640731000000002</v>
      </c>
      <c r="BT3472">
        <v>0.47132706000000002</v>
      </c>
      <c r="BU3472">
        <v>0.47031021000000001</v>
      </c>
      <c r="BV3472">
        <v>0.52099711000000004</v>
      </c>
      <c r="BW3472">
        <v>0.58210974000000004</v>
      </c>
      <c r="BX3472">
        <v>0.51634681999999998</v>
      </c>
      <c r="BY3472">
        <v>0.48904318000000002</v>
      </c>
      <c r="BZ3472">
        <v>0.46585600999999999</v>
      </c>
      <c r="CA3472">
        <v>0.41747411000000001</v>
      </c>
      <c r="CB3472">
        <v>0.44117982</v>
      </c>
      <c r="CC3472">
        <v>0.43538703000000001</v>
      </c>
      <c r="CD3472">
        <v>0.33817049999999998</v>
      </c>
      <c r="CE3472">
        <v>0.40317456000000002</v>
      </c>
      <c r="CF3472">
        <v>0.42196136000000001</v>
      </c>
      <c r="CG3472">
        <v>0.40107559999999998</v>
      </c>
      <c r="CH3472">
        <v>0.41271306000000002</v>
      </c>
      <c r="CI3472">
        <v>0.39871139</v>
      </c>
      <c r="CJ3472">
        <v>0.38084562</v>
      </c>
      <c r="CK3472">
        <v>0.34263048000000002</v>
      </c>
      <c r="CL3472">
        <v>0.39480873999999999</v>
      </c>
      <c r="CM3472">
        <v>0.41879955000000002</v>
      </c>
      <c r="CN3472">
        <v>0.38523073000000002</v>
      </c>
      <c r="CO3472">
        <v>0.36899523000000001</v>
      </c>
      <c r="CP3472">
        <v>0.43594764000000003</v>
      </c>
      <c r="CQ3472">
        <v>0.39530728999999998</v>
      </c>
      <c r="CR3472">
        <v>0.41622744</v>
      </c>
      <c r="CS3472">
        <v>0.45136730000000003</v>
      </c>
      <c r="CT3472">
        <v>0.45516077999999999</v>
      </c>
      <c r="CU3472">
        <v>0.41372501</v>
      </c>
      <c r="CV3472">
        <v>0.50638740000000004</v>
      </c>
      <c r="CW3472">
        <v>0.52897550000000004</v>
      </c>
      <c r="CX3472">
        <v>0.46820447999999998</v>
      </c>
      <c r="CY3472">
        <v>0.57663335000000004</v>
      </c>
      <c r="CZ3472">
        <v>0.51389784999999999</v>
      </c>
      <c r="DA3472">
        <v>0.52438479000000005</v>
      </c>
      <c r="DB3472">
        <v>0.57124397999999998</v>
      </c>
      <c r="DC3472">
        <v>0.52156983000000001</v>
      </c>
      <c r="DD3472">
        <v>0.53711688000000002</v>
      </c>
      <c r="DE3472">
        <v>0.54952361999999999</v>
      </c>
      <c r="DF3472">
        <v>0.53179964000000002</v>
      </c>
      <c r="DG3472">
        <v>0.53597855999999999</v>
      </c>
      <c r="DH3472">
        <v>0.53867927999999998</v>
      </c>
      <c r="DI3472">
        <v>0.55755403000000003</v>
      </c>
      <c r="DJ3472">
        <v>0.51524192999999996</v>
      </c>
      <c r="DK3472">
        <v>0.46327825</v>
      </c>
      <c r="DL3472">
        <v>0.54654192999999995</v>
      </c>
      <c r="DM3472">
        <v>0.48348836000000001</v>
      </c>
      <c r="DN3472">
        <v>0.48796756000000002</v>
      </c>
      <c r="DO3472">
        <v>0.43264233000000002</v>
      </c>
      <c r="DP3472">
        <v>0.43401223</v>
      </c>
      <c r="DQ3472">
        <v>0.35011776</v>
      </c>
      <c r="DR3472">
        <v>0.22943146</v>
      </c>
      <c r="DS3472">
        <v>5.5180541E-2</v>
      </c>
      <c r="DT3472">
        <v>3.1415318999999997E-2</v>
      </c>
      <c r="DU3472">
        <v>0.31760485999999999</v>
      </c>
      <c r="DV3472">
        <v>0.58832134999999997</v>
      </c>
      <c r="DW3472">
        <v>0.59135784999999996</v>
      </c>
      <c r="DX3472">
        <v>0.45088908999999999</v>
      </c>
      <c r="DY3472">
        <v>0.38655304000000001</v>
      </c>
      <c r="DZ3472">
        <v>0.23228525</v>
      </c>
      <c r="EA3472">
        <v>7.7632677999999997E-2</v>
      </c>
      <c r="EB3472">
        <v>0.33906492999999999</v>
      </c>
      <c r="EC3472">
        <v>0.58207067999999995</v>
      </c>
      <c r="ED3472">
        <v>0.44317640000000003</v>
      </c>
      <c r="EE3472">
        <v>0.10502092</v>
      </c>
      <c r="EF3472">
        <v>-0.44601362</v>
      </c>
      <c r="EG3472">
        <v>-1.4330105</v>
      </c>
      <c r="EH3472">
        <v>-2.2159911000000001</v>
      </c>
      <c r="EI3472">
        <v>-3.5056398</v>
      </c>
      <c r="EJ3472">
        <v>-4.2642593</v>
      </c>
      <c r="EK3472">
        <v>-4.6181482999999997</v>
      </c>
      <c r="EL3472">
        <v>-3.7161293</v>
      </c>
    </row>
    <row r="3473" spans="1:142" x14ac:dyDescent="0.3">
      <c r="A3473" s="1" t="s">
        <v>142</v>
      </c>
      <c r="B3473">
        <v>2</v>
      </c>
      <c r="C3473">
        <v>-0.72539397000000005</v>
      </c>
      <c r="D3473">
        <v>-1.2171019999999999</v>
      </c>
      <c r="E3473">
        <v>-1.2565621</v>
      </c>
      <c r="F3473">
        <v>-1.3593769</v>
      </c>
      <c r="G3473">
        <v>-1.3493686</v>
      </c>
      <c r="H3473">
        <v>-1.5471385</v>
      </c>
      <c r="I3473">
        <v>-1.8498574999999999</v>
      </c>
      <c r="J3473">
        <v>-1.9036214</v>
      </c>
      <c r="K3473">
        <v>-1.7965150000000001</v>
      </c>
      <c r="L3473">
        <v>-1.5571056000000001</v>
      </c>
      <c r="M3473">
        <v>-1.1145588</v>
      </c>
      <c r="N3473">
        <v>-0.60039131000000001</v>
      </c>
      <c r="O3473">
        <v>-0.29151778</v>
      </c>
      <c r="P3473">
        <v>-0.28808727000000001</v>
      </c>
      <c r="Q3473">
        <v>-0.36822888999999998</v>
      </c>
      <c r="R3473">
        <v>-0.20629963000000001</v>
      </c>
      <c r="S3473">
        <v>0.18031352</v>
      </c>
      <c r="T3473">
        <v>0.45623415</v>
      </c>
      <c r="U3473">
        <v>0.48153354999999998</v>
      </c>
      <c r="V3473">
        <v>0.41862936000000001</v>
      </c>
      <c r="W3473">
        <v>0.44806336000000002</v>
      </c>
      <c r="X3473">
        <v>0.56576329000000003</v>
      </c>
      <c r="Y3473">
        <v>0.62433737</v>
      </c>
      <c r="Z3473">
        <v>0.57539649000000004</v>
      </c>
      <c r="AA3473">
        <v>0.50693723999999996</v>
      </c>
      <c r="AB3473">
        <v>0.43930783000000001</v>
      </c>
      <c r="AC3473">
        <v>0.35115227999999998</v>
      </c>
      <c r="AD3473">
        <v>0.34105331999999999</v>
      </c>
      <c r="AE3473">
        <v>0.46755981000000002</v>
      </c>
      <c r="AF3473">
        <v>0.48141559</v>
      </c>
      <c r="AG3473">
        <v>0.39955996999999999</v>
      </c>
      <c r="AH3473">
        <v>0.48204307000000002</v>
      </c>
      <c r="AI3473">
        <v>0.43297000000000002</v>
      </c>
      <c r="AJ3473">
        <v>0.34105182000000001</v>
      </c>
      <c r="AK3473">
        <v>0.50509110000000002</v>
      </c>
      <c r="AL3473">
        <v>0.39239468</v>
      </c>
      <c r="AM3473">
        <v>0.14837367000000001</v>
      </c>
      <c r="AN3473">
        <v>0.31816905000000001</v>
      </c>
      <c r="AO3473">
        <v>0.52771986000000004</v>
      </c>
      <c r="AP3473">
        <v>0.57445701999999998</v>
      </c>
      <c r="AQ3473">
        <v>0.60217418</v>
      </c>
      <c r="AR3473">
        <v>0.57739213</v>
      </c>
      <c r="AS3473">
        <v>0.55245582000000004</v>
      </c>
      <c r="AT3473">
        <v>0.52364814000000004</v>
      </c>
      <c r="AU3473">
        <v>0.40230093</v>
      </c>
      <c r="AV3473">
        <v>0.31060351000000003</v>
      </c>
      <c r="AW3473">
        <v>0.35592836999999999</v>
      </c>
      <c r="AX3473">
        <v>0.41190544000000001</v>
      </c>
      <c r="AY3473">
        <v>0.45298114</v>
      </c>
      <c r="AZ3473">
        <v>0.49238641999999999</v>
      </c>
      <c r="BA3473">
        <v>0.44758666000000003</v>
      </c>
      <c r="BB3473">
        <v>0.36322301000000001</v>
      </c>
      <c r="BC3473">
        <v>0.30129749</v>
      </c>
      <c r="BD3473">
        <v>0.28519899999999998</v>
      </c>
      <c r="BE3473">
        <v>0.33225125999999999</v>
      </c>
      <c r="BF3473">
        <v>0.40180893000000001</v>
      </c>
      <c r="BG3473">
        <v>0.45468565</v>
      </c>
      <c r="BH3473">
        <v>0.43397095000000002</v>
      </c>
      <c r="BI3473">
        <v>0.35007373000000003</v>
      </c>
      <c r="BJ3473">
        <v>0.33177610000000002</v>
      </c>
      <c r="BK3473">
        <v>0.40867940000000003</v>
      </c>
      <c r="BL3473">
        <v>0.49144272999999999</v>
      </c>
      <c r="BM3473">
        <v>0.49442872999999998</v>
      </c>
      <c r="BN3473">
        <v>0.42703424000000001</v>
      </c>
      <c r="BO3473">
        <v>0.37577022999999998</v>
      </c>
      <c r="BP3473">
        <v>0.35478957999999999</v>
      </c>
      <c r="BQ3473">
        <v>0.39813694999999999</v>
      </c>
      <c r="BR3473">
        <v>0.50891381999999996</v>
      </c>
      <c r="BS3473">
        <v>0.54733255999999997</v>
      </c>
      <c r="BT3473">
        <v>0.53121856999999995</v>
      </c>
      <c r="BU3473">
        <v>0.50555359</v>
      </c>
      <c r="BV3473">
        <v>0.41612884999999999</v>
      </c>
      <c r="BW3473">
        <v>0.35373849000000002</v>
      </c>
      <c r="BX3473">
        <v>0.37123403999999999</v>
      </c>
      <c r="BY3473">
        <v>0.45006629999999997</v>
      </c>
      <c r="BZ3473">
        <v>0.52313712999999995</v>
      </c>
      <c r="CA3473">
        <v>0.47064413999999999</v>
      </c>
      <c r="CB3473">
        <v>0.43206169999999999</v>
      </c>
      <c r="CC3473">
        <v>0.49538189999999999</v>
      </c>
      <c r="CD3473">
        <v>0.50223691999999998</v>
      </c>
      <c r="CE3473">
        <v>0.44854011999999999</v>
      </c>
      <c r="CF3473">
        <v>0.39123268</v>
      </c>
      <c r="CG3473">
        <v>0.33832195999999998</v>
      </c>
      <c r="CH3473">
        <v>0.33646895999999998</v>
      </c>
      <c r="CI3473">
        <v>0.37130885000000002</v>
      </c>
      <c r="CJ3473">
        <v>0.39674527999999998</v>
      </c>
      <c r="CK3473">
        <v>0.40083752</v>
      </c>
      <c r="CL3473">
        <v>0.37779907000000001</v>
      </c>
      <c r="CM3473">
        <v>0.35328699000000002</v>
      </c>
      <c r="CN3473">
        <v>0.37726683</v>
      </c>
      <c r="CO3473">
        <v>0.44636383000000002</v>
      </c>
      <c r="CP3473">
        <v>0.52606132000000005</v>
      </c>
      <c r="CQ3473">
        <v>0.56638202000000004</v>
      </c>
      <c r="CR3473">
        <v>0.49951925000000003</v>
      </c>
      <c r="CS3473">
        <v>0.37628526000000001</v>
      </c>
      <c r="CT3473">
        <v>0.31421776000000001</v>
      </c>
      <c r="CU3473">
        <v>0.33080168999999998</v>
      </c>
      <c r="CV3473">
        <v>0.41839934000000001</v>
      </c>
      <c r="CW3473">
        <v>0.55461139999999998</v>
      </c>
      <c r="CX3473">
        <v>0.59726847999999999</v>
      </c>
      <c r="CY3473">
        <v>0.5013822</v>
      </c>
      <c r="CZ3473">
        <v>0.41945104999999999</v>
      </c>
      <c r="DA3473">
        <v>0.39782287999999999</v>
      </c>
      <c r="DB3473">
        <v>0.38693399000000001</v>
      </c>
      <c r="DC3473">
        <v>0.4059816</v>
      </c>
      <c r="DD3473">
        <v>0.43038611999999998</v>
      </c>
      <c r="DE3473">
        <v>0.43213569000000002</v>
      </c>
      <c r="DF3473">
        <v>0.44647048</v>
      </c>
      <c r="DG3473">
        <v>0.42259615</v>
      </c>
      <c r="DH3473">
        <v>0.36626123999999999</v>
      </c>
      <c r="DI3473">
        <v>0.42243293999999998</v>
      </c>
      <c r="DJ3473">
        <v>0.47460413000000001</v>
      </c>
      <c r="DK3473">
        <v>0.39177534000000003</v>
      </c>
      <c r="DL3473">
        <v>0.36967974999999997</v>
      </c>
      <c r="DM3473">
        <v>0.37570111</v>
      </c>
      <c r="DN3473">
        <v>0.23773999000000001</v>
      </c>
      <c r="DO3473">
        <v>0.14377918000000001</v>
      </c>
      <c r="DP3473">
        <v>0.23263528</v>
      </c>
      <c r="DQ3473">
        <v>0.37876651</v>
      </c>
      <c r="DR3473">
        <v>0.50723121000000004</v>
      </c>
      <c r="DS3473">
        <v>0.60355647000000001</v>
      </c>
      <c r="DT3473">
        <v>0.57269787999999999</v>
      </c>
      <c r="DU3473">
        <v>0.39539117000000001</v>
      </c>
      <c r="DV3473">
        <v>0.18906838000000001</v>
      </c>
      <c r="DW3473">
        <v>-5.8697244000000003E-2</v>
      </c>
      <c r="DX3473">
        <v>-0.27791394000000003</v>
      </c>
      <c r="DY3473">
        <v>-0.18382092</v>
      </c>
      <c r="DZ3473">
        <v>5.0883280000000003E-2</v>
      </c>
      <c r="EA3473">
        <v>3.4175206999999999E-2</v>
      </c>
      <c r="EB3473">
        <v>-0.21206264999999999</v>
      </c>
      <c r="EC3473">
        <v>-0.64968183999999995</v>
      </c>
      <c r="ED3473">
        <v>-1.0960493</v>
      </c>
      <c r="EE3473">
        <v>-1.6365692000000001</v>
      </c>
      <c r="EF3473">
        <v>-2.3496598</v>
      </c>
      <c r="EG3473">
        <v>-2.9223145000000001</v>
      </c>
      <c r="EH3473">
        <v>-3.8104827000000001</v>
      </c>
      <c r="EI3473">
        <v>-4.3591756999999998</v>
      </c>
      <c r="EJ3473">
        <v>-4.2394005000000003</v>
      </c>
      <c r="EK3473">
        <v>-4.3160349</v>
      </c>
      <c r="EL3473">
        <v>-2.3693756000000001</v>
      </c>
    </row>
    <row r="3474" spans="1:142" x14ac:dyDescent="0.3">
      <c r="A3474" s="1" t="s">
        <v>142</v>
      </c>
      <c r="B3474">
        <v>2</v>
      </c>
      <c r="C3474">
        <v>-0.53499947999999997</v>
      </c>
      <c r="D3474">
        <v>-1.1279037999999999</v>
      </c>
      <c r="E3474">
        <v>-1.4265942</v>
      </c>
      <c r="F3474">
        <v>-2.0164279999999999</v>
      </c>
      <c r="G3474">
        <v>-2.0780439999999998</v>
      </c>
      <c r="H3474">
        <v>-2.3717557999999999</v>
      </c>
      <c r="I3474">
        <v>-2.6572486</v>
      </c>
      <c r="J3474">
        <v>-2.5763878999999998</v>
      </c>
      <c r="K3474">
        <v>-2.4144567000000001</v>
      </c>
      <c r="L3474">
        <v>-2.1799924000000002</v>
      </c>
      <c r="M3474">
        <v>-1.7467257</v>
      </c>
      <c r="N3474">
        <v>-1.1770141000000001</v>
      </c>
      <c r="O3474">
        <v>-0.71232678000000005</v>
      </c>
      <c r="P3474">
        <v>-0.55048068000000006</v>
      </c>
      <c r="Q3474">
        <v>-0.53288477000000001</v>
      </c>
      <c r="R3474">
        <v>-0.34148181999999999</v>
      </c>
      <c r="S3474">
        <v>-4.7588613000000002E-2</v>
      </c>
      <c r="T3474">
        <v>0.10109139</v>
      </c>
      <c r="U3474">
        <v>8.1564226000000004E-2</v>
      </c>
      <c r="V3474">
        <v>8.4436621000000003E-2</v>
      </c>
      <c r="W3474">
        <v>0.10284089</v>
      </c>
      <c r="X3474">
        <v>8.6216672999999994E-2</v>
      </c>
      <c r="Y3474">
        <v>0.13214749000000001</v>
      </c>
      <c r="Z3474">
        <v>0.17122345</v>
      </c>
      <c r="AA3474">
        <v>0.15919021999999999</v>
      </c>
      <c r="AB3474">
        <v>0.14626237</v>
      </c>
      <c r="AC3474">
        <v>0.11800571999999999</v>
      </c>
      <c r="AD3474">
        <v>0.12308937</v>
      </c>
      <c r="AE3474">
        <v>0.17095621</v>
      </c>
      <c r="AF3474">
        <v>0.17479264</v>
      </c>
      <c r="AG3474">
        <v>0.14195614000000001</v>
      </c>
      <c r="AH3474">
        <v>0.13329625000000001</v>
      </c>
      <c r="AI3474">
        <v>0.14592677000000001</v>
      </c>
      <c r="AJ3474">
        <v>0.16220487</v>
      </c>
      <c r="AK3474">
        <v>0.16273297</v>
      </c>
      <c r="AL3474">
        <v>0.14265046000000001</v>
      </c>
      <c r="AM3474">
        <v>0.11552254000000001</v>
      </c>
      <c r="AN3474">
        <v>7.7100795E-2</v>
      </c>
      <c r="AO3474">
        <v>7.1022365000000004E-2</v>
      </c>
      <c r="AP3474">
        <v>0.11184611</v>
      </c>
      <c r="AQ3474">
        <v>8.1920791000000007E-2</v>
      </c>
      <c r="AR3474">
        <v>4.1473202000000001E-2</v>
      </c>
      <c r="AS3474">
        <v>0.11923947</v>
      </c>
      <c r="AT3474">
        <v>0.23452023999999999</v>
      </c>
      <c r="AU3474">
        <v>0.33262636000000001</v>
      </c>
      <c r="AV3474">
        <v>0.33924800999999999</v>
      </c>
      <c r="AW3474">
        <v>0.28382961000000001</v>
      </c>
      <c r="AX3474">
        <v>0.30136526000000002</v>
      </c>
      <c r="AY3474">
        <v>0.31167344000000002</v>
      </c>
      <c r="AZ3474">
        <v>0.30578519999999998</v>
      </c>
      <c r="BA3474">
        <v>0.37074173999999999</v>
      </c>
      <c r="BB3474">
        <v>0.39148459000000002</v>
      </c>
      <c r="BC3474">
        <v>0.30703432000000003</v>
      </c>
      <c r="BD3474">
        <v>0.27727460999999998</v>
      </c>
      <c r="BE3474">
        <v>0.33333806999999999</v>
      </c>
      <c r="BF3474">
        <v>0.35665089999999999</v>
      </c>
      <c r="BG3474">
        <v>0.37750482000000002</v>
      </c>
      <c r="BH3474">
        <v>0.44430997999999999</v>
      </c>
      <c r="BI3474">
        <v>0.46675716</v>
      </c>
      <c r="BJ3474">
        <v>0.42733980999999999</v>
      </c>
      <c r="BK3474">
        <v>0.40989010999999997</v>
      </c>
      <c r="BL3474">
        <v>0.41651637000000002</v>
      </c>
      <c r="BM3474">
        <v>0.44686134999999999</v>
      </c>
      <c r="BN3474">
        <v>0.52284903000000005</v>
      </c>
      <c r="BO3474">
        <v>0.58591749000000004</v>
      </c>
      <c r="BP3474">
        <v>0.61233053999999998</v>
      </c>
      <c r="BQ3474">
        <v>0.61081777000000004</v>
      </c>
      <c r="BR3474">
        <v>0.56176709999999996</v>
      </c>
      <c r="BS3474">
        <v>0.49620039999999999</v>
      </c>
      <c r="BT3474">
        <v>0.50597771000000002</v>
      </c>
      <c r="BU3474">
        <v>0.59833755</v>
      </c>
      <c r="BV3474">
        <v>0.63264306999999997</v>
      </c>
      <c r="BW3474">
        <v>0.63519932000000001</v>
      </c>
      <c r="BX3474">
        <v>0.70166437000000004</v>
      </c>
      <c r="BY3474">
        <v>0.73931806</v>
      </c>
      <c r="BZ3474">
        <v>0.73603509</v>
      </c>
      <c r="CA3474">
        <v>0.70758620999999999</v>
      </c>
      <c r="CB3474">
        <v>0.65131477999999998</v>
      </c>
      <c r="CC3474">
        <v>0.60138734000000005</v>
      </c>
      <c r="CD3474">
        <v>0.58971207999999997</v>
      </c>
      <c r="CE3474">
        <v>0.63091370000000002</v>
      </c>
      <c r="CF3474">
        <v>0.61094296000000003</v>
      </c>
      <c r="CG3474">
        <v>0.58773892999999999</v>
      </c>
      <c r="CH3474">
        <v>0.63001512999999998</v>
      </c>
      <c r="CI3474">
        <v>0.58928418000000005</v>
      </c>
      <c r="CJ3474">
        <v>0.52845774999999995</v>
      </c>
      <c r="CK3474">
        <v>0.51428083000000002</v>
      </c>
      <c r="CL3474">
        <v>0.45827456999999999</v>
      </c>
      <c r="CM3474">
        <v>0.44489907000000001</v>
      </c>
      <c r="CN3474">
        <v>0.46605273000000003</v>
      </c>
      <c r="CO3474">
        <v>0.41720795999999999</v>
      </c>
      <c r="CP3474">
        <v>0.45401784000000001</v>
      </c>
      <c r="CQ3474">
        <v>0.53245748999999998</v>
      </c>
      <c r="CR3474">
        <v>0.43265599999999999</v>
      </c>
      <c r="CS3474">
        <v>0.38393565000000002</v>
      </c>
      <c r="CT3474">
        <v>0.49489918999999999</v>
      </c>
      <c r="CU3474">
        <v>0.46237675</v>
      </c>
      <c r="CV3474">
        <v>0.38441873999999998</v>
      </c>
      <c r="CW3474">
        <v>0.41844290000000001</v>
      </c>
      <c r="CX3474">
        <v>0.44149066999999997</v>
      </c>
      <c r="CY3474">
        <v>0.47900959999999998</v>
      </c>
      <c r="CZ3474">
        <v>0.49617176000000002</v>
      </c>
      <c r="DA3474">
        <v>0.49208450999999997</v>
      </c>
      <c r="DB3474">
        <v>0.48764116000000002</v>
      </c>
      <c r="DC3474">
        <v>0.47314216999999997</v>
      </c>
      <c r="DD3474">
        <v>0.54503245</v>
      </c>
      <c r="DE3474">
        <v>0.57075821999999998</v>
      </c>
      <c r="DF3474">
        <v>0.48338251999999998</v>
      </c>
      <c r="DG3474">
        <v>0.50992258999999995</v>
      </c>
      <c r="DH3474">
        <v>0.58335559999999997</v>
      </c>
      <c r="DI3474">
        <v>0.55511104</v>
      </c>
      <c r="DJ3474">
        <v>0.59328411000000003</v>
      </c>
      <c r="DK3474">
        <v>0.64919064000000004</v>
      </c>
      <c r="DL3474">
        <v>0.64731156999999995</v>
      </c>
      <c r="DM3474">
        <v>0.66125215999999998</v>
      </c>
      <c r="DN3474">
        <v>0.61777409999999999</v>
      </c>
      <c r="DO3474">
        <v>0.53759385999999998</v>
      </c>
      <c r="DP3474">
        <v>0.48827967999999999</v>
      </c>
      <c r="DQ3474">
        <v>0.52493434000000005</v>
      </c>
      <c r="DR3474">
        <v>0.53449177000000003</v>
      </c>
      <c r="DS3474">
        <v>0.52066813999999995</v>
      </c>
      <c r="DT3474">
        <v>0.67898678999999995</v>
      </c>
      <c r="DU3474">
        <v>0.70045906999999996</v>
      </c>
      <c r="DV3474">
        <v>0.52331879999999997</v>
      </c>
      <c r="DW3474">
        <v>0.38434875000000002</v>
      </c>
      <c r="DX3474">
        <v>0.25904581999999998</v>
      </c>
      <c r="DY3474">
        <v>0.1350556</v>
      </c>
      <c r="DZ3474">
        <v>-7.2839434999999999E-3</v>
      </c>
      <c r="EA3474">
        <v>0.11132955</v>
      </c>
      <c r="EB3474">
        <v>0.33635791999999998</v>
      </c>
      <c r="EC3474">
        <v>0.17969777000000001</v>
      </c>
      <c r="ED3474">
        <v>-0.17344562999999999</v>
      </c>
      <c r="EE3474">
        <v>-0.52112276000000002</v>
      </c>
      <c r="EF3474">
        <v>-1.1462142</v>
      </c>
      <c r="EG3474">
        <v>-1.5652591</v>
      </c>
      <c r="EH3474">
        <v>-2.3890391000000002</v>
      </c>
      <c r="EI3474">
        <v>-3.3780784000000001</v>
      </c>
      <c r="EJ3474">
        <v>-3.5658169000000002</v>
      </c>
      <c r="EK3474">
        <v>-4.9668216000000003</v>
      </c>
      <c r="EL3474">
        <v>-3.2188799000000001</v>
      </c>
    </row>
    <row r="3475" spans="1:142" x14ac:dyDescent="0.3">
      <c r="A3475" s="1" t="s">
        <v>142</v>
      </c>
      <c r="B3475">
        <v>2</v>
      </c>
      <c r="C3475">
        <v>-0.47563514000000001</v>
      </c>
      <c r="D3475">
        <v>-1.0780296</v>
      </c>
      <c r="E3475">
        <v>-1.2573302</v>
      </c>
      <c r="F3475">
        <v>-1.6849219</v>
      </c>
      <c r="G3475">
        <v>-1.7091099999999999</v>
      </c>
      <c r="H3475">
        <v>-1.8264866</v>
      </c>
      <c r="I3475">
        <v>-1.9373765999999999</v>
      </c>
      <c r="J3475">
        <v>-1.8800003000000001</v>
      </c>
      <c r="K3475">
        <v>-1.8137688999999999</v>
      </c>
      <c r="L3475">
        <v>-1.6093010999999999</v>
      </c>
      <c r="M3475">
        <v>-1.2340753</v>
      </c>
      <c r="N3475">
        <v>-0.72318879000000003</v>
      </c>
      <c r="O3475">
        <v>-0.34464589000000001</v>
      </c>
      <c r="P3475">
        <v>-0.23902909</v>
      </c>
      <c r="Q3475">
        <v>-0.19330607999999999</v>
      </c>
      <c r="R3475">
        <v>-5.5114362E-2</v>
      </c>
      <c r="S3475">
        <v>0.14021332</v>
      </c>
      <c r="T3475">
        <v>0.29128001999999997</v>
      </c>
      <c r="U3475">
        <v>0.36820081999999998</v>
      </c>
      <c r="V3475">
        <v>0.39769844999999998</v>
      </c>
      <c r="W3475">
        <v>0.36109751000000001</v>
      </c>
      <c r="X3475">
        <v>0.31825705999999998</v>
      </c>
      <c r="Y3475">
        <v>0.33615022</v>
      </c>
      <c r="Z3475">
        <v>0.36649290000000001</v>
      </c>
      <c r="AA3475">
        <v>0.35493984000000001</v>
      </c>
      <c r="AB3475">
        <v>0.34079045000000002</v>
      </c>
      <c r="AC3475">
        <v>0.41163348999999999</v>
      </c>
      <c r="AD3475">
        <v>0.48265369000000002</v>
      </c>
      <c r="AE3475">
        <v>0.45643620000000001</v>
      </c>
      <c r="AF3475">
        <v>0.4250216</v>
      </c>
      <c r="AG3475">
        <v>0.41383363000000001</v>
      </c>
      <c r="AH3475">
        <v>0.40673029999999999</v>
      </c>
      <c r="AI3475">
        <v>0.41855089000000001</v>
      </c>
      <c r="AJ3475">
        <v>0.39541045000000002</v>
      </c>
      <c r="AK3475">
        <v>0.37699163000000002</v>
      </c>
      <c r="AL3475">
        <v>0.42494422999999998</v>
      </c>
      <c r="AM3475">
        <v>0.44313236</v>
      </c>
      <c r="AN3475">
        <v>0.41984626000000003</v>
      </c>
      <c r="AO3475">
        <v>0.42528955000000002</v>
      </c>
      <c r="AP3475">
        <v>0.4040724</v>
      </c>
      <c r="AQ3475">
        <v>0.39837768000000001</v>
      </c>
      <c r="AR3475">
        <v>0.44236059999999999</v>
      </c>
      <c r="AS3475">
        <v>0.41982596999999999</v>
      </c>
      <c r="AT3475">
        <v>0.41907988000000002</v>
      </c>
      <c r="AU3475">
        <v>0.52141011000000004</v>
      </c>
      <c r="AV3475">
        <v>0.59871229000000004</v>
      </c>
      <c r="AW3475">
        <v>0.59520510000000004</v>
      </c>
      <c r="AX3475">
        <v>0.53929872999999995</v>
      </c>
      <c r="AY3475">
        <v>0.49020121999999999</v>
      </c>
      <c r="AZ3475">
        <v>0.48349027</v>
      </c>
      <c r="BA3475">
        <v>0.48331421000000002</v>
      </c>
      <c r="BB3475">
        <v>0.46378140000000001</v>
      </c>
      <c r="BC3475">
        <v>0.45953239000000001</v>
      </c>
      <c r="BD3475">
        <v>0.50005836000000004</v>
      </c>
      <c r="BE3475">
        <v>0.53371738999999996</v>
      </c>
      <c r="BF3475">
        <v>0.51589240999999997</v>
      </c>
      <c r="BG3475">
        <v>0.49199563000000002</v>
      </c>
      <c r="BH3475">
        <v>0.50998102000000001</v>
      </c>
      <c r="BI3475">
        <v>0.55724220000000002</v>
      </c>
      <c r="BJ3475">
        <v>0.61738757</v>
      </c>
      <c r="BK3475">
        <v>0.67385896999999995</v>
      </c>
      <c r="BL3475">
        <v>0.69965644000000005</v>
      </c>
      <c r="BM3475">
        <v>0.72730030999999995</v>
      </c>
      <c r="BN3475">
        <v>0.80721014000000002</v>
      </c>
      <c r="BO3475">
        <v>0.85822796999999995</v>
      </c>
      <c r="BP3475">
        <v>0.78947553999999998</v>
      </c>
      <c r="BQ3475">
        <v>0.70334107000000001</v>
      </c>
      <c r="BR3475">
        <v>0.68730385000000005</v>
      </c>
      <c r="BS3475">
        <v>0.68693329999999997</v>
      </c>
      <c r="BT3475">
        <v>0.68317349000000005</v>
      </c>
      <c r="BU3475">
        <v>0.70915293999999995</v>
      </c>
      <c r="BV3475">
        <v>0.78014152000000003</v>
      </c>
      <c r="BW3475">
        <v>0.85776931000000001</v>
      </c>
      <c r="BX3475">
        <v>0.94378859000000004</v>
      </c>
      <c r="BY3475">
        <v>1.0671005</v>
      </c>
      <c r="BZ3475">
        <v>1.1655557000000001</v>
      </c>
      <c r="CA3475">
        <v>1.2359483</v>
      </c>
      <c r="CB3475">
        <v>1.2062689</v>
      </c>
      <c r="CC3475">
        <v>0.98925695999999996</v>
      </c>
      <c r="CD3475">
        <v>0.78304333999999998</v>
      </c>
      <c r="CE3475">
        <v>0.68608446999999995</v>
      </c>
      <c r="CF3475">
        <v>0.66181794999999999</v>
      </c>
      <c r="CG3475">
        <v>0.67000426000000002</v>
      </c>
      <c r="CH3475">
        <v>0.58498492999999996</v>
      </c>
      <c r="CI3475">
        <v>0.50461858000000004</v>
      </c>
      <c r="CJ3475">
        <v>0.49267474</v>
      </c>
      <c r="CK3475">
        <v>0.45906943</v>
      </c>
      <c r="CL3475">
        <v>0.40562449</v>
      </c>
      <c r="CM3475">
        <v>0.33909096999999999</v>
      </c>
      <c r="CN3475">
        <v>0.36715618999999999</v>
      </c>
      <c r="CO3475">
        <v>0.41843744999999999</v>
      </c>
      <c r="CP3475">
        <v>0.38415132000000002</v>
      </c>
      <c r="CQ3475">
        <v>0.38816578000000002</v>
      </c>
      <c r="CR3475">
        <v>0.34519430000000001</v>
      </c>
      <c r="CS3475">
        <v>0.28805656000000002</v>
      </c>
      <c r="CT3475">
        <v>0.32747910000000002</v>
      </c>
      <c r="CU3475">
        <v>0.31547827000000001</v>
      </c>
      <c r="CV3475">
        <v>0.30772548999999999</v>
      </c>
      <c r="CW3475">
        <v>0.33404040000000002</v>
      </c>
      <c r="CX3475">
        <v>0.28424180999999998</v>
      </c>
      <c r="CY3475">
        <v>0.26004875</v>
      </c>
      <c r="CZ3475">
        <v>0.30536853000000003</v>
      </c>
      <c r="DA3475">
        <v>0.30876994000000002</v>
      </c>
      <c r="DB3475">
        <v>0.25098334999999999</v>
      </c>
      <c r="DC3475">
        <v>0.22647792</v>
      </c>
      <c r="DD3475">
        <v>0.23417903000000001</v>
      </c>
      <c r="DE3475">
        <v>0.19982205</v>
      </c>
      <c r="DF3475">
        <v>0.17092887000000001</v>
      </c>
      <c r="DG3475">
        <v>0.17720475999999999</v>
      </c>
      <c r="DH3475">
        <v>0.18725365999999999</v>
      </c>
      <c r="DI3475">
        <v>0.19228266999999999</v>
      </c>
      <c r="DJ3475">
        <v>0.13149883000000001</v>
      </c>
      <c r="DK3475">
        <v>6.0236435000000001E-3</v>
      </c>
      <c r="DL3475">
        <v>-2.9630479000000001E-2</v>
      </c>
      <c r="DM3475">
        <v>2.5952030000000001E-2</v>
      </c>
      <c r="DN3475">
        <v>4.9331937999999999E-2</v>
      </c>
      <c r="DO3475">
        <v>0.10721032</v>
      </c>
      <c r="DP3475">
        <v>0.16544697999999999</v>
      </c>
      <c r="DQ3475">
        <v>0.14286188999999999</v>
      </c>
      <c r="DR3475">
        <v>0.13175007</v>
      </c>
      <c r="DS3475">
        <v>6.2348737000000001E-2</v>
      </c>
      <c r="DT3475">
        <v>-7.0353610999999996E-2</v>
      </c>
      <c r="DU3475">
        <v>-0.10573954000000001</v>
      </c>
      <c r="DV3475">
        <v>-1.6555464999999998E-2</v>
      </c>
      <c r="DW3475">
        <v>0.10508133</v>
      </c>
      <c r="DX3475">
        <v>4.0436479999999997E-2</v>
      </c>
      <c r="DY3475">
        <v>-0.24950915000000001</v>
      </c>
      <c r="DZ3475">
        <v>-0.59501143000000001</v>
      </c>
      <c r="EA3475">
        <v>-1.0143895999999999</v>
      </c>
      <c r="EB3475">
        <v>-1.4681987000000001</v>
      </c>
      <c r="EC3475">
        <v>-1.9617593</v>
      </c>
      <c r="ED3475">
        <v>-2.550989</v>
      </c>
      <c r="EE3475">
        <v>-3.2526114000000002</v>
      </c>
      <c r="EF3475">
        <v>-3.8838789999999999</v>
      </c>
      <c r="EG3475">
        <v>-3.824754</v>
      </c>
      <c r="EH3475">
        <v>-3.4603673000000001</v>
      </c>
      <c r="EI3475">
        <v>-2.7216672000000002</v>
      </c>
      <c r="EJ3475">
        <v>-1.8459334000000001</v>
      </c>
      <c r="EK3475">
        <v>-2.1838445000000002</v>
      </c>
      <c r="EL3475">
        <v>-1.0238841000000001</v>
      </c>
    </row>
    <row r="3476" spans="1:142" x14ac:dyDescent="0.3">
      <c r="A3476" s="1" t="s">
        <v>142</v>
      </c>
      <c r="B3476">
        <v>5</v>
      </c>
      <c r="C3476">
        <v>-1.8050305</v>
      </c>
      <c r="D3476">
        <v>-2.3099333999999998</v>
      </c>
      <c r="E3476">
        <v>-2.2929948000000002</v>
      </c>
      <c r="F3476">
        <v>-2.8136641</v>
      </c>
      <c r="G3476">
        <v>-3.1011430999999998</v>
      </c>
      <c r="H3476">
        <v>-3.5408108</v>
      </c>
      <c r="I3476">
        <v>-3.6082599000000002</v>
      </c>
      <c r="J3476">
        <v>-3.5532566999999999</v>
      </c>
      <c r="K3476">
        <v>-3.6753990000000001</v>
      </c>
      <c r="L3476">
        <v>-3.2729995000000001</v>
      </c>
      <c r="M3476">
        <v>-2.3806921000000001</v>
      </c>
      <c r="N3476">
        <v>-1.3307549999999999</v>
      </c>
      <c r="O3476">
        <v>-0.62369578000000003</v>
      </c>
      <c r="P3476">
        <v>-0.48186117000000001</v>
      </c>
      <c r="Q3476">
        <v>-0.77959560000000006</v>
      </c>
      <c r="R3476">
        <v>-1.2321367999999999</v>
      </c>
      <c r="S3476">
        <v>-1.1633967000000001</v>
      </c>
      <c r="T3476">
        <v>-0.66926680000000005</v>
      </c>
      <c r="U3476">
        <v>-0.30433463999999999</v>
      </c>
      <c r="V3476">
        <v>-1.5299953E-2</v>
      </c>
      <c r="W3476">
        <v>4.6639264999999999E-2</v>
      </c>
      <c r="X3476">
        <v>-0.27212758999999997</v>
      </c>
      <c r="Y3476">
        <v>-0.53636174000000003</v>
      </c>
      <c r="Z3476">
        <v>-0.55790808999999997</v>
      </c>
      <c r="AA3476">
        <v>-0.52830918999999998</v>
      </c>
      <c r="AB3476">
        <v>-0.38829628999999999</v>
      </c>
      <c r="AC3476">
        <v>-0.16575107</v>
      </c>
      <c r="AD3476">
        <v>-8.4101233999999997E-2</v>
      </c>
      <c r="AE3476">
        <v>-3.3203000000000003E-2</v>
      </c>
      <c r="AF3476">
        <v>9.9777656000000006E-2</v>
      </c>
      <c r="AG3476">
        <v>0.14350586000000001</v>
      </c>
      <c r="AH3476">
        <v>8.7790654999999995E-2</v>
      </c>
      <c r="AI3476">
        <v>-9.3543927000000002E-3</v>
      </c>
      <c r="AJ3476">
        <v>-0.11439098</v>
      </c>
      <c r="AK3476">
        <v>-0.11247002</v>
      </c>
      <c r="AL3476">
        <v>-0.15198808999999999</v>
      </c>
      <c r="AM3476">
        <v>-0.20582133999999999</v>
      </c>
      <c r="AN3476">
        <v>-4.7944043999999998E-2</v>
      </c>
      <c r="AO3476">
        <v>6.9966733000000003E-2</v>
      </c>
      <c r="AP3476">
        <v>0.11122052</v>
      </c>
      <c r="AQ3476">
        <v>0.30589545000000001</v>
      </c>
      <c r="AR3476">
        <v>0.43016870000000001</v>
      </c>
      <c r="AS3476">
        <v>0.30209272999999998</v>
      </c>
      <c r="AT3476">
        <v>0.10203033</v>
      </c>
      <c r="AU3476">
        <v>-8.9436097000000006E-2</v>
      </c>
      <c r="AV3476">
        <v>-0.29708514000000003</v>
      </c>
      <c r="AW3476">
        <v>-0.31284673000000002</v>
      </c>
      <c r="AX3476">
        <v>-6.4224419000000005E-2</v>
      </c>
      <c r="AY3476">
        <v>0.12957590999999999</v>
      </c>
      <c r="AZ3476">
        <v>0.18539522999999999</v>
      </c>
      <c r="BA3476">
        <v>9.7336122999999997E-2</v>
      </c>
      <c r="BB3476">
        <v>-9.9728654999999999E-2</v>
      </c>
      <c r="BC3476">
        <v>-9.1782852999999998E-2</v>
      </c>
      <c r="BD3476">
        <v>-2.6415694E-2</v>
      </c>
      <c r="BE3476">
        <v>0.18336142999999999</v>
      </c>
      <c r="BF3476">
        <v>0.66454654999999996</v>
      </c>
      <c r="BG3476">
        <v>0.71344549999999995</v>
      </c>
      <c r="BH3476">
        <v>0.39328218999999998</v>
      </c>
      <c r="BI3476">
        <v>0.19350143</v>
      </c>
      <c r="BJ3476">
        <v>0.13490474999999999</v>
      </c>
      <c r="BK3476">
        <v>0.31157560000000001</v>
      </c>
      <c r="BL3476">
        <v>0.42635908</v>
      </c>
      <c r="BM3476">
        <v>0.29423447000000003</v>
      </c>
      <c r="BN3476">
        <v>0.28942776999999997</v>
      </c>
      <c r="BO3476">
        <v>0.30331260999999998</v>
      </c>
      <c r="BP3476">
        <v>2.1756815999999998E-2</v>
      </c>
      <c r="BQ3476">
        <v>-0.18343593</v>
      </c>
      <c r="BR3476">
        <v>-2.8572242000000001E-2</v>
      </c>
      <c r="BS3476">
        <v>0.33441939999999998</v>
      </c>
      <c r="BT3476">
        <v>0.74402237999999998</v>
      </c>
      <c r="BU3476">
        <v>0.86427251999999999</v>
      </c>
      <c r="BV3476">
        <v>0.62918169000000002</v>
      </c>
      <c r="BW3476">
        <v>0.34833734999999999</v>
      </c>
      <c r="BX3476">
        <v>0.20062173</v>
      </c>
      <c r="BY3476">
        <v>0.35836760000000001</v>
      </c>
      <c r="BZ3476">
        <v>0.74136287000000001</v>
      </c>
      <c r="CA3476">
        <v>0.76849917000000001</v>
      </c>
      <c r="CB3476">
        <v>0.29682166999999998</v>
      </c>
      <c r="CC3476">
        <v>-5.4011404999999998E-2</v>
      </c>
      <c r="CD3476">
        <v>5.1556902000000002E-2</v>
      </c>
      <c r="CE3476">
        <v>0.35320548000000002</v>
      </c>
      <c r="CF3476">
        <v>0.53789377000000005</v>
      </c>
      <c r="CG3476">
        <v>0.60868316</v>
      </c>
      <c r="CH3476">
        <v>0.79215986999999999</v>
      </c>
      <c r="CI3476">
        <v>0.93127325000000005</v>
      </c>
      <c r="CJ3476">
        <v>0.55662847000000004</v>
      </c>
      <c r="CK3476">
        <v>-0.15276491</v>
      </c>
      <c r="CL3476">
        <v>-0.51673356999999998</v>
      </c>
      <c r="CM3476">
        <v>-0.24076550999999999</v>
      </c>
      <c r="CN3476">
        <v>0.45879537999999997</v>
      </c>
      <c r="CO3476">
        <v>0.85889344000000001</v>
      </c>
      <c r="CP3476">
        <v>0.37913602000000002</v>
      </c>
      <c r="CQ3476">
        <v>-0.30969854000000002</v>
      </c>
      <c r="CR3476">
        <v>-0.27815314000000002</v>
      </c>
      <c r="CS3476">
        <v>0.13308842000000001</v>
      </c>
      <c r="CT3476">
        <v>0.47429199999999999</v>
      </c>
      <c r="CU3476">
        <v>0.66606467999999996</v>
      </c>
      <c r="CV3476">
        <v>0.42943387999999999</v>
      </c>
      <c r="CW3476">
        <v>0.24320591</v>
      </c>
      <c r="CX3476">
        <v>0.35332107000000001</v>
      </c>
      <c r="CY3476">
        <v>0.30148122999999999</v>
      </c>
      <c r="CZ3476">
        <v>0.26377276</v>
      </c>
      <c r="DA3476">
        <v>0.22932047</v>
      </c>
      <c r="DB3476">
        <v>0.15804757999999999</v>
      </c>
      <c r="DC3476">
        <v>0.27723013000000002</v>
      </c>
      <c r="DD3476">
        <v>0.45616571</v>
      </c>
      <c r="DE3476">
        <v>0.59118873999999999</v>
      </c>
      <c r="DF3476">
        <v>0.63085396000000005</v>
      </c>
      <c r="DG3476">
        <v>0.92846406000000004</v>
      </c>
      <c r="DH3476">
        <v>1.2172921000000001</v>
      </c>
      <c r="DI3476">
        <v>0.69867767999999997</v>
      </c>
      <c r="DJ3476">
        <v>0.19034324999999999</v>
      </c>
      <c r="DK3476">
        <v>0.26489983</v>
      </c>
      <c r="DL3476">
        <v>0.40257301000000001</v>
      </c>
      <c r="DM3476">
        <v>0.60043447999999999</v>
      </c>
      <c r="DN3476">
        <v>0.65164944000000002</v>
      </c>
      <c r="DO3476">
        <v>0.4452604</v>
      </c>
      <c r="DP3476">
        <v>0.47292622000000001</v>
      </c>
      <c r="DQ3476">
        <v>0.81687560000000004</v>
      </c>
      <c r="DR3476">
        <v>1.0823616</v>
      </c>
      <c r="DS3476">
        <v>0.96677405999999999</v>
      </c>
      <c r="DT3476">
        <v>0.55686906999999997</v>
      </c>
      <c r="DU3476">
        <v>0.30429845</v>
      </c>
      <c r="DV3476">
        <v>0.58544914000000003</v>
      </c>
      <c r="DW3476">
        <v>1.1432348000000001</v>
      </c>
      <c r="DX3476">
        <v>1.3309362</v>
      </c>
      <c r="DY3476">
        <v>0.92408541</v>
      </c>
      <c r="DZ3476">
        <v>0.29870031000000002</v>
      </c>
      <c r="EA3476">
        <v>7.3414798000000003E-2</v>
      </c>
      <c r="EB3476">
        <v>0.51871933999999997</v>
      </c>
      <c r="EC3476">
        <v>1.0736665000000001</v>
      </c>
      <c r="ED3476">
        <v>1.0848549000000001</v>
      </c>
      <c r="EE3476">
        <v>0.73820774</v>
      </c>
      <c r="EF3476">
        <v>0.55260383999999996</v>
      </c>
      <c r="EG3476">
        <v>0.60744772000000002</v>
      </c>
      <c r="EH3476">
        <v>0.65355949000000002</v>
      </c>
      <c r="EI3476">
        <v>0.67815075999999996</v>
      </c>
      <c r="EJ3476">
        <v>0.85785526000000001</v>
      </c>
      <c r="EK3476">
        <v>1.057307</v>
      </c>
      <c r="EL3476">
        <v>1.0676135</v>
      </c>
    </row>
    <row r="3477" spans="1:142" x14ac:dyDescent="0.3">
      <c r="A3477" s="1" t="s">
        <v>142</v>
      </c>
      <c r="B3477">
        <v>2</v>
      </c>
      <c r="C3477">
        <v>0.52683473000000003</v>
      </c>
      <c r="D3477">
        <v>0.42942208999999998</v>
      </c>
      <c r="E3477">
        <v>0.30756768000000001</v>
      </c>
      <c r="F3477">
        <v>0.26024428999999999</v>
      </c>
      <c r="G3477">
        <v>0.28425341999999998</v>
      </c>
      <c r="H3477">
        <v>0.31540639999999998</v>
      </c>
      <c r="I3477">
        <v>0.33926464000000001</v>
      </c>
      <c r="J3477">
        <v>0.37717362999999998</v>
      </c>
      <c r="K3477">
        <v>0.41374759</v>
      </c>
      <c r="L3477">
        <v>0.40834548999999998</v>
      </c>
      <c r="M3477">
        <v>0.36685013</v>
      </c>
      <c r="N3477">
        <v>0.32725082999999999</v>
      </c>
      <c r="O3477">
        <v>0.30681600999999997</v>
      </c>
      <c r="P3477">
        <v>0.2997243</v>
      </c>
      <c r="Q3477">
        <v>0.3158958</v>
      </c>
      <c r="R3477">
        <v>0.36054240999999998</v>
      </c>
      <c r="S3477">
        <v>0.40790207000000001</v>
      </c>
      <c r="T3477">
        <v>0.43108138000000001</v>
      </c>
      <c r="U3477">
        <v>0.45630354000000001</v>
      </c>
      <c r="V3477">
        <v>0.54428038999999995</v>
      </c>
      <c r="W3477">
        <v>0.71148798999999996</v>
      </c>
      <c r="X3477">
        <v>0.89363881000000001</v>
      </c>
      <c r="Y3477">
        <v>0.99872406999999996</v>
      </c>
      <c r="Z3477">
        <v>0.98926384999999994</v>
      </c>
      <c r="AA3477">
        <v>0.90835878000000003</v>
      </c>
      <c r="AB3477">
        <v>0.83331239000000001</v>
      </c>
      <c r="AC3477">
        <v>0.82161265000000006</v>
      </c>
      <c r="AD3477">
        <v>0.90549835000000001</v>
      </c>
      <c r="AE3477">
        <v>1.0851561999999999</v>
      </c>
      <c r="AF3477">
        <v>1.3007133</v>
      </c>
      <c r="AG3477">
        <v>1.4452551</v>
      </c>
      <c r="AH3477">
        <v>1.4771993000000001</v>
      </c>
      <c r="AI3477">
        <v>1.4899852</v>
      </c>
      <c r="AJ3477">
        <v>1.5974253</v>
      </c>
      <c r="AK3477">
        <v>1.7654513999999999</v>
      </c>
      <c r="AL3477">
        <v>1.8344719</v>
      </c>
      <c r="AM3477">
        <v>1.7079023</v>
      </c>
      <c r="AN3477">
        <v>1.4502165</v>
      </c>
      <c r="AO3477">
        <v>1.1921060000000001</v>
      </c>
      <c r="AP3477">
        <v>1.0152132</v>
      </c>
      <c r="AQ3477">
        <v>0.94612350000000001</v>
      </c>
      <c r="AR3477">
        <v>0.97358831999999995</v>
      </c>
      <c r="AS3477">
        <v>1.0529603999999999</v>
      </c>
      <c r="AT3477">
        <v>1.1251875</v>
      </c>
      <c r="AU3477">
        <v>1.1720097</v>
      </c>
      <c r="AV3477">
        <v>1.2002885000000001</v>
      </c>
      <c r="AW3477">
        <v>1.1793677</v>
      </c>
      <c r="AX3477">
        <v>1.0349539000000001</v>
      </c>
      <c r="AY3477">
        <v>0.74754726000000005</v>
      </c>
      <c r="AZ3477">
        <v>0.40899028999999998</v>
      </c>
      <c r="BA3477">
        <v>0.17110265999999999</v>
      </c>
      <c r="BB3477">
        <v>0.12883812</v>
      </c>
      <c r="BC3477">
        <v>0.26524583000000002</v>
      </c>
      <c r="BD3477">
        <v>0.46076160999999999</v>
      </c>
      <c r="BE3477">
        <v>0.5627721</v>
      </c>
      <c r="BF3477">
        <v>0.47006007</v>
      </c>
      <c r="BG3477">
        <v>0.19570134</v>
      </c>
      <c r="BH3477">
        <v>-0.14642658</v>
      </c>
      <c r="BI3477">
        <v>-0.41326362999999999</v>
      </c>
      <c r="BJ3477">
        <v>-0.51184879999999999</v>
      </c>
      <c r="BK3477">
        <v>-0.43101128</v>
      </c>
      <c r="BL3477">
        <v>-0.24144011000000001</v>
      </c>
      <c r="BM3477">
        <v>-5.8333210000000003E-2</v>
      </c>
      <c r="BN3477">
        <v>8.5589952000000007E-3</v>
      </c>
      <c r="BO3477">
        <v>-7.6046651000000007E-2</v>
      </c>
      <c r="BP3477">
        <v>-0.24371549000000001</v>
      </c>
      <c r="BQ3477">
        <v>-0.36572401999999998</v>
      </c>
      <c r="BR3477">
        <v>-0.35800758999999999</v>
      </c>
      <c r="BS3477">
        <v>-0.25783662000000002</v>
      </c>
      <c r="BT3477">
        <v>-0.17529563000000001</v>
      </c>
      <c r="BU3477">
        <v>-0.16455681999999999</v>
      </c>
      <c r="BV3477">
        <v>-0.17606480999999999</v>
      </c>
      <c r="BW3477">
        <v>-0.13541176999999999</v>
      </c>
      <c r="BX3477">
        <v>-5.0176001999999997E-2</v>
      </c>
      <c r="BY3477">
        <v>9.3118188999999994E-3</v>
      </c>
      <c r="BZ3477">
        <v>-2.1499726E-2</v>
      </c>
      <c r="CA3477">
        <v>-0.15871571000000001</v>
      </c>
      <c r="CB3477">
        <v>-0.37424983000000001</v>
      </c>
      <c r="CC3477">
        <v>-0.58996618999999995</v>
      </c>
      <c r="CD3477">
        <v>-0.70775485000000005</v>
      </c>
      <c r="CE3477">
        <v>-0.67960388999999999</v>
      </c>
      <c r="CF3477">
        <v>-0.55184701000000003</v>
      </c>
      <c r="CG3477">
        <v>-0.39372418999999997</v>
      </c>
      <c r="CH3477">
        <v>-0.22758888999999999</v>
      </c>
      <c r="CI3477">
        <v>-4.8821824999999999E-2</v>
      </c>
      <c r="CJ3477">
        <v>9.9614464E-2</v>
      </c>
      <c r="CK3477">
        <v>0.13958005000000001</v>
      </c>
      <c r="CL3477">
        <v>3.4433272000000001E-2</v>
      </c>
      <c r="CM3477">
        <v>-0.16606847999999999</v>
      </c>
      <c r="CN3477">
        <v>-0.37099190999999998</v>
      </c>
      <c r="CO3477">
        <v>-0.49745660000000003</v>
      </c>
      <c r="CP3477">
        <v>-0.50877592999999999</v>
      </c>
      <c r="CQ3477">
        <v>-0.41874708999999999</v>
      </c>
      <c r="CR3477">
        <v>-0.28893465000000002</v>
      </c>
      <c r="CS3477">
        <v>-0.18896470000000001</v>
      </c>
      <c r="CT3477">
        <v>-0.15536646000000001</v>
      </c>
      <c r="CU3477">
        <v>-0.16594614999999999</v>
      </c>
      <c r="CV3477">
        <v>-0.15930774</v>
      </c>
      <c r="CW3477">
        <v>-7.7143512999999997E-2</v>
      </c>
      <c r="CX3477">
        <v>9.8301427999999996E-2</v>
      </c>
      <c r="CY3477">
        <v>0.34007515999999999</v>
      </c>
      <c r="CZ3477">
        <v>0.58524242000000004</v>
      </c>
      <c r="DA3477">
        <v>0.75587167</v>
      </c>
      <c r="DB3477">
        <v>0.79502996999999997</v>
      </c>
      <c r="DC3477">
        <v>0.71619904999999995</v>
      </c>
      <c r="DD3477">
        <v>0.60553146999999996</v>
      </c>
      <c r="DE3477">
        <v>0.53733231999999997</v>
      </c>
      <c r="DF3477">
        <v>0.49415691</v>
      </c>
      <c r="DG3477">
        <v>0.39905590000000002</v>
      </c>
      <c r="DH3477">
        <v>0.22286945</v>
      </c>
      <c r="DI3477">
        <v>8.8642452000000007E-3</v>
      </c>
      <c r="DJ3477">
        <v>-0.19280259</v>
      </c>
      <c r="DK3477">
        <v>-0.37748323</v>
      </c>
      <c r="DL3477">
        <v>-0.54570810000000003</v>
      </c>
      <c r="DM3477">
        <v>-0.68342239999999999</v>
      </c>
      <c r="DN3477">
        <v>-0.76857092999999999</v>
      </c>
      <c r="DO3477">
        <v>-0.81782275999999998</v>
      </c>
      <c r="DP3477">
        <v>-0.85104146999999997</v>
      </c>
      <c r="DQ3477">
        <v>-0.89105157000000001</v>
      </c>
      <c r="DR3477">
        <v>-0.93091889999999999</v>
      </c>
      <c r="DS3477">
        <v>-0.95605114000000002</v>
      </c>
      <c r="DT3477">
        <v>-0.91380819999999996</v>
      </c>
      <c r="DU3477">
        <v>-0.75027027000000002</v>
      </c>
      <c r="DV3477">
        <v>-0.50317588999999996</v>
      </c>
      <c r="DW3477">
        <v>-0.30972137999999999</v>
      </c>
      <c r="DX3477">
        <v>-0.27419272</v>
      </c>
      <c r="DY3477">
        <v>-0.39717416</v>
      </c>
      <c r="DZ3477">
        <v>-0.65149509999999999</v>
      </c>
      <c r="EA3477">
        <v>-0.99648060000000005</v>
      </c>
      <c r="EB3477">
        <v>-1.3149987000000001</v>
      </c>
      <c r="EC3477">
        <v>-1.5378574</v>
      </c>
      <c r="ED3477">
        <v>-1.8261447</v>
      </c>
      <c r="EE3477">
        <v>-2.3312081999999998</v>
      </c>
      <c r="EF3477">
        <v>-2.808243</v>
      </c>
      <c r="EG3477">
        <v>-2.9297099000000002</v>
      </c>
      <c r="EH3477">
        <v>-2.9501363</v>
      </c>
      <c r="EI3477">
        <v>-3.3733461999999999</v>
      </c>
      <c r="EJ3477">
        <v>-3.8330158999999999</v>
      </c>
      <c r="EK3477">
        <v>-3.2257869000000001</v>
      </c>
      <c r="EL3477">
        <v>-1.3491536</v>
      </c>
    </row>
    <row r="3478" spans="1:142" x14ac:dyDescent="0.3">
      <c r="A3478" s="1" t="s">
        <v>142</v>
      </c>
      <c r="B3478">
        <v>2</v>
      </c>
      <c r="C3478">
        <v>-5.0922612999999997</v>
      </c>
      <c r="D3478">
        <v>-5.0909807999999996</v>
      </c>
      <c r="E3478">
        <v>-4.0307091000000002</v>
      </c>
      <c r="F3478">
        <v>-3.8350808999999999</v>
      </c>
      <c r="G3478">
        <v>-2.5995015000000001</v>
      </c>
      <c r="H3478">
        <v>-2.1912652000000001</v>
      </c>
      <c r="I3478">
        <v>-1.71496</v>
      </c>
      <c r="J3478">
        <v>-1.3381209999999999</v>
      </c>
      <c r="K3478">
        <v>-1.0422403</v>
      </c>
      <c r="L3478">
        <v>-0.81291557999999997</v>
      </c>
      <c r="M3478">
        <v>-0.44743944000000002</v>
      </c>
      <c r="N3478">
        <v>-0.20490143</v>
      </c>
      <c r="O3478">
        <v>-0.49612352999999998</v>
      </c>
      <c r="P3478">
        <v>-0.72352331999999997</v>
      </c>
      <c r="Q3478">
        <v>-0.58038829999999997</v>
      </c>
      <c r="R3478">
        <v>-0.32466814999999999</v>
      </c>
      <c r="S3478">
        <v>-0.18217449999999999</v>
      </c>
      <c r="T3478">
        <v>-0.33851407</v>
      </c>
      <c r="U3478">
        <v>-0.73060201999999996</v>
      </c>
      <c r="V3478">
        <v>-0.66459438000000004</v>
      </c>
      <c r="W3478">
        <v>-0.32252399999999998</v>
      </c>
      <c r="X3478">
        <v>-6.5850095999999997E-2</v>
      </c>
      <c r="Y3478">
        <v>0.50290997999999998</v>
      </c>
      <c r="Z3478">
        <v>0.35831664000000002</v>
      </c>
      <c r="AA3478">
        <v>-0.35501614999999997</v>
      </c>
      <c r="AB3478">
        <v>-0.27671945999999997</v>
      </c>
      <c r="AC3478">
        <v>7.9379056000000003E-2</v>
      </c>
      <c r="AD3478">
        <v>0.26805763999999999</v>
      </c>
      <c r="AE3478">
        <v>0.27245682999999998</v>
      </c>
      <c r="AF3478">
        <v>-0.26216639000000003</v>
      </c>
      <c r="AG3478">
        <v>-0.56952590999999997</v>
      </c>
      <c r="AH3478">
        <v>-2.358626E-3</v>
      </c>
      <c r="AI3478">
        <v>0.34088489999999999</v>
      </c>
      <c r="AJ3478">
        <v>5.6684076999999999E-2</v>
      </c>
      <c r="AK3478">
        <v>-0.23663706000000001</v>
      </c>
      <c r="AL3478">
        <v>-0.39753112000000002</v>
      </c>
      <c r="AM3478">
        <v>-0.17854440999999999</v>
      </c>
      <c r="AN3478">
        <v>0.23549481999999999</v>
      </c>
      <c r="AO3478">
        <v>0.53360154000000004</v>
      </c>
      <c r="AP3478">
        <v>0.48743784000000001</v>
      </c>
      <c r="AQ3478">
        <v>7.7334223999999993E-2</v>
      </c>
      <c r="AR3478">
        <v>-7.1582229999999997E-2</v>
      </c>
      <c r="AS3478">
        <v>-1.7872301E-2</v>
      </c>
      <c r="AT3478">
        <v>0.21304039999999999</v>
      </c>
      <c r="AU3478">
        <v>0.66454091999999998</v>
      </c>
      <c r="AV3478">
        <v>0.37118090999999998</v>
      </c>
      <c r="AW3478">
        <v>-0.31047785</v>
      </c>
      <c r="AX3478">
        <v>-0.15030876000000001</v>
      </c>
      <c r="AY3478">
        <v>0.20449976</v>
      </c>
      <c r="AZ3478">
        <v>0.15579819</v>
      </c>
      <c r="BA3478">
        <v>0.24628296</v>
      </c>
      <c r="BB3478">
        <v>0.83705967999999997</v>
      </c>
      <c r="BC3478">
        <v>1.0127512000000001</v>
      </c>
      <c r="BD3478">
        <v>0.16314899999999999</v>
      </c>
      <c r="BE3478">
        <v>-0.31348314999999999</v>
      </c>
      <c r="BF3478">
        <v>8.4708742000000004E-2</v>
      </c>
      <c r="BG3478">
        <v>0.27216520999999999</v>
      </c>
      <c r="BH3478">
        <v>0.23153093</v>
      </c>
      <c r="BI3478">
        <v>0.20664442999999999</v>
      </c>
      <c r="BJ3478">
        <v>0.29306200999999998</v>
      </c>
      <c r="BK3478">
        <v>0.70568286000000002</v>
      </c>
      <c r="BL3478">
        <v>0.71713077999999997</v>
      </c>
      <c r="BM3478">
        <v>0.31212619000000003</v>
      </c>
      <c r="BN3478">
        <v>0.28159740999999999</v>
      </c>
      <c r="BO3478">
        <v>0.44875600999999998</v>
      </c>
      <c r="BP3478">
        <v>0.80899049000000001</v>
      </c>
      <c r="BQ3478">
        <v>0.99805907999999999</v>
      </c>
      <c r="BR3478">
        <v>0.32889226999999999</v>
      </c>
      <c r="BS3478">
        <v>-0.30949285999999998</v>
      </c>
      <c r="BT3478">
        <v>-0.18990319</v>
      </c>
      <c r="BU3478">
        <v>0.47224574000000002</v>
      </c>
      <c r="BV3478">
        <v>0.83483631000000003</v>
      </c>
      <c r="BW3478">
        <v>0.30423202999999999</v>
      </c>
      <c r="BX3478">
        <v>-0.18723487999999999</v>
      </c>
      <c r="BY3478">
        <v>3.4426947999999999E-2</v>
      </c>
      <c r="BZ3478">
        <v>0.22669051000000001</v>
      </c>
      <c r="CA3478">
        <v>5.0656806999999998E-2</v>
      </c>
      <c r="CB3478">
        <v>-4.1321868999999997E-2</v>
      </c>
      <c r="CC3478">
        <v>-0.18503608999999999</v>
      </c>
      <c r="CD3478">
        <v>-0.12875555999999999</v>
      </c>
      <c r="CE3478">
        <v>0.30582463999999998</v>
      </c>
      <c r="CF3478">
        <v>0.39054950999999999</v>
      </c>
      <c r="CG3478">
        <v>0.22884256</v>
      </c>
      <c r="CH3478">
        <v>0.15050413000000001</v>
      </c>
      <c r="CI3478">
        <v>0.12608646000000001</v>
      </c>
      <c r="CJ3478">
        <v>3.4774560000000003E-2</v>
      </c>
      <c r="CK3478">
        <v>-9.8566116999999995E-2</v>
      </c>
      <c r="CL3478">
        <v>3.5286708E-2</v>
      </c>
      <c r="CM3478">
        <v>0.19719753000000001</v>
      </c>
      <c r="CN3478">
        <v>3.6974588000000003E-2</v>
      </c>
      <c r="CO3478">
        <v>-0.22087746</v>
      </c>
      <c r="CP3478">
        <v>-6.3871493000000001E-2</v>
      </c>
      <c r="CQ3478">
        <v>0.16317977</v>
      </c>
      <c r="CR3478">
        <v>0.22617313</v>
      </c>
      <c r="CS3478">
        <v>0.33087515000000001</v>
      </c>
      <c r="CT3478">
        <v>0.36518057999999998</v>
      </c>
      <c r="CU3478">
        <v>0.60040420000000005</v>
      </c>
      <c r="CV3478">
        <v>0.33881586000000002</v>
      </c>
      <c r="CW3478">
        <v>-0.35511237000000001</v>
      </c>
      <c r="CX3478">
        <v>-0.35158484000000001</v>
      </c>
      <c r="CY3478">
        <v>0.13445683</v>
      </c>
      <c r="CZ3478">
        <v>0.47146262999999999</v>
      </c>
      <c r="DA3478">
        <v>0.28935624999999998</v>
      </c>
      <c r="DB3478">
        <v>1.6507009999999999E-2</v>
      </c>
      <c r="DC3478">
        <v>8.8611867999999996E-2</v>
      </c>
      <c r="DD3478">
        <v>0.27564402999999998</v>
      </c>
      <c r="DE3478">
        <v>0.47185286999999998</v>
      </c>
      <c r="DF3478">
        <v>0.56806372999999999</v>
      </c>
      <c r="DG3478">
        <v>0.25429284000000002</v>
      </c>
      <c r="DH3478">
        <v>-0.14575484</v>
      </c>
      <c r="DI3478">
        <v>-1.2175385E-2</v>
      </c>
      <c r="DJ3478">
        <v>0.18550462000000001</v>
      </c>
      <c r="DK3478">
        <v>0.28854035</v>
      </c>
      <c r="DL3478">
        <v>0.48316392000000002</v>
      </c>
      <c r="DM3478">
        <v>0.41015152999999999</v>
      </c>
      <c r="DN3478">
        <v>0.31734605999999999</v>
      </c>
      <c r="DO3478">
        <v>0.21270831000000001</v>
      </c>
      <c r="DP3478">
        <v>4.9976159999999999E-2</v>
      </c>
      <c r="DQ3478">
        <v>0.33158257000000002</v>
      </c>
      <c r="DR3478">
        <v>0.39434817999999999</v>
      </c>
      <c r="DS3478">
        <v>-0.26540139000000001</v>
      </c>
      <c r="DT3478">
        <v>-0.49255349999999998</v>
      </c>
      <c r="DU3478">
        <v>-2.332176E-2</v>
      </c>
      <c r="DV3478">
        <v>0.30317232999999999</v>
      </c>
      <c r="DW3478">
        <v>0.29369414999999999</v>
      </c>
      <c r="DX3478">
        <v>5.7637383E-2</v>
      </c>
      <c r="DY3478">
        <v>1.0499253E-2</v>
      </c>
      <c r="DZ3478">
        <v>0.29163044999999999</v>
      </c>
      <c r="EA3478">
        <v>0.39050775999999998</v>
      </c>
      <c r="EB3478">
        <v>0.4628177</v>
      </c>
      <c r="EC3478">
        <v>0.77229599000000004</v>
      </c>
      <c r="ED3478">
        <v>1.2610098000000001</v>
      </c>
      <c r="EE3478">
        <v>1.5453943999999999</v>
      </c>
      <c r="EF3478">
        <v>1.1552194</v>
      </c>
      <c r="EG3478">
        <v>0.64252125000000004</v>
      </c>
      <c r="EH3478">
        <v>0.85929489000000003</v>
      </c>
      <c r="EI3478">
        <v>1.6650043999999999</v>
      </c>
      <c r="EJ3478">
        <v>2.1504734000000001</v>
      </c>
      <c r="EK3478">
        <v>2.1780636000000002</v>
      </c>
      <c r="EL3478">
        <v>1.5357552000000001</v>
      </c>
    </row>
    <row r="3479" spans="1:142" x14ac:dyDescent="0.3">
      <c r="A3479" s="1" t="s">
        <v>142</v>
      </c>
      <c r="B3479">
        <v>3</v>
      </c>
      <c r="C3479">
        <v>-0.87833143999999996</v>
      </c>
      <c r="D3479">
        <v>-1.1446882</v>
      </c>
      <c r="E3479">
        <v>-2.1377579</v>
      </c>
      <c r="F3479">
        <v>-3.2099901000000002</v>
      </c>
      <c r="G3479">
        <v>-3.4340228000000002</v>
      </c>
      <c r="H3479">
        <v>-3.8982434000000001</v>
      </c>
      <c r="I3479">
        <v>-4.0222723</v>
      </c>
      <c r="J3479">
        <v>-3.7180342999999998</v>
      </c>
      <c r="K3479">
        <v>-3.2085553999999998</v>
      </c>
      <c r="L3479">
        <v>-2.0014219999999998</v>
      </c>
      <c r="M3479">
        <v>-1.6175662</v>
      </c>
      <c r="N3479">
        <v>-1.6540116</v>
      </c>
      <c r="O3479">
        <v>-1.0599023999999999</v>
      </c>
      <c r="P3479">
        <v>-0.56836078999999995</v>
      </c>
      <c r="Q3479">
        <v>-0.41223252999999999</v>
      </c>
      <c r="R3479">
        <v>-0.48790792999999999</v>
      </c>
      <c r="S3479">
        <v>-0.42851359999999999</v>
      </c>
      <c r="T3479">
        <v>-0.18899911</v>
      </c>
      <c r="U3479">
        <v>-2.5972463000000001E-2</v>
      </c>
      <c r="V3479">
        <v>-0.26131416000000002</v>
      </c>
      <c r="W3479">
        <v>-0.66291951999999998</v>
      </c>
      <c r="X3479">
        <v>-0.48844096999999997</v>
      </c>
      <c r="Y3479">
        <v>-6.9067206000000006E-2</v>
      </c>
      <c r="Z3479">
        <v>1.0452927000000001E-2</v>
      </c>
      <c r="AA3479">
        <v>-0.60757711999999997</v>
      </c>
      <c r="AB3479">
        <v>-0.57889020999999996</v>
      </c>
      <c r="AC3479">
        <v>-0.28388028999999998</v>
      </c>
      <c r="AD3479">
        <v>-0.29537398999999998</v>
      </c>
      <c r="AE3479">
        <v>-0.28803438999999997</v>
      </c>
      <c r="AF3479">
        <v>-9.8149404999999995E-2</v>
      </c>
      <c r="AG3479">
        <v>-9.1578751999999999E-2</v>
      </c>
      <c r="AH3479">
        <v>-0.28595409999999999</v>
      </c>
      <c r="AI3479">
        <v>-0.35691415999999998</v>
      </c>
      <c r="AJ3479">
        <v>-3.9665975999999999E-2</v>
      </c>
      <c r="AK3479">
        <v>0.10869313999999999</v>
      </c>
      <c r="AL3479">
        <v>-9.1038148999999999E-2</v>
      </c>
      <c r="AM3479">
        <v>-0.19215336999999999</v>
      </c>
      <c r="AN3479">
        <v>-0.20050030999999999</v>
      </c>
      <c r="AO3479">
        <v>0.14129907999999999</v>
      </c>
      <c r="AP3479">
        <v>7.3401788999999995E-2</v>
      </c>
      <c r="AQ3479">
        <v>-0.16703203999999999</v>
      </c>
      <c r="AR3479">
        <v>7.5023580000000006E-2</v>
      </c>
      <c r="AS3479">
        <v>0.10958184999999999</v>
      </c>
      <c r="AT3479">
        <v>-0.12719953000000001</v>
      </c>
      <c r="AU3479">
        <v>-0.18076225000000001</v>
      </c>
      <c r="AV3479">
        <v>0.14969676000000001</v>
      </c>
      <c r="AW3479">
        <v>0.15905663</v>
      </c>
      <c r="AX3479">
        <v>0.30269056999999999</v>
      </c>
      <c r="AY3479">
        <v>0.23021981</v>
      </c>
      <c r="AZ3479">
        <v>-3.1034855E-2</v>
      </c>
      <c r="BA3479">
        <v>0.15532604</v>
      </c>
      <c r="BB3479">
        <v>0.30062892000000002</v>
      </c>
      <c r="BC3479">
        <v>0.27414548</v>
      </c>
      <c r="BD3479">
        <v>2.3199244000000001E-2</v>
      </c>
      <c r="BE3479">
        <v>-6.2240227000000002E-2</v>
      </c>
      <c r="BF3479">
        <v>-1.9458607999999999E-2</v>
      </c>
      <c r="BG3479">
        <v>9.5774993000000003E-2</v>
      </c>
      <c r="BH3479">
        <v>0.19081171</v>
      </c>
      <c r="BI3479">
        <v>0.24033555000000001</v>
      </c>
      <c r="BJ3479">
        <v>1.7071229E-2</v>
      </c>
      <c r="BK3479">
        <v>4.2777971999999997E-2</v>
      </c>
      <c r="BL3479">
        <v>4.2169079999999998E-2</v>
      </c>
      <c r="BM3479">
        <v>2.9923330000000001E-2</v>
      </c>
      <c r="BN3479">
        <v>0.22007726</v>
      </c>
      <c r="BO3479">
        <v>0.13860989000000001</v>
      </c>
      <c r="BP3479">
        <v>-0.16360696</v>
      </c>
      <c r="BQ3479">
        <v>-0.44939565999999997</v>
      </c>
      <c r="BR3479">
        <v>-0.18938509000000001</v>
      </c>
      <c r="BS3479">
        <v>0.14357376999999999</v>
      </c>
      <c r="BT3479">
        <v>7.1455983000000001E-2</v>
      </c>
      <c r="BU3479">
        <v>-0.11838356999999999</v>
      </c>
      <c r="BV3479">
        <v>-0.1414928</v>
      </c>
      <c r="BW3479">
        <v>2.0384801000000001E-3</v>
      </c>
      <c r="BX3479">
        <v>7.3455520999999996E-2</v>
      </c>
      <c r="BY3479">
        <v>0.12530636000000001</v>
      </c>
      <c r="BZ3479">
        <v>6.635655E-2</v>
      </c>
      <c r="CA3479">
        <v>1.5796973999999998E-2</v>
      </c>
      <c r="CB3479">
        <v>-4.0852674999999998E-2</v>
      </c>
      <c r="CC3479">
        <v>0.23126037999999999</v>
      </c>
      <c r="CD3479">
        <v>0.35742012000000001</v>
      </c>
      <c r="CE3479">
        <v>0.3452672</v>
      </c>
      <c r="CF3479">
        <v>0.27366763999999999</v>
      </c>
      <c r="CG3479">
        <v>0.23258562999999999</v>
      </c>
      <c r="CH3479">
        <v>0.79380731999999998</v>
      </c>
      <c r="CI3479">
        <v>0.97654750000000001</v>
      </c>
      <c r="CJ3479">
        <v>0.37578818000000003</v>
      </c>
      <c r="CK3479">
        <v>0.30418738000000001</v>
      </c>
      <c r="CL3479">
        <v>0.64644204999999999</v>
      </c>
      <c r="CM3479">
        <v>0.67420851999999998</v>
      </c>
      <c r="CN3479">
        <v>0.48645155000000001</v>
      </c>
      <c r="CO3479">
        <v>0.55923970000000001</v>
      </c>
      <c r="CP3479">
        <v>0.61839513999999995</v>
      </c>
      <c r="CQ3479">
        <v>0.66502916999999995</v>
      </c>
      <c r="CR3479">
        <v>0.55991488</v>
      </c>
      <c r="CS3479">
        <v>0.67764659999999999</v>
      </c>
      <c r="CT3479">
        <v>0.90481040000000001</v>
      </c>
      <c r="CU3479">
        <v>0.77528397000000004</v>
      </c>
      <c r="CV3479">
        <v>0.34270314000000002</v>
      </c>
      <c r="CW3479">
        <v>0.20269545</v>
      </c>
      <c r="CX3479">
        <v>0.51851327000000003</v>
      </c>
      <c r="CY3479">
        <v>0.68728268000000003</v>
      </c>
      <c r="CZ3479">
        <v>0.53246501999999996</v>
      </c>
      <c r="DA3479">
        <v>0.45218701</v>
      </c>
      <c r="DB3479">
        <v>0.58092600999999999</v>
      </c>
      <c r="DC3479">
        <v>0.48400544000000001</v>
      </c>
      <c r="DD3479">
        <v>0.47669325000000001</v>
      </c>
      <c r="DE3479">
        <v>0.70480577</v>
      </c>
      <c r="DF3479">
        <v>1.1315976999999999</v>
      </c>
      <c r="DG3479">
        <v>1.2450257</v>
      </c>
      <c r="DH3479">
        <v>1.5046459000000001</v>
      </c>
      <c r="DI3479">
        <v>1.5215803000000001</v>
      </c>
      <c r="DJ3479">
        <v>1.417761</v>
      </c>
      <c r="DK3479">
        <v>1.7726415</v>
      </c>
      <c r="DL3479">
        <v>1.7776810000000001</v>
      </c>
      <c r="DM3479">
        <v>1.7628672999999999</v>
      </c>
      <c r="DN3479">
        <v>1.7310549</v>
      </c>
      <c r="DO3479">
        <v>1.6005703</v>
      </c>
      <c r="DP3479">
        <v>1.4778594</v>
      </c>
      <c r="DQ3479">
        <v>1.2748739</v>
      </c>
      <c r="DR3479">
        <v>1.0419288</v>
      </c>
      <c r="DS3479">
        <v>0.82329728999999996</v>
      </c>
      <c r="DT3479">
        <v>0.66932446000000001</v>
      </c>
      <c r="DU3479">
        <v>0.3026007</v>
      </c>
      <c r="DV3479">
        <v>4.0757702999999999E-2</v>
      </c>
      <c r="DW3479">
        <v>6.2490718000000001E-2</v>
      </c>
      <c r="DX3479">
        <v>7.3313280999999994E-2</v>
      </c>
      <c r="DY3479">
        <v>-0.25539769000000001</v>
      </c>
      <c r="DZ3479">
        <v>-0.22977543</v>
      </c>
      <c r="EA3479">
        <v>1.4066418000000001E-2</v>
      </c>
      <c r="EB3479">
        <v>-7.1901174999999998E-2</v>
      </c>
      <c r="EC3479">
        <v>-5.2752144000000004E-3</v>
      </c>
      <c r="ED3479">
        <v>-3.5701947999999997E-2</v>
      </c>
      <c r="EE3479">
        <v>-4.6803712999999997E-2</v>
      </c>
      <c r="EF3479">
        <v>-7.1488358000000004E-3</v>
      </c>
      <c r="EG3479">
        <v>0.1522058</v>
      </c>
      <c r="EH3479">
        <v>0.35273760999999998</v>
      </c>
      <c r="EI3479">
        <v>0.17460877999999999</v>
      </c>
      <c r="EJ3479">
        <v>-2.2709587999999999E-2</v>
      </c>
      <c r="EK3479">
        <v>0.11872747</v>
      </c>
      <c r="EL3479">
        <v>0.24039563999999999</v>
      </c>
    </row>
    <row r="3480" spans="1:142" x14ac:dyDescent="0.3">
      <c r="A3480" s="1" t="s">
        <v>142</v>
      </c>
      <c r="B3480">
        <v>2</v>
      </c>
      <c r="C3480">
        <v>-1.5695109</v>
      </c>
      <c r="D3480">
        <v>-1.9828811</v>
      </c>
      <c r="E3480">
        <v>-1.8390784</v>
      </c>
      <c r="F3480">
        <v>-2.4068605999999999</v>
      </c>
      <c r="G3480">
        <v>-2.4802754999999999</v>
      </c>
      <c r="H3480">
        <v>-2.6643772999999999</v>
      </c>
      <c r="I3480">
        <v>-2.4215529999999998</v>
      </c>
      <c r="J3480">
        <v>-2.0906848999999998</v>
      </c>
      <c r="K3480">
        <v>-1.6084271999999999</v>
      </c>
      <c r="L3480">
        <v>-1.0842400999999999</v>
      </c>
      <c r="M3480">
        <v>-0.78346291999999995</v>
      </c>
      <c r="N3480">
        <v>-0.70139863999999996</v>
      </c>
      <c r="O3480">
        <v>-0.46402868000000003</v>
      </c>
      <c r="P3480">
        <v>-5.9695525999999999E-2</v>
      </c>
      <c r="Q3480">
        <v>6.8464487000000004E-2</v>
      </c>
      <c r="R3480">
        <v>7.5316670000000002E-2</v>
      </c>
      <c r="S3480">
        <v>0.16891624999999999</v>
      </c>
      <c r="T3480">
        <v>0.16605433999999999</v>
      </c>
      <c r="U3480">
        <v>0.14296849</v>
      </c>
      <c r="V3480">
        <v>0.13826878000000001</v>
      </c>
      <c r="W3480">
        <v>0.10566747999999999</v>
      </c>
      <c r="X3480">
        <v>0.14291791000000001</v>
      </c>
      <c r="Y3480">
        <v>0.17956000999999999</v>
      </c>
      <c r="Z3480">
        <v>0.17268600000000001</v>
      </c>
      <c r="AA3480">
        <v>0.16261142000000001</v>
      </c>
      <c r="AB3480">
        <v>0.26322693000000003</v>
      </c>
      <c r="AC3480">
        <v>0.30506271000000001</v>
      </c>
      <c r="AD3480">
        <v>0.25138905</v>
      </c>
      <c r="AE3480">
        <v>0.25459806000000001</v>
      </c>
      <c r="AF3480">
        <v>0.22085129000000001</v>
      </c>
      <c r="AG3480">
        <v>0.22532891999999999</v>
      </c>
      <c r="AH3480">
        <v>0.18418604999999999</v>
      </c>
      <c r="AI3480">
        <v>0.22590212000000001</v>
      </c>
      <c r="AJ3480">
        <v>0.29726228999999998</v>
      </c>
      <c r="AK3480">
        <v>0.19880254999999999</v>
      </c>
      <c r="AL3480">
        <v>0.12430455999999999</v>
      </c>
      <c r="AM3480">
        <v>0.11801594</v>
      </c>
      <c r="AN3480">
        <v>0.16564630999999999</v>
      </c>
      <c r="AO3480">
        <v>0.12930692999999999</v>
      </c>
      <c r="AP3480">
        <v>0.16391186999999999</v>
      </c>
      <c r="AQ3480">
        <v>0.22351814</v>
      </c>
      <c r="AR3480">
        <v>0.19930735999999999</v>
      </c>
      <c r="AS3480">
        <v>0.21737134</v>
      </c>
      <c r="AT3480">
        <v>0.16809481000000001</v>
      </c>
      <c r="AU3480">
        <v>0.18483843</v>
      </c>
      <c r="AV3480">
        <v>0.19982947000000001</v>
      </c>
      <c r="AW3480">
        <v>0.17447608000000001</v>
      </c>
      <c r="AX3480">
        <v>0.18131195</v>
      </c>
      <c r="AY3480">
        <v>0.16080154999999999</v>
      </c>
      <c r="AZ3480">
        <v>0.19875798</v>
      </c>
      <c r="BA3480">
        <v>0.25267201</v>
      </c>
      <c r="BB3480">
        <v>0.24504751999999999</v>
      </c>
      <c r="BC3480">
        <v>0.24322587000000001</v>
      </c>
      <c r="BD3480">
        <v>0.31745251000000002</v>
      </c>
      <c r="BE3480">
        <v>0.34627078999999999</v>
      </c>
      <c r="BF3480">
        <v>0.30456409000000001</v>
      </c>
      <c r="BG3480">
        <v>0.27321140999999999</v>
      </c>
      <c r="BH3480">
        <v>0.28091095999999999</v>
      </c>
      <c r="BI3480">
        <v>0.37926587</v>
      </c>
      <c r="BJ3480">
        <v>0.40883888000000002</v>
      </c>
      <c r="BK3480">
        <v>0.37023010000000001</v>
      </c>
      <c r="BL3480">
        <v>0.36839126999999999</v>
      </c>
      <c r="BM3480">
        <v>0.36863787999999997</v>
      </c>
      <c r="BN3480">
        <v>0.40350490999999999</v>
      </c>
      <c r="BO3480">
        <v>0.45468350000000002</v>
      </c>
      <c r="BP3480">
        <v>0.45635460999999999</v>
      </c>
      <c r="BQ3480">
        <v>0.42847779000000003</v>
      </c>
      <c r="BR3480">
        <v>0.52542288999999998</v>
      </c>
      <c r="BS3480">
        <v>0.59260762</v>
      </c>
      <c r="BT3480">
        <v>0.52466095000000001</v>
      </c>
      <c r="BU3480">
        <v>0.53379840999999995</v>
      </c>
      <c r="BV3480">
        <v>0.55472745000000001</v>
      </c>
      <c r="BW3480">
        <v>0.56692821999999998</v>
      </c>
      <c r="BX3480">
        <v>0.64898275000000005</v>
      </c>
      <c r="BY3480">
        <v>0.64151084999999997</v>
      </c>
      <c r="BZ3480">
        <v>0.54249318000000002</v>
      </c>
      <c r="CA3480">
        <v>0.51599183000000004</v>
      </c>
      <c r="CB3480">
        <v>0.49657169000000001</v>
      </c>
      <c r="CC3480">
        <v>0.47523344000000001</v>
      </c>
      <c r="CD3480">
        <v>0.50342388999999999</v>
      </c>
      <c r="CE3480">
        <v>0.44171719999999998</v>
      </c>
      <c r="CF3480">
        <v>0.36178937</v>
      </c>
      <c r="CG3480">
        <v>0.44527995999999997</v>
      </c>
      <c r="CH3480">
        <v>0.52127396999999998</v>
      </c>
      <c r="CI3480">
        <v>0.55241176000000003</v>
      </c>
      <c r="CJ3480">
        <v>0.56710167</v>
      </c>
      <c r="CK3480">
        <v>0.44651201000000001</v>
      </c>
      <c r="CL3480">
        <v>0.44543762999999997</v>
      </c>
      <c r="CM3480">
        <v>0.48752501999999998</v>
      </c>
      <c r="CN3480">
        <v>0.48748293999999998</v>
      </c>
      <c r="CO3480">
        <v>0.53969560999999999</v>
      </c>
      <c r="CP3480">
        <v>0.51518505000000003</v>
      </c>
      <c r="CQ3480">
        <v>0.48498837</v>
      </c>
      <c r="CR3480">
        <v>0.43264657000000001</v>
      </c>
      <c r="CS3480">
        <v>0.45716688</v>
      </c>
      <c r="CT3480">
        <v>0.56838023000000004</v>
      </c>
      <c r="CU3480">
        <v>0.58909884000000001</v>
      </c>
      <c r="CV3480">
        <v>0.62090002</v>
      </c>
      <c r="CW3480">
        <v>0.70131862</v>
      </c>
      <c r="CX3480">
        <v>0.70585063000000003</v>
      </c>
      <c r="CY3480">
        <v>0.69795401000000001</v>
      </c>
      <c r="CZ3480">
        <v>0.70075841999999999</v>
      </c>
      <c r="DA3480">
        <v>0.66777381000000002</v>
      </c>
      <c r="DB3480">
        <v>0.71571563000000005</v>
      </c>
      <c r="DC3480">
        <v>0.85332646000000001</v>
      </c>
      <c r="DD3480">
        <v>0.88745218999999997</v>
      </c>
      <c r="DE3480">
        <v>0.83441942999999996</v>
      </c>
      <c r="DF3480">
        <v>0.85897367999999996</v>
      </c>
      <c r="DG3480">
        <v>0.86076945999999999</v>
      </c>
      <c r="DH3480">
        <v>0.81024706000000002</v>
      </c>
      <c r="DI3480">
        <v>0.83293828000000003</v>
      </c>
      <c r="DJ3480">
        <v>0.92162670999999996</v>
      </c>
      <c r="DK3480">
        <v>0.96190560999999997</v>
      </c>
      <c r="DL3480">
        <v>0.94550082999999996</v>
      </c>
      <c r="DM3480">
        <v>0.92326125999999997</v>
      </c>
      <c r="DN3480">
        <v>0.76690539000000002</v>
      </c>
      <c r="DO3480">
        <v>0.60159625000000005</v>
      </c>
      <c r="DP3480">
        <v>0.6078095</v>
      </c>
      <c r="DQ3480">
        <v>0.67619348000000001</v>
      </c>
      <c r="DR3480">
        <v>0.71993198000000003</v>
      </c>
      <c r="DS3480">
        <v>0.69647417</v>
      </c>
      <c r="DT3480">
        <v>0.58249536999999996</v>
      </c>
      <c r="DU3480">
        <v>0.3630835</v>
      </c>
      <c r="DV3480">
        <v>0.11806183000000001</v>
      </c>
      <c r="DW3480">
        <v>-0.10846658000000001</v>
      </c>
      <c r="DX3480">
        <v>-0.16597391</v>
      </c>
      <c r="DY3480">
        <v>-0.13628244</v>
      </c>
      <c r="DZ3480">
        <v>-0.33007798999999999</v>
      </c>
      <c r="EA3480">
        <v>-0.63902460999999999</v>
      </c>
      <c r="EB3480">
        <v>-1.077472</v>
      </c>
      <c r="EC3480">
        <v>-1.5098081000000001</v>
      </c>
      <c r="ED3480">
        <v>-1.9692225999999999</v>
      </c>
      <c r="EE3480">
        <v>-2.6119539999999999</v>
      </c>
      <c r="EF3480">
        <v>-3.3191665000000001</v>
      </c>
      <c r="EG3480">
        <v>-3.8357614999999998</v>
      </c>
      <c r="EH3480">
        <v>-3.7298195000000001</v>
      </c>
      <c r="EI3480">
        <v>-3.1063816000000002</v>
      </c>
      <c r="EJ3480">
        <v>-1.7463881999999999</v>
      </c>
      <c r="EK3480">
        <v>-1.0677629</v>
      </c>
      <c r="EL3480">
        <v>-5.0527310999999998E-2</v>
      </c>
    </row>
    <row r="3481" spans="1:142" x14ac:dyDescent="0.3">
      <c r="A3481" s="1" t="s">
        <v>142</v>
      </c>
      <c r="B3481">
        <v>2</v>
      </c>
      <c r="C3481">
        <v>-1.0207128999999999</v>
      </c>
      <c r="D3481">
        <v>-1.7155111999999999</v>
      </c>
      <c r="E3481">
        <v>-1.7938845000000001</v>
      </c>
      <c r="F3481">
        <v>-2.2732484999999998</v>
      </c>
      <c r="G3481">
        <v>-2.4124531</v>
      </c>
      <c r="H3481">
        <v>-2.4997975000000001</v>
      </c>
      <c r="I3481">
        <v>-2.4418529000000002</v>
      </c>
      <c r="J3481">
        <v>-2.2800793000000001</v>
      </c>
      <c r="K3481">
        <v>-1.8305263000000001</v>
      </c>
      <c r="L3481">
        <v>-1.1093875</v>
      </c>
      <c r="M3481">
        <v>-0.75107109000000005</v>
      </c>
      <c r="N3481">
        <v>-0.72068310000000002</v>
      </c>
      <c r="O3481">
        <v>-0.56954621000000005</v>
      </c>
      <c r="P3481">
        <v>-0.30200654999999998</v>
      </c>
      <c r="Q3481">
        <v>5.9362633999999997E-2</v>
      </c>
      <c r="R3481">
        <v>0.24903179</v>
      </c>
      <c r="S3481">
        <v>0.23969378999999999</v>
      </c>
      <c r="T3481">
        <v>0.26071961999999999</v>
      </c>
      <c r="U3481">
        <v>0.25815403999999997</v>
      </c>
      <c r="V3481">
        <v>0.26682344000000002</v>
      </c>
      <c r="W3481">
        <v>0.21683963000000001</v>
      </c>
      <c r="X3481">
        <v>0.19222868000000001</v>
      </c>
      <c r="Y3481">
        <v>0.20460426000000001</v>
      </c>
      <c r="Z3481">
        <v>0.19164057000000001</v>
      </c>
      <c r="AA3481">
        <v>0.30827784000000003</v>
      </c>
      <c r="AB3481">
        <v>0.36996864000000002</v>
      </c>
      <c r="AC3481">
        <v>0.29210902999999999</v>
      </c>
      <c r="AD3481">
        <v>0.32626691000000002</v>
      </c>
      <c r="AE3481">
        <v>0.35562985000000003</v>
      </c>
      <c r="AF3481">
        <v>0.29123858000000002</v>
      </c>
      <c r="AG3481">
        <v>0.30555743000000002</v>
      </c>
      <c r="AH3481">
        <v>0.30368128</v>
      </c>
      <c r="AI3481">
        <v>0.29363894000000001</v>
      </c>
      <c r="AJ3481">
        <v>0.32215493000000001</v>
      </c>
      <c r="AK3481">
        <v>0.32527012999999999</v>
      </c>
      <c r="AL3481">
        <v>0.27510617999999998</v>
      </c>
      <c r="AM3481">
        <v>0.21954338000000001</v>
      </c>
      <c r="AN3481">
        <v>0.28608428000000002</v>
      </c>
      <c r="AO3481">
        <v>0.29712762999999998</v>
      </c>
      <c r="AP3481">
        <v>0.21333058999999999</v>
      </c>
      <c r="AQ3481">
        <v>0.21373281999999999</v>
      </c>
      <c r="AR3481">
        <v>0.28922710000000001</v>
      </c>
      <c r="AS3481">
        <v>0.36270037999999999</v>
      </c>
      <c r="AT3481">
        <v>0.30004574000000001</v>
      </c>
      <c r="AU3481">
        <v>0.18629365000000001</v>
      </c>
      <c r="AV3481">
        <v>0.18981076999999999</v>
      </c>
      <c r="AW3481">
        <v>0.28803266999999999</v>
      </c>
      <c r="AX3481">
        <v>0.26732516000000001</v>
      </c>
      <c r="AY3481">
        <v>0.14001801</v>
      </c>
      <c r="AZ3481">
        <v>0.20970372000000001</v>
      </c>
      <c r="BA3481">
        <v>0.27056701999999999</v>
      </c>
      <c r="BB3481">
        <v>0.26179488000000001</v>
      </c>
      <c r="BC3481">
        <v>0.25125376999999999</v>
      </c>
      <c r="BD3481">
        <v>0.15787707000000001</v>
      </c>
      <c r="BE3481">
        <v>0.21203582000000001</v>
      </c>
      <c r="BF3481">
        <v>0.25901180000000001</v>
      </c>
      <c r="BG3481">
        <v>0.23305021000000001</v>
      </c>
      <c r="BH3481">
        <v>0.24475152999999999</v>
      </c>
      <c r="BI3481">
        <v>0.26015922000000002</v>
      </c>
      <c r="BJ3481">
        <v>0.27885145</v>
      </c>
      <c r="BK3481">
        <v>0.2480996</v>
      </c>
      <c r="BL3481">
        <v>0.32219645000000002</v>
      </c>
      <c r="BM3481">
        <v>0.35288744</v>
      </c>
      <c r="BN3481">
        <v>0.28462879000000002</v>
      </c>
      <c r="BO3481">
        <v>0.34785766000000001</v>
      </c>
      <c r="BP3481">
        <v>0.41204233000000001</v>
      </c>
      <c r="BQ3481">
        <v>0.40539415000000001</v>
      </c>
      <c r="BR3481">
        <v>0.37760416000000002</v>
      </c>
      <c r="BS3481">
        <v>0.36779349</v>
      </c>
      <c r="BT3481">
        <v>0.45419334</v>
      </c>
      <c r="BU3481">
        <v>0.51699240000000002</v>
      </c>
      <c r="BV3481">
        <v>0.51249573000000004</v>
      </c>
      <c r="BW3481">
        <v>0.54375938999999995</v>
      </c>
      <c r="BX3481">
        <v>0.49328993999999998</v>
      </c>
      <c r="BY3481">
        <v>0.47906365000000001</v>
      </c>
      <c r="BZ3481">
        <v>0.54027404999999995</v>
      </c>
      <c r="CA3481">
        <v>0.53408197999999996</v>
      </c>
      <c r="CB3481">
        <v>0.57749044999999999</v>
      </c>
      <c r="CC3481">
        <v>0.58053330999999997</v>
      </c>
      <c r="CD3481">
        <v>0.57596804000000001</v>
      </c>
      <c r="CE3481">
        <v>0.57248494000000005</v>
      </c>
      <c r="CF3481">
        <v>0.44665537</v>
      </c>
      <c r="CG3481">
        <v>0.39338054</v>
      </c>
      <c r="CH3481">
        <v>0.47736703000000003</v>
      </c>
      <c r="CI3481">
        <v>0.51960547000000001</v>
      </c>
      <c r="CJ3481">
        <v>0.4812517</v>
      </c>
      <c r="CK3481">
        <v>0.52072839000000004</v>
      </c>
      <c r="CL3481">
        <v>0.50768120999999999</v>
      </c>
      <c r="CM3481">
        <v>0.41452392999999998</v>
      </c>
      <c r="CN3481">
        <v>0.47797621000000001</v>
      </c>
      <c r="CO3481">
        <v>0.50038696000000005</v>
      </c>
      <c r="CP3481">
        <v>0.49004893999999999</v>
      </c>
      <c r="CQ3481">
        <v>0.54850056999999997</v>
      </c>
      <c r="CR3481">
        <v>0.55086329000000001</v>
      </c>
      <c r="CS3481">
        <v>0.53900932000000001</v>
      </c>
      <c r="CT3481">
        <v>0.47484115999999998</v>
      </c>
      <c r="CU3481">
        <v>0.44092980999999998</v>
      </c>
      <c r="CV3481">
        <v>0.52327402999999995</v>
      </c>
      <c r="CW3481">
        <v>0.5240011</v>
      </c>
      <c r="CX3481">
        <v>0.51954703000000002</v>
      </c>
      <c r="CY3481">
        <v>0.62648784000000002</v>
      </c>
      <c r="CZ3481">
        <v>0.63467629000000003</v>
      </c>
      <c r="DA3481">
        <v>0.62247806999999999</v>
      </c>
      <c r="DB3481">
        <v>0.64287236999999997</v>
      </c>
      <c r="DC3481">
        <v>0.64152534999999999</v>
      </c>
      <c r="DD3481">
        <v>0.68976828000000001</v>
      </c>
      <c r="DE3481">
        <v>0.73375734000000004</v>
      </c>
      <c r="DF3481">
        <v>0.77999636999999999</v>
      </c>
      <c r="DG3481">
        <v>0.79736755999999998</v>
      </c>
      <c r="DH3481">
        <v>0.80275019999999997</v>
      </c>
      <c r="DI3481">
        <v>0.85293993999999995</v>
      </c>
      <c r="DJ3481">
        <v>0.83061571999999995</v>
      </c>
      <c r="DK3481">
        <v>0.76435805000000001</v>
      </c>
      <c r="DL3481">
        <v>0.77286562000000003</v>
      </c>
      <c r="DM3481">
        <v>0.75024858999999999</v>
      </c>
      <c r="DN3481">
        <v>0.62940121999999998</v>
      </c>
      <c r="DO3481">
        <v>0.56742731999999996</v>
      </c>
      <c r="DP3481">
        <v>0.56952800000000003</v>
      </c>
      <c r="DQ3481">
        <v>0.57590081000000004</v>
      </c>
      <c r="DR3481">
        <v>0.62453413999999996</v>
      </c>
      <c r="DS3481">
        <v>0.58553895</v>
      </c>
      <c r="DT3481">
        <v>0.49822705</v>
      </c>
      <c r="DU3481">
        <v>0.46129526999999998</v>
      </c>
      <c r="DV3481">
        <v>0.40210013999999999</v>
      </c>
      <c r="DW3481">
        <v>0.40336245999999998</v>
      </c>
      <c r="DX3481">
        <v>0.41891038000000003</v>
      </c>
      <c r="DY3481">
        <v>0.32728602000000001</v>
      </c>
      <c r="DZ3481">
        <v>0.19981884999999999</v>
      </c>
      <c r="EA3481">
        <v>-0.12037452</v>
      </c>
      <c r="EB3481">
        <v>-0.67116600000000004</v>
      </c>
      <c r="EC3481">
        <v>-1.1688455</v>
      </c>
      <c r="ED3481">
        <v>-1.6972792999999999</v>
      </c>
      <c r="EE3481">
        <v>-2.1082713000000002</v>
      </c>
      <c r="EF3481">
        <v>-2.7575740999999998</v>
      </c>
      <c r="EG3481">
        <v>-3.4907792</v>
      </c>
      <c r="EH3481">
        <v>-3.8233177999999999</v>
      </c>
      <c r="EI3481">
        <v>-3.8257406999999999</v>
      </c>
      <c r="EJ3481">
        <v>-2.8521624999999999</v>
      </c>
      <c r="EK3481">
        <v>-2.4438431999999999</v>
      </c>
      <c r="EL3481">
        <v>-1.1759535000000001</v>
      </c>
    </row>
    <row r="3482" spans="1:142" x14ac:dyDescent="0.3">
      <c r="A3482" s="1" t="s">
        <v>142</v>
      </c>
      <c r="B3482">
        <v>2</v>
      </c>
      <c r="C3482">
        <v>-0.18474354000000001</v>
      </c>
      <c r="D3482">
        <v>-0.89102787000000006</v>
      </c>
      <c r="E3482">
        <v>-1.6658227000000001</v>
      </c>
      <c r="F3482">
        <v>-2.2132071</v>
      </c>
      <c r="G3482">
        <v>-2.8941452000000001</v>
      </c>
      <c r="H3482">
        <v>-3.5371857000000002</v>
      </c>
      <c r="I3482">
        <v>-3.5672120999999999</v>
      </c>
      <c r="J3482">
        <v>-3.2521403000000002</v>
      </c>
      <c r="K3482">
        <v>-2.5629502</v>
      </c>
      <c r="L3482">
        <v>-1.6836978</v>
      </c>
      <c r="M3482">
        <v>-1.1856724999999999</v>
      </c>
      <c r="N3482">
        <v>-1.2686693</v>
      </c>
      <c r="O3482">
        <v>-1.0646857000000001</v>
      </c>
      <c r="P3482">
        <v>-0.53502249000000002</v>
      </c>
      <c r="Q3482">
        <v>-0.31118099999999999</v>
      </c>
      <c r="R3482">
        <v>-0.40084487000000002</v>
      </c>
      <c r="S3482">
        <v>-0.53102837999999997</v>
      </c>
      <c r="T3482">
        <v>-0.48391378000000002</v>
      </c>
      <c r="U3482">
        <v>-0.34769689999999998</v>
      </c>
      <c r="V3482">
        <v>-0.30767760999999999</v>
      </c>
      <c r="W3482">
        <v>-0.36775692999999998</v>
      </c>
      <c r="X3482">
        <v>-0.38571084999999999</v>
      </c>
      <c r="Y3482">
        <v>-0.29031738000000001</v>
      </c>
      <c r="Z3482">
        <v>-0.41972217000000001</v>
      </c>
      <c r="AA3482">
        <v>-0.48073141000000003</v>
      </c>
      <c r="AB3482">
        <v>-0.48276827</v>
      </c>
      <c r="AC3482">
        <v>-0.38985203000000002</v>
      </c>
      <c r="AD3482">
        <v>-0.30988523000000001</v>
      </c>
      <c r="AE3482">
        <v>-0.35471322</v>
      </c>
      <c r="AF3482">
        <v>-0.45712521</v>
      </c>
      <c r="AG3482">
        <v>-0.49338112000000001</v>
      </c>
      <c r="AH3482">
        <v>-0.44299274999999999</v>
      </c>
      <c r="AI3482">
        <v>-0.42262572999999998</v>
      </c>
      <c r="AJ3482">
        <v>-0.33549741</v>
      </c>
      <c r="AK3482">
        <v>-0.40603628000000003</v>
      </c>
      <c r="AL3482">
        <v>-0.54697989999999996</v>
      </c>
      <c r="AM3482">
        <v>-0.41682912999999999</v>
      </c>
      <c r="AN3482">
        <v>-0.33843655</v>
      </c>
      <c r="AO3482">
        <v>-0.32597481</v>
      </c>
      <c r="AP3482">
        <v>-0.43121920000000002</v>
      </c>
      <c r="AQ3482">
        <v>-0.51445954999999999</v>
      </c>
      <c r="AR3482">
        <v>-0.38401447</v>
      </c>
      <c r="AS3482">
        <v>-0.32244442000000001</v>
      </c>
      <c r="AT3482">
        <v>-0.31486758999999997</v>
      </c>
      <c r="AU3482">
        <v>-0.30049017</v>
      </c>
      <c r="AV3482">
        <v>-0.22811302999999999</v>
      </c>
      <c r="AW3482">
        <v>-0.33526238000000003</v>
      </c>
      <c r="AX3482">
        <v>-0.33319573000000002</v>
      </c>
      <c r="AY3482">
        <v>-0.37086033000000002</v>
      </c>
      <c r="AZ3482">
        <v>-0.37943788000000001</v>
      </c>
      <c r="BA3482">
        <v>-0.35159143999999998</v>
      </c>
      <c r="BB3482">
        <v>-0.34347185000000002</v>
      </c>
      <c r="BC3482">
        <v>-0.26312101999999998</v>
      </c>
      <c r="BD3482">
        <v>-0.21163910999999999</v>
      </c>
      <c r="BE3482">
        <v>-0.22661587</v>
      </c>
      <c r="BF3482">
        <v>-0.35247671000000003</v>
      </c>
      <c r="BG3482">
        <v>-0.27103431</v>
      </c>
      <c r="BH3482">
        <v>-0.22677605000000001</v>
      </c>
      <c r="BI3482">
        <v>-0.24457311000000001</v>
      </c>
      <c r="BJ3482">
        <v>-0.26285061999999998</v>
      </c>
      <c r="BK3482">
        <v>-0.18742439</v>
      </c>
      <c r="BL3482">
        <v>-0.17165115</v>
      </c>
      <c r="BM3482">
        <v>-0.24685170000000001</v>
      </c>
      <c r="BN3482">
        <v>-0.20430745</v>
      </c>
      <c r="BO3482">
        <v>-0.20411497000000001</v>
      </c>
      <c r="BP3482">
        <v>-2.0422188000000001E-2</v>
      </c>
      <c r="BQ3482">
        <v>-2.8824155000000001E-2</v>
      </c>
      <c r="BR3482">
        <v>-7.8919772999999999E-2</v>
      </c>
      <c r="BS3482">
        <v>-5.3442750999999997E-2</v>
      </c>
      <c r="BT3482">
        <v>-3.6520877E-2</v>
      </c>
      <c r="BU3482">
        <v>-1.5342697000000001E-2</v>
      </c>
      <c r="BV3482">
        <v>8.8313267000000001E-2</v>
      </c>
      <c r="BW3482">
        <v>5.7307954000000001E-2</v>
      </c>
      <c r="BX3482">
        <v>-2.6351599999999999E-2</v>
      </c>
      <c r="BY3482">
        <v>-0.1038763</v>
      </c>
      <c r="BZ3482">
        <v>-0.17707245999999999</v>
      </c>
      <c r="CA3482">
        <v>-0.16124237999999999</v>
      </c>
      <c r="CB3482">
        <v>-8.6635519999999994E-2</v>
      </c>
      <c r="CC3482">
        <v>-7.8732110999999994E-2</v>
      </c>
      <c r="CD3482">
        <v>-6.1113041999999999E-2</v>
      </c>
      <c r="CE3482">
        <v>-5.3006892E-2</v>
      </c>
      <c r="CF3482">
        <v>1.3420522000000001E-2</v>
      </c>
      <c r="CG3482">
        <v>6.4965474999999995E-2</v>
      </c>
      <c r="CH3482">
        <v>7.0962282000000002E-2</v>
      </c>
      <c r="CI3482">
        <v>-2.4581879000000001E-2</v>
      </c>
      <c r="CJ3482">
        <v>-2.1168986000000001E-2</v>
      </c>
      <c r="CK3482">
        <v>4.3529599000000002E-2</v>
      </c>
      <c r="CL3482">
        <v>-4.7468446999999997E-2</v>
      </c>
      <c r="CM3482">
        <v>6.5940158999999998E-2</v>
      </c>
      <c r="CN3482">
        <v>0.13468093</v>
      </c>
      <c r="CO3482">
        <v>0.11149285</v>
      </c>
      <c r="CP3482">
        <v>0.19254429000000001</v>
      </c>
      <c r="CQ3482">
        <v>0.35004790000000002</v>
      </c>
      <c r="CR3482">
        <v>0.27853665999999999</v>
      </c>
      <c r="CS3482">
        <v>0.13454714000000001</v>
      </c>
      <c r="CT3482">
        <v>0.16908206000000001</v>
      </c>
      <c r="CU3482">
        <v>0.26912394000000001</v>
      </c>
      <c r="CV3482">
        <v>0.34405602000000002</v>
      </c>
      <c r="CW3482">
        <v>0.35215271999999997</v>
      </c>
      <c r="CX3482">
        <v>0.45456584999999999</v>
      </c>
      <c r="CY3482">
        <v>0.49628956000000002</v>
      </c>
      <c r="CZ3482">
        <v>0.58477948000000002</v>
      </c>
      <c r="DA3482">
        <v>0.59711519000000002</v>
      </c>
      <c r="DB3482">
        <v>0.71454465</v>
      </c>
      <c r="DC3482">
        <v>0.69536284000000004</v>
      </c>
      <c r="DD3482">
        <v>0.57200485000000001</v>
      </c>
      <c r="DE3482">
        <v>0.43071722000000001</v>
      </c>
      <c r="DF3482">
        <v>0.40124957999999999</v>
      </c>
      <c r="DG3482">
        <v>0.51443086999999998</v>
      </c>
      <c r="DH3482">
        <v>0.50357911</v>
      </c>
      <c r="DI3482">
        <v>0.60892860999999998</v>
      </c>
      <c r="DJ3482">
        <v>0.63852038</v>
      </c>
      <c r="DK3482">
        <v>0.45017766999999997</v>
      </c>
      <c r="DL3482">
        <v>0.23648143999999999</v>
      </c>
      <c r="DM3482">
        <v>0.43498658000000001</v>
      </c>
      <c r="DN3482">
        <v>0.48974689999999999</v>
      </c>
      <c r="DO3482">
        <v>0.44982188000000001</v>
      </c>
      <c r="DP3482">
        <v>0.40877184</v>
      </c>
      <c r="DQ3482">
        <v>0.40654245999999999</v>
      </c>
      <c r="DR3482">
        <v>0.42679892000000003</v>
      </c>
      <c r="DS3482">
        <v>0.55302123999999997</v>
      </c>
      <c r="DT3482">
        <v>0.95915063</v>
      </c>
      <c r="DU3482">
        <v>1.3005597</v>
      </c>
      <c r="DV3482">
        <v>1.3635063000000001</v>
      </c>
      <c r="DW3482">
        <v>1.2765678</v>
      </c>
      <c r="DX3482">
        <v>1.3639619999999999</v>
      </c>
      <c r="DY3482">
        <v>1.616296</v>
      </c>
      <c r="DZ3482">
        <v>2.0084263999999998</v>
      </c>
      <c r="EA3482">
        <v>2.2194381000000001</v>
      </c>
      <c r="EB3482">
        <v>1.9751631000000001</v>
      </c>
      <c r="EC3482">
        <v>1.8201666000000001</v>
      </c>
      <c r="ED3482">
        <v>1.9189265</v>
      </c>
      <c r="EE3482">
        <v>1.9057979</v>
      </c>
      <c r="EF3482">
        <v>1.8751184000000001</v>
      </c>
      <c r="EG3482">
        <v>1.9596552</v>
      </c>
      <c r="EH3482">
        <v>2.5807378000000001</v>
      </c>
      <c r="EI3482">
        <v>2.7313117</v>
      </c>
      <c r="EJ3482">
        <v>1.8270188000000001</v>
      </c>
      <c r="EK3482">
        <v>0.59328446999999995</v>
      </c>
      <c r="EL3482">
        <v>0.20921982</v>
      </c>
    </row>
    <row r="3483" spans="1:142" x14ac:dyDescent="0.3">
      <c r="A3483" s="1" t="s">
        <v>142</v>
      </c>
      <c r="B3483">
        <v>2</v>
      </c>
      <c r="C3483">
        <v>-0.13687986999999999</v>
      </c>
      <c r="D3483">
        <v>-0.79319538999999994</v>
      </c>
      <c r="E3483">
        <v>-1.1066659000000001</v>
      </c>
      <c r="F3483">
        <v>-1.502821</v>
      </c>
      <c r="G3483">
        <v>-1.9846245</v>
      </c>
      <c r="H3483">
        <v>-2.2688381999999998</v>
      </c>
      <c r="I3483">
        <v>-2.2904909999999998</v>
      </c>
      <c r="J3483">
        <v>-2.2001010000000001</v>
      </c>
      <c r="K3483">
        <v>-2.0423686999999999</v>
      </c>
      <c r="L3483">
        <v>-1.6970163</v>
      </c>
      <c r="M3483">
        <v>-1.1920364000000001</v>
      </c>
      <c r="N3483">
        <v>-0.71852271999999995</v>
      </c>
      <c r="O3483">
        <v>-0.42245137999999999</v>
      </c>
      <c r="P3483">
        <v>-0.33814207000000002</v>
      </c>
      <c r="Q3483">
        <v>-0.30983358999999999</v>
      </c>
      <c r="R3483">
        <v>-0.15976618000000001</v>
      </c>
      <c r="S3483">
        <v>5.5160823999999997E-2</v>
      </c>
      <c r="T3483">
        <v>0.23753468999999999</v>
      </c>
      <c r="U3483">
        <v>0.36071159000000003</v>
      </c>
      <c r="V3483">
        <v>0.37216178</v>
      </c>
      <c r="W3483">
        <v>0.34447875</v>
      </c>
      <c r="X3483">
        <v>0.36959055000000002</v>
      </c>
      <c r="Y3483">
        <v>0.40378863999999998</v>
      </c>
      <c r="Z3483">
        <v>0.44437735</v>
      </c>
      <c r="AA3483">
        <v>0.47351510000000002</v>
      </c>
      <c r="AB3483">
        <v>0.4489821</v>
      </c>
      <c r="AC3483">
        <v>0.45667699</v>
      </c>
      <c r="AD3483">
        <v>0.51121280999999996</v>
      </c>
      <c r="AE3483">
        <v>0.50342812000000003</v>
      </c>
      <c r="AF3483">
        <v>0.46099319999999999</v>
      </c>
      <c r="AG3483">
        <v>0.46284722</v>
      </c>
      <c r="AH3483">
        <v>0.47417605000000002</v>
      </c>
      <c r="AI3483">
        <v>0.45520237000000002</v>
      </c>
      <c r="AJ3483">
        <v>0.43463004999999999</v>
      </c>
      <c r="AK3483">
        <v>0.44262919000000001</v>
      </c>
      <c r="AL3483">
        <v>0.47516503999999998</v>
      </c>
      <c r="AM3483">
        <v>0.51699607000000003</v>
      </c>
      <c r="AN3483">
        <v>0.53923301999999995</v>
      </c>
      <c r="AO3483">
        <v>0.51406666000000001</v>
      </c>
      <c r="AP3483">
        <v>0.47005802000000002</v>
      </c>
      <c r="AQ3483">
        <v>0.45804947000000001</v>
      </c>
      <c r="AR3483">
        <v>0.47319373999999997</v>
      </c>
      <c r="AS3483">
        <v>0.47760531000000001</v>
      </c>
      <c r="AT3483">
        <v>0.46945638000000001</v>
      </c>
      <c r="AU3483">
        <v>0.47537776999999998</v>
      </c>
      <c r="AV3483">
        <v>0.47749239999999998</v>
      </c>
      <c r="AW3483">
        <v>0.45935721000000002</v>
      </c>
      <c r="AX3483">
        <v>0.46241678000000003</v>
      </c>
      <c r="AY3483">
        <v>0.47381881999999997</v>
      </c>
      <c r="AZ3483">
        <v>0.46019669000000002</v>
      </c>
      <c r="BA3483">
        <v>0.46368425000000002</v>
      </c>
      <c r="BB3483">
        <v>0.47308261000000001</v>
      </c>
      <c r="BC3483">
        <v>0.46021167000000002</v>
      </c>
      <c r="BD3483">
        <v>0.45325596000000001</v>
      </c>
      <c r="BE3483">
        <v>0.40755496000000002</v>
      </c>
      <c r="BF3483">
        <v>0.34719435999999998</v>
      </c>
      <c r="BG3483">
        <v>0.37104372000000002</v>
      </c>
      <c r="BH3483">
        <v>0.39619052999999999</v>
      </c>
      <c r="BI3483">
        <v>0.37688463999999999</v>
      </c>
      <c r="BJ3483">
        <v>0.40520868999999998</v>
      </c>
      <c r="BK3483">
        <v>0.44831313</v>
      </c>
      <c r="BL3483">
        <v>0.45772044000000001</v>
      </c>
      <c r="BM3483">
        <v>0.44757334999999998</v>
      </c>
      <c r="BN3483">
        <v>0.41543643000000002</v>
      </c>
      <c r="BO3483">
        <v>0.41807170999999999</v>
      </c>
      <c r="BP3483">
        <v>0.45626683000000001</v>
      </c>
      <c r="BQ3483">
        <v>0.44456657999999999</v>
      </c>
      <c r="BR3483">
        <v>0.40923544000000001</v>
      </c>
      <c r="BS3483">
        <v>0.41154077999999999</v>
      </c>
      <c r="BT3483">
        <v>0.44434462000000002</v>
      </c>
      <c r="BU3483">
        <v>0.48912758000000001</v>
      </c>
      <c r="BV3483">
        <v>0.50653837999999995</v>
      </c>
      <c r="BW3483">
        <v>0.50400305000000001</v>
      </c>
      <c r="BX3483">
        <v>0.53394386999999999</v>
      </c>
      <c r="BY3483">
        <v>0.56293740999999997</v>
      </c>
      <c r="BZ3483">
        <v>0.55274257000000004</v>
      </c>
      <c r="CA3483">
        <v>0.54599105000000003</v>
      </c>
      <c r="CB3483">
        <v>0.58622476000000001</v>
      </c>
      <c r="CC3483">
        <v>0.66893303000000004</v>
      </c>
      <c r="CD3483">
        <v>0.70487385999999996</v>
      </c>
      <c r="CE3483">
        <v>0.63475073999999998</v>
      </c>
      <c r="CF3483">
        <v>0.57190894999999997</v>
      </c>
      <c r="CG3483">
        <v>0.60068606000000002</v>
      </c>
      <c r="CH3483">
        <v>0.65171500000000004</v>
      </c>
      <c r="CI3483">
        <v>0.68111783000000004</v>
      </c>
      <c r="CJ3483">
        <v>0.70086625000000002</v>
      </c>
      <c r="CK3483">
        <v>0.71342360999999999</v>
      </c>
      <c r="CL3483">
        <v>0.70301807000000005</v>
      </c>
      <c r="CM3483">
        <v>0.64367384999999999</v>
      </c>
      <c r="CN3483">
        <v>0.60172172000000002</v>
      </c>
      <c r="CO3483">
        <v>0.62592163999999995</v>
      </c>
      <c r="CP3483">
        <v>0.62954383000000003</v>
      </c>
      <c r="CQ3483">
        <v>0.61845846999999998</v>
      </c>
      <c r="CR3483">
        <v>0.63510423000000005</v>
      </c>
      <c r="CS3483">
        <v>0.61649131999999995</v>
      </c>
      <c r="CT3483">
        <v>0.60434483999999999</v>
      </c>
      <c r="CU3483">
        <v>0.62032498000000003</v>
      </c>
      <c r="CV3483">
        <v>0.57792778</v>
      </c>
      <c r="CW3483">
        <v>0.55797461000000004</v>
      </c>
      <c r="CX3483">
        <v>0.61843124999999999</v>
      </c>
      <c r="CY3483">
        <v>0.62557947000000003</v>
      </c>
      <c r="CZ3483">
        <v>0.56043876999999998</v>
      </c>
      <c r="DA3483">
        <v>0.51812873999999998</v>
      </c>
      <c r="DB3483">
        <v>0.53003385999999997</v>
      </c>
      <c r="DC3483">
        <v>0.55905318000000004</v>
      </c>
      <c r="DD3483">
        <v>0.54289697000000003</v>
      </c>
      <c r="DE3483">
        <v>0.52119084000000004</v>
      </c>
      <c r="DF3483">
        <v>0.54692841000000003</v>
      </c>
      <c r="DG3483">
        <v>0.54586825999999999</v>
      </c>
      <c r="DH3483">
        <v>0.50018406000000004</v>
      </c>
      <c r="DI3483">
        <v>0.44832854</v>
      </c>
      <c r="DJ3483">
        <v>0.35579342000000003</v>
      </c>
      <c r="DK3483">
        <v>0.26164766</v>
      </c>
      <c r="DL3483">
        <v>0.25974483999999998</v>
      </c>
      <c r="DM3483">
        <v>0.29664781000000001</v>
      </c>
      <c r="DN3483">
        <v>0.29262630000000001</v>
      </c>
      <c r="DO3483">
        <v>0.29775631000000002</v>
      </c>
      <c r="DP3483">
        <v>0.31300391</v>
      </c>
      <c r="DQ3483">
        <v>0.24190605000000001</v>
      </c>
      <c r="DR3483">
        <v>0.1088546</v>
      </c>
      <c r="DS3483">
        <v>-1.3404958E-2</v>
      </c>
      <c r="DT3483">
        <v>-0.14066507</v>
      </c>
      <c r="DU3483">
        <v>-0.21163254000000001</v>
      </c>
      <c r="DV3483">
        <v>-0.15527342</v>
      </c>
      <c r="DW3483">
        <v>-0.12260819000000001</v>
      </c>
      <c r="DX3483">
        <v>-0.27777444000000001</v>
      </c>
      <c r="DY3483">
        <v>-0.54475193</v>
      </c>
      <c r="DZ3483">
        <v>-0.81151667999999999</v>
      </c>
      <c r="EA3483">
        <v>-1.1683048</v>
      </c>
      <c r="EB3483">
        <v>-1.7155423999999999</v>
      </c>
      <c r="EC3483">
        <v>-2.1902987999999999</v>
      </c>
      <c r="ED3483">
        <v>-2.5010672</v>
      </c>
      <c r="EE3483">
        <v>-2.9854316999999999</v>
      </c>
      <c r="EF3483">
        <v>-3.4696956999999999</v>
      </c>
      <c r="EG3483">
        <v>-3.6861391999999999</v>
      </c>
      <c r="EH3483">
        <v>-3.6558307000000001</v>
      </c>
      <c r="EI3483">
        <v>-3.0014872000000001</v>
      </c>
      <c r="EJ3483">
        <v>-2.1338241</v>
      </c>
      <c r="EK3483">
        <v>-1.6044628000000001</v>
      </c>
      <c r="EL3483">
        <v>-0.45782796999999997</v>
      </c>
    </row>
    <row r="3484" spans="1:142" x14ac:dyDescent="0.3">
      <c r="A3484" s="1" t="s">
        <v>142</v>
      </c>
      <c r="B3484">
        <v>2</v>
      </c>
      <c r="C3484">
        <v>0.16812266000000001</v>
      </c>
      <c r="D3484">
        <v>-0.37889241000000001</v>
      </c>
      <c r="E3484">
        <v>-0.76556047999999999</v>
      </c>
      <c r="F3484">
        <v>-1.4218354</v>
      </c>
      <c r="G3484">
        <v>-1.8342931</v>
      </c>
      <c r="H3484">
        <v>-2.1640880999999998</v>
      </c>
      <c r="I3484">
        <v>-2.3858324999999998</v>
      </c>
      <c r="J3484">
        <v>-2.2446701999999998</v>
      </c>
      <c r="K3484">
        <v>-2.0025632999999998</v>
      </c>
      <c r="L3484">
        <v>-1.7638689000000001</v>
      </c>
      <c r="M3484">
        <v>-1.3445817</v>
      </c>
      <c r="N3484">
        <v>-0.82662212999999995</v>
      </c>
      <c r="O3484">
        <v>-0.45447720000000003</v>
      </c>
      <c r="P3484">
        <v>-0.27304128999999999</v>
      </c>
      <c r="Q3484">
        <v>-0.26456043000000001</v>
      </c>
      <c r="R3484">
        <v>-0.29416782000000002</v>
      </c>
      <c r="S3484">
        <v>-5.0628644E-2</v>
      </c>
      <c r="T3484">
        <v>0.33059936000000001</v>
      </c>
      <c r="U3484">
        <v>0.45938980000000001</v>
      </c>
      <c r="V3484">
        <v>0.48960137999999997</v>
      </c>
      <c r="W3484">
        <v>0.50466312000000002</v>
      </c>
      <c r="X3484">
        <v>0.40230599</v>
      </c>
      <c r="Y3484">
        <v>0.44081406000000001</v>
      </c>
      <c r="Z3484">
        <v>0.53738812999999996</v>
      </c>
      <c r="AA3484">
        <v>0.45418205</v>
      </c>
      <c r="AB3484">
        <v>0.41209384999999998</v>
      </c>
      <c r="AC3484">
        <v>0.43900430000000001</v>
      </c>
      <c r="AD3484">
        <v>0.43975511</v>
      </c>
      <c r="AE3484">
        <v>0.47100906999999997</v>
      </c>
      <c r="AF3484">
        <v>0.50153632999999997</v>
      </c>
      <c r="AG3484">
        <v>0.51853294000000005</v>
      </c>
      <c r="AH3484">
        <v>0.54706094999999999</v>
      </c>
      <c r="AI3484">
        <v>0.52149014000000005</v>
      </c>
      <c r="AJ3484">
        <v>0.45032467999999998</v>
      </c>
      <c r="AK3484">
        <v>0.44998069000000002</v>
      </c>
      <c r="AL3484">
        <v>0.50478221000000001</v>
      </c>
      <c r="AM3484">
        <v>0.50466312000000002</v>
      </c>
      <c r="AN3484">
        <v>0.48709090999999999</v>
      </c>
      <c r="AO3484">
        <v>0.49551097999999999</v>
      </c>
      <c r="AP3484">
        <v>0.47923198</v>
      </c>
      <c r="AQ3484">
        <v>0.45418205</v>
      </c>
      <c r="AR3484">
        <v>0.46780642</v>
      </c>
      <c r="AS3484">
        <v>0.46290049999999999</v>
      </c>
      <c r="AT3484">
        <v>0.43284824999999999</v>
      </c>
      <c r="AU3484">
        <v>0.48783609999999999</v>
      </c>
      <c r="AV3484">
        <v>0.55102496000000001</v>
      </c>
      <c r="AW3484">
        <v>0.48033875999999998</v>
      </c>
      <c r="AX3484">
        <v>0.43678040000000001</v>
      </c>
      <c r="AY3484">
        <v>0.43735502999999998</v>
      </c>
      <c r="AZ3484">
        <v>0.36648902999999999</v>
      </c>
      <c r="BA3484">
        <v>0.38042593000000002</v>
      </c>
      <c r="BB3484">
        <v>0.45999746000000002</v>
      </c>
      <c r="BC3484">
        <v>0.48783609999999999</v>
      </c>
      <c r="BD3484">
        <v>0.50152940999999995</v>
      </c>
      <c r="BE3484">
        <v>0.42928084</v>
      </c>
      <c r="BF3484">
        <v>0.36125758000000002</v>
      </c>
      <c r="BG3484">
        <v>0.38687396000000002</v>
      </c>
      <c r="BH3484">
        <v>0.36849306999999998</v>
      </c>
      <c r="BI3484">
        <v>0.34736225999999998</v>
      </c>
      <c r="BJ3484">
        <v>0.38350054</v>
      </c>
      <c r="BK3484">
        <v>0.38687396000000002</v>
      </c>
      <c r="BL3484">
        <v>0.39075502000000001</v>
      </c>
      <c r="BM3484">
        <v>0.43987085999999997</v>
      </c>
      <c r="BN3484">
        <v>0.44929643000000002</v>
      </c>
      <c r="BO3484">
        <v>0.40370097999999999</v>
      </c>
      <c r="BP3484">
        <v>0.38521643</v>
      </c>
      <c r="BQ3484">
        <v>0.40058444999999998</v>
      </c>
      <c r="BR3484">
        <v>0.43310288000000002</v>
      </c>
      <c r="BS3484">
        <v>0.45418205</v>
      </c>
      <c r="BT3484">
        <v>0.47266413000000002</v>
      </c>
      <c r="BU3484">
        <v>0.52714521000000003</v>
      </c>
      <c r="BV3484">
        <v>0.53017557999999998</v>
      </c>
      <c r="BW3484">
        <v>0.50466312000000002</v>
      </c>
      <c r="BX3484">
        <v>0.56792063999999998</v>
      </c>
      <c r="BY3484">
        <v>0.59804425000000005</v>
      </c>
      <c r="BZ3484">
        <v>0.56508106999999996</v>
      </c>
      <c r="CA3484">
        <v>0.60562526000000005</v>
      </c>
      <c r="CB3484">
        <v>0.67905053000000004</v>
      </c>
      <c r="CC3484">
        <v>0.69063620999999997</v>
      </c>
      <c r="CD3484">
        <v>0.66721121000000005</v>
      </c>
      <c r="CE3484">
        <v>0.67293334999999999</v>
      </c>
      <c r="CF3484">
        <v>0.67189502000000001</v>
      </c>
      <c r="CG3484">
        <v>0.62409091000000005</v>
      </c>
      <c r="CH3484">
        <v>0.63731068000000002</v>
      </c>
      <c r="CI3484">
        <v>0.65610632999999996</v>
      </c>
      <c r="CJ3484">
        <v>0.58931781999999999</v>
      </c>
      <c r="CK3484">
        <v>0.57079758000000003</v>
      </c>
      <c r="CL3484">
        <v>0.56093393000000003</v>
      </c>
      <c r="CM3484">
        <v>0.50466312000000002</v>
      </c>
      <c r="CN3484">
        <v>0.53447003999999998</v>
      </c>
      <c r="CO3484">
        <v>0.58064305000000005</v>
      </c>
      <c r="CP3484">
        <v>0.56259048</v>
      </c>
      <c r="CQ3484">
        <v>0.52149014000000005</v>
      </c>
      <c r="CR3484">
        <v>0.47769843000000001</v>
      </c>
      <c r="CS3484">
        <v>0.47822903</v>
      </c>
      <c r="CT3484">
        <v>0.48920416999999999</v>
      </c>
      <c r="CU3484">
        <v>0.48783609999999999</v>
      </c>
      <c r="CV3484">
        <v>0.51698286999999998</v>
      </c>
      <c r="CW3484">
        <v>0.50811656999999999</v>
      </c>
      <c r="CX3484">
        <v>0.45816885000000002</v>
      </c>
      <c r="CY3484">
        <v>0.47100906999999997</v>
      </c>
      <c r="CZ3484">
        <v>0.50831565999999995</v>
      </c>
      <c r="DA3484">
        <v>0.48134826000000003</v>
      </c>
      <c r="DB3484">
        <v>0.44616594999999998</v>
      </c>
      <c r="DC3484">
        <v>0.42052801000000001</v>
      </c>
      <c r="DD3484">
        <v>0.43028314000000001</v>
      </c>
      <c r="DE3484">
        <v>0.51468082000000004</v>
      </c>
      <c r="DF3484">
        <v>0.49683471000000001</v>
      </c>
      <c r="DG3484">
        <v>0.40370097999999999</v>
      </c>
      <c r="DH3484">
        <v>0.44859020999999999</v>
      </c>
      <c r="DI3484">
        <v>0.47945068000000002</v>
      </c>
      <c r="DJ3484">
        <v>0.41485227000000002</v>
      </c>
      <c r="DK3484">
        <v>0.35321991000000003</v>
      </c>
      <c r="DL3484">
        <v>0.25665114</v>
      </c>
      <c r="DM3484">
        <v>0.16718255000000001</v>
      </c>
      <c r="DN3484">
        <v>0.15908959</v>
      </c>
      <c r="DO3484">
        <v>0.21860373</v>
      </c>
      <c r="DP3484">
        <v>0.28603971</v>
      </c>
      <c r="DQ3484">
        <v>0.25606857999999999</v>
      </c>
      <c r="DR3484">
        <v>0.182888</v>
      </c>
      <c r="DS3484">
        <v>0.13446860999999999</v>
      </c>
      <c r="DT3484">
        <v>4.6458748000000001E-2</v>
      </c>
      <c r="DU3484">
        <v>-8.8437531999999999E-2</v>
      </c>
      <c r="DV3484">
        <v>-0.19003576999999999</v>
      </c>
      <c r="DW3484">
        <v>-0.16841781</v>
      </c>
      <c r="DX3484">
        <v>-0.10304445</v>
      </c>
      <c r="DY3484">
        <v>-0.21599705</v>
      </c>
      <c r="DZ3484">
        <v>-0.49059994000000001</v>
      </c>
      <c r="EA3484">
        <v>-0.89197979999999999</v>
      </c>
      <c r="EB3484">
        <v>-1.4009821</v>
      </c>
      <c r="EC3484">
        <v>-1.8481159</v>
      </c>
      <c r="ED3484">
        <v>-2.2491587000000002</v>
      </c>
      <c r="EE3484">
        <v>-2.8607415</v>
      </c>
      <c r="EF3484">
        <v>-3.4822677</v>
      </c>
      <c r="EG3484">
        <v>-3.810311</v>
      </c>
      <c r="EH3484">
        <v>-3.9657486999999998</v>
      </c>
      <c r="EI3484">
        <v>-3.3992062999999999</v>
      </c>
      <c r="EJ3484">
        <v>-2.4288854999999998</v>
      </c>
      <c r="EK3484">
        <v>-1.9749582999999999</v>
      </c>
      <c r="EL3484">
        <v>-0.48638983000000002</v>
      </c>
    </row>
    <row r="3485" spans="1:142" x14ac:dyDescent="0.3">
      <c r="A3485" s="1" t="s">
        <v>142</v>
      </c>
      <c r="B3485">
        <v>2</v>
      </c>
      <c r="C3485">
        <v>0.42805680000000002</v>
      </c>
      <c r="D3485">
        <v>0.32915063999999999</v>
      </c>
      <c r="E3485">
        <v>0.36694553000000002</v>
      </c>
      <c r="F3485">
        <v>-0.16418975999999999</v>
      </c>
      <c r="G3485">
        <v>-0.64983226999999999</v>
      </c>
      <c r="H3485">
        <v>-1.183975</v>
      </c>
      <c r="I3485">
        <v>-1.6010593</v>
      </c>
      <c r="J3485">
        <v>-1.9035324</v>
      </c>
      <c r="K3485">
        <v>-2.2405452000000001</v>
      </c>
      <c r="L3485">
        <v>-2.0978789</v>
      </c>
      <c r="M3485">
        <v>-1.6277136999999999</v>
      </c>
      <c r="N3485">
        <v>-1.1676883</v>
      </c>
      <c r="O3485">
        <v>-0.62593407999999995</v>
      </c>
      <c r="P3485">
        <v>-0.28000591000000002</v>
      </c>
      <c r="Q3485">
        <v>-0.18796943999999999</v>
      </c>
      <c r="R3485">
        <v>-9.5337123999999995E-2</v>
      </c>
      <c r="S3485">
        <v>1.3706955E-2</v>
      </c>
      <c r="T3485">
        <v>9.4521971999999996E-2</v>
      </c>
      <c r="U3485">
        <v>8.1248595000000007E-2</v>
      </c>
      <c r="V3485">
        <v>-5.3195715999999997E-2</v>
      </c>
      <c r="W3485">
        <v>-0.21741242</v>
      </c>
      <c r="X3485">
        <v>-0.30728820000000001</v>
      </c>
      <c r="Y3485">
        <v>-0.16912767000000001</v>
      </c>
      <c r="Z3485">
        <v>8.1837332999999998E-2</v>
      </c>
      <c r="AA3485">
        <v>0.13350614</v>
      </c>
      <c r="AB3485">
        <v>8.8033501E-2</v>
      </c>
      <c r="AC3485">
        <v>0.24644969</v>
      </c>
      <c r="AD3485">
        <v>0.58256057999999999</v>
      </c>
      <c r="AE3485">
        <v>0.82707905999999998</v>
      </c>
      <c r="AF3485">
        <v>0.75332589999999999</v>
      </c>
      <c r="AG3485">
        <v>0.45735345999999999</v>
      </c>
      <c r="AH3485">
        <v>0.29527364</v>
      </c>
      <c r="AI3485">
        <v>0.38204672000000001</v>
      </c>
      <c r="AJ3485">
        <v>0.40473037000000001</v>
      </c>
      <c r="AK3485">
        <v>0.10589698</v>
      </c>
      <c r="AL3485">
        <v>-0.18601746</v>
      </c>
      <c r="AM3485">
        <v>-1.7100442E-2</v>
      </c>
      <c r="AN3485">
        <v>0.34517759999999997</v>
      </c>
      <c r="AO3485">
        <v>0.31506564999999997</v>
      </c>
      <c r="AP3485">
        <v>2.380446E-2</v>
      </c>
      <c r="AQ3485">
        <v>2.8749759E-2</v>
      </c>
      <c r="AR3485">
        <v>0.33242256999999997</v>
      </c>
      <c r="AS3485">
        <v>0.61590524000000002</v>
      </c>
      <c r="AT3485">
        <v>0.70641712999999995</v>
      </c>
      <c r="AU3485">
        <v>0.47187953999999999</v>
      </c>
      <c r="AV3485">
        <v>9.2209761000000001E-2</v>
      </c>
      <c r="AW3485">
        <v>-0.14086909</v>
      </c>
      <c r="AX3485">
        <v>-5.6198123000000003E-2</v>
      </c>
      <c r="AY3485">
        <v>0.44664880000000001</v>
      </c>
      <c r="AZ3485">
        <v>0.78986997000000003</v>
      </c>
      <c r="BA3485">
        <v>0.62470899000000002</v>
      </c>
      <c r="BB3485">
        <v>0.55554910999999996</v>
      </c>
      <c r="BC3485">
        <v>0.48854003000000001</v>
      </c>
      <c r="BD3485">
        <v>-9.8755935E-3</v>
      </c>
      <c r="BE3485">
        <v>-0.27812094999999998</v>
      </c>
      <c r="BF3485">
        <v>6.2018140999999999E-2</v>
      </c>
      <c r="BG3485">
        <v>0.35804251999999998</v>
      </c>
      <c r="BH3485">
        <v>0.38209518999999997</v>
      </c>
      <c r="BI3485">
        <v>0.51473075000000001</v>
      </c>
      <c r="BJ3485">
        <v>0.71483567000000003</v>
      </c>
      <c r="BK3485">
        <v>0.72805202999999996</v>
      </c>
      <c r="BL3485">
        <v>0.52137723999999996</v>
      </c>
      <c r="BM3485">
        <v>0.23483309999999999</v>
      </c>
      <c r="BN3485">
        <v>0.20309956000000001</v>
      </c>
      <c r="BO3485">
        <v>0.36924421000000002</v>
      </c>
      <c r="BP3485">
        <v>0.24433589999999999</v>
      </c>
      <c r="BQ3485">
        <v>-0.13486556999999999</v>
      </c>
      <c r="BR3485">
        <v>-0.23292853999999999</v>
      </c>
      <c r="BS3485">
        <v>0.19473726</v>
      </c>
      <c r="BT3485">
        <v>0.82005753000000003</v>
      </c>
      <c r="BU3485">
        <v>1.1517101000000001</v>
      </c>
      <c r="BV3485">
        <v>1.1264627</v>
      </c>
      <c r="BW3485">
        <v>0.97824937000000001</v>
      </c>
      <c r="BX3485">
        <v>0.76212133999999998</v>
      </c>
      <c r="BY3485">
        <v>0.46225304</v>
      </c>
      <c r="BZ3485">
        <v>0.32666151999999998</v>
      </c>
      <c r="CA3485">
        <v>0.49981524999999999</v>
      </c>
      <c r="CB3485">
        <v>0.66921549999999996</v>
      </c>
      <c r="CC3485">
        <v>0.53771550000000001</v>
      </c>
      <c r="CD3485">
        <v>0.27800274000000003</v>
      </c>
      <c r="CE3485">
        <v>0.19906091000000001</v>
      </c>
      <c r="CF3485">
        <v>0.36126093999999997</v>
      </c>
      <c r="CG3485">
        <v>0.65188489999999999</v>
      </c>
      <c r="CH3485">
        <v>0.89993442000000001</v>
      </c>
      <c r="CI3485">
        <v>0.86065899999999995</v>
      </c>
      <c r="CJ3485">
        <v>0.38118474000000002</v>
      </c>
      <c r="CK3485">
        <v>-0.25809483999999999</v>
      </c>
      <c r="CL3485">
        <v>-0.44246861999999998</v>
      </c>
      <c r="CM3485">
        <v>2.038827E-2</v>
      </c>
      <c r="CN3485">
        <v>0.59040632000000004</v>
      </c>
      <c r="CO3485">
        <v>0.82664331999999996</v>
      </c>
      <c r="CP3485">
        <v>0.98371620000000004</v>
      </c>
      <c r="CQ3485">
        <v>1.2530555999999999</v>
      </c>
      <c r="CR3485">
        <v>1.3541596</v>
      </c>
      <c r="CS3485">
        <v>1.2594672</v>
      </c>
      <c r="CT3485">
        <v>1.0785305000000001</v>
      </c>
      <c r="CU3485">
        <v>0.83660528000000001</v>
      </c>
      <c r="CV3485">
        <v>0.71178330999999995</v>
      </c>
      <c r="CW3485">
        <v>0.49555480000000002</v>
      </c>
      <c r="CX3485">
        <v>9.8340261999999998E-2</v>
      </c>
      <c r="CY3485">
        <v>5.6692833999999998E-2</v>
      </c>
      <c r="CZ3485">
        <v>0.30251421000000001</v>
      </c>
      <c r="DA3485">
        <v>0.43375681999999999</v>
      </c>
      <c r="DB3485">
        <v>0.56804600999999999</v>
      </c>
      <c r="DC3485">
        <v>0.80653423999999996</v>
      </c>
      <c r="DD3485">
        <v>1.1262802000000001</v>
      </c>
      <c r="DE3485">
        <v>1.3415866999999999</v>
      </c>
      <c r="DF3485">
        <v>1.3518192</v>
      </c>
      <c r="DG3485">
        <v>1.3100894000000001</v>
      </c>
      <c r="DH3485">
        <v>0.96334907000000003</v>
      </c>
      <c r="DI3485">
        <v>0.27898579000000001</v>
      </c>
      <c r="DJ3485">
        <v>-0.28529897999999998</v>
      </c>
      <c r="DK3485">
        <v>-0.74485771000000001</v>
      </c>
      <c r="DL3485">
        <v>-0.97367513999999999</v>
      </c>
      <c r="DM3485">
        <v>-0.60113145000000001</v>
      </c>
      <c r="DN3485">
        <v>0.12391394</v>
      </c>
      <c r="DO3485">
        <v>0.77830937</v>
      </c>
      <c r="DP3485">
        <v>1.0669892999999999</v>
      </c>
      <c r="DQ3485">
        <v>1.0121776</v>
      </c>
      <c r="DR3485">
        <v>0.91821023999999996</v>
      </c>
      <c r="DS3485">
        <v>0.60064311999999997</v>
      </c>
      <c r="DT3485">
        <v>-8.0242553999999994E-2</v>
      </c>
      <c r="DU3485">
        <v>-0.83146728000000003</v>
      </c>
      <c r="DV3485">
        <v>-1.3983626</v>
      </c>
      <c r="DW3485">
        <v>-1.4095255</v>
      </c>
      <c r="DX3485">
        <v>-1.0978927999999999</v>
      </c>
      <c r="DY3485">
        <v>-1.0297175000000001</v>
      </c>
      <c r="DZ3485">
        <v>-1.074586</v>
      </c>
      <c r="EA3485">
        <v>-1.3676554000000001</v>
      </c>
      <c r="EB3485">
        <v>-1.9758354</v>
      </c>
      <c r="EC3485">
        <v>-2.4006151</v>
      </c>
      <c r="ED3485">
        <v>-2.7534496000000002</v>
      </c>
      <c r="EE3485">
        <v>-3.0815201000000001</v>
      </c>
      <c r="EF3485">
        <v>-3.1862526</v>
      </c>
      <c r="EG3485">
        <v>-3.2902939</v>
      </c>
      <c r="EH3485">
        <v>-3.0998774999999998</v>
      </c>
      <c r="EI3485">
        <v>-2.2820942999999998</v>
      </c>
      <c r="EJ3485">
        <v>-1.2534852999999999</v>
      </c>
      <c r="EK3485">
        <v>-0.13359384999999999</v>
      </c>
      <c r="EL3485">
        <v>1.129783</v>
      </c>
    </row>
    <row r="3486" spans="1:142" x14ac:dyDescent="0.3">
      <c r="A3486" s="1" t="s">
        <v>142</v>
      </c>
      <c r="B3486">
        <v>2</v>
      </c>
      <c r="C3486">
        <v>-0.65129817999999995</v>
      </c>
      <c r="D3486">
        <v>-1.4889543999999999</v>
      </c>
      <c r="E3486">
        <v>-1.9262995000000001</v>
      </c>
      <c r="F3486">
        <v>-2.5164946000000001</v>
      </c>
      <c r="G3486">
        <v>-2.8123930000000001</v>
      </c>
      <c r="H3486">
        <v>-3.0394942</v>
      </c>
      <c r="I3486">
        <v>-2.8520262000000001</v>
      </c>
      <c r="J3486">
        <v>-2.4729258000000001</v>
      </c>
      <c r="K3486">
        <v>-1.8948771</v>
      </c>
      <c r="L3486">
        <v>-1.2694160999999999</v>
      </c>
      <c r="M3486">
        <v>-0.77317480000000005</v>
      </c>
      <c r="N3486">
        <v>-0.63759922999999996</v>
      </c>
      <c r="O3486">
        <v>-0.68401654000000001</v>
      </c>
      <c r="P3486">
        <v>-0.40512776</v>
      </c>
      <c r="Q3486">
        <v>-2.4501565999999999E-2</v>
      </c>
      <c r="R3486">
        <v>0.13901839999999999</v>
      </c>
      <c r="S3486">
        <v>0.19526599</v>
      </c>
      <c r="T3486">
        <v>0.15191336</v>
      </c>
      <c r="U3486">
        <v>0.10982337</v>
      </c>
      <c r="V3486">
        <v>0.17943548000000001</v>
      </c>
      <c r="W3486">
        <v>0.15999339000000001</v>
      </c>
      <c r="X3486">
        <v>0.11261019</v>
      </c>
      <c r="Y3486">
        <v>0.21146209999999999</v>
      </c>
      <c r="Z3486">
        <v>0.28881592</v>
      </c>
      <c r="AA3486">
        <v>0.25912816</v>
      </c>
      <c r="AB3486">
        <v>0.17037801999999999</v>
      </c>
      <c r="AC3486">
        <v>0.19911804</v>
      </c>
      <c r="AD3486">
        <v>0.21907045</v>
      </c>
      <c r="AE3486">
        <v>9.3022799000000003E-2</v>
      </c>
      <c r="AF3486">
        <v>0.13496490999999999</v>
      </c>
      <c r="AG3486">
        <v>0.17575493</v>
      </c>
      <c r="AH3486">
        <v>0.11581784000000001</v>
      </c>
      <c r="AI3486">
        <v>0.18326591</v>
      </c>
      <c r="AJ3486">
        <v>0.22497085999999999</v>
      </c>
      <c r="AK3486">
        <v>0.11452778</v>
      </c>
      <c r="AL3486">
        <v>0.13219759</v>
      </c>
      <c r="AM3486">
        <v>0.20297482999999999</v>
      </c>
      <c r="AN3486">
        <v>9.8783994999999999E-2</v>
      </c>
      <c r="AO3486">
        <v>0.16478590000000001</v>
      </c>
      <c r="AP3486">
        <v>0.20178583999999999</v>
      </c>
      <c r="AQ3486">
        <v>0.14557922000000001</v>
      </c>
      <c r="AR3486">
        <v>0.14772162</v>
      </c>
      <c r="AS3486">
        <v>0.11261019</v>
      </c>
      <c r="AT3486">
        <v>0.18684982999999999</v>
      </c>
      <c r="AU3486">
        <v>0.12958784000000001</v>
      </c>
      <c r="AV3486">
        <v>7.5791114000000007E-2</v>
      </c>
      <c r="AW3486">
        <v>0.10695350000000001</v>
      </c>
      <c r="AX3486">
        <v>0.12300527999999999</v>
      </c>
      <c r="AY3486">
        <v>0.12473921</v>
      </c>
      <c r="AZ3486">
        <v>3.4260616000000001E-2</v>
      </c>
      <c r="BA3486">
        <v>8.9271647999999995E-2</v>
      </c>
      <c r="BB3486">
        <v>0.19487814000000001</v>
      </c>
      <c r="BC3486">
        <v>0.15271808000000001</v>
      </c>
      <c r="BD3486">
        <v>0.13350627000000001</v>
      </c>
      <c r="BE3486">
        <v>0.12916738999999999</v>
      </c>
      <c r="BF3486">
        <v>0.16571138999999999</v>
      </c>
      <c r="BG3486">
        <v>0.21054716000000001</v>
      </c>
      <c r="BH3486">
        <v>0.13650543000000001</v>
      </c>
      <c r="BI3486">
        <v>0.18528185999999999</v>
      </c>
      <c r="BJ3486">
        <v>0.22737304999999999</v>
      </c>
      <c r="BK3486">
        <v>0.25502311999999999</v>
      </c>
      <c r="BL3486">
        <v>0.29448486000000001</v>
      </c>
      <c r="BM3486">
        <v>0.32129215</v>
      </c>
      <c r="BN3486">
        <v>0.40642110999999997</v>
      </c>
      <c r="BO3486">
        <v>0.37320727999999997</v>
      </c>
      <c r="BP3486">
        <v>0.39984829</v>
      </c>
      <c r="BQ3486">
        <v>0.47120096</v>
      </c>
      <c r="BR3486">
        <v>0.55347217999999998</v>
      </c>
      <c r="BS3486">
        <v>0.60276335999999997</v>
      </c>
      <c r="BT3486">
        <v>0.53374571999999998</v>
      </c>
      <c r="BU3486">
        <v>0.54353286999999995</v>
      </c>
      <c r="BV3486">
        <v>0.58185597</v>
      </c>
      <c r="BW3486">
        <v>0.59200195</v>
      </c>
      <c r="BX3486">
        <v>0.63260523000000002</v>
      </c>
      <c r="BY3486">
        <v>0.62938892000000002</v>
      </c>
      <c r="BZ3486">
        <v>0.56073627999999998</v>
      </c>
      <c r="CA3486">
        <v>0.54911863000000005</v>
      </c>
      <c r="CB3486">
        <v>0.60229505000000005</v>
      </c>
      <c r="CC3486">
        <v>0.62355667000000004</v>
      </c>
      <c r="CD3486">
        <v>0.61838554000000001</v>
      </c>
      <c r="CE3486">
        <v>0.63704501000000002</v>
      </c>
      <c r="CF3486">
        <v>0.64185044999999996</v>
      </c>
      <c r="CG3486">
        <v>0.64269743999999995</v>
      </c>
      <c r="CH3486">
        <v>0.61495701000000003</v>
      </c>
      <c r="CI3486">
        <v>0.60229505000000005</v>
      </c>
      <c r="CJ3486">
        <v>0.62762116000000001</v>
      </c>
      <c r="CK3486">
        <v>0.57118513999999998</v>
      </c>
      <c r="CL3486">
        <v>0.58941125000000005</v>
      </c>
      <c r="CM3486">
        <v>0.57923851999999998</v>
      </c>
      <c r="CN3486">
        <v>0.51810332999999997</v>
      </c>
      <c r="CO3486">
        <v>0.59980142000000003</v>
      </c>
      <c r="CP3486">
        <v>0.62188244000000004</v>
      </c>
      <c r="CQ3486">
        <v>0.59823824000000003</v>
      </c>
      <c r="CR3486">
        <v>0.63727014999999998</v>
      </c>
      <c r="CS3486">
        <v>0.63723565999999998</v>
      </c>
      <c r="CT3486">
        <v>0.65972193000000001</v>
      </c>
      <c r="CU3486">
        <v>0.63990798000000004</v>
      </c>
      <c r="CV3486">
        <v>0.55840120999999998</v>
      </c>
      <c r="CW3486">
        <v>0.66105723000000005</v>
      </c>
      <c r="CX3486">
        <v>0.76347681999999994</v>
      </c>
      <c r="CY3486">
        <v>0.70526834999999999</v>
      </c>
      <c r="CZ3486">
        <v>0.74215529999999996</v>
      </c>
      <c r="DA3486">
        <v>0.7904485</v>
      </c>
      <c r="DB3486">
        <v>0.77889259</v>
      </c>
      <c r="DC3486">
        <v>0.80151187000000002</v>
      </c>
      <c r="DD3486">
        <v>0.79816898999999997</v>
      </c>
      <c r="DE3486">
        <v>0.83023817</v>
      </c>
      <c r="DF3486">
        <v>0.84770447999999998</v>
      </c>
      <c r="DG3486">
        <v>0.82379504000000003</v>
      </c>
      <c r="DH3486">
        <v>0.87668027000000004</v>
      </c>
      <c r="DI3486">
        <v>0.95587626000000003</v>
      </c>
      <c r="DJ3486">
        <v>0.9488375</v>
      </c>
      <c r="DK3486">
        <v>0.91569336000000001</v>
      </c>
      <c r="DL3486">
        <v>0.93457895999999996</v>
      </c>
      <c r="DM3486">
        <v>0.87840260999999997</v>
      </c>
      <c r="DN3486">
        <v>0.67746669999999998</v>
      </c>
      <c r="DO3486">
        <v>0.58216005000000004</v>
      </c>
      <c r="DP3486">
        <v>0.61688343999999995</v>
      </c>
      <c r="DQ3486">
        <v>0.64750145999999997</v>
      </c>
      <c r="DR3486">
        <v>0.66105723000000005</v>
      </c>
      <c r="DS3486">
        <v>0.61291766999999997</v>
      </c>
      <c r="DT3486">
        <v>0.54840891000000003</v>
      </c>
      <c r="DU3486">
        <v>0.38182092000000001</v>
      </c>
      <c r="DV3486">
        <v>0.16124280999999999</v>
      </c>
      <c r="DW3486">
        <v>-8.5008610999999998E-2</v>
      </c>
      <c r="DX3486">
        <v>-0.17120033000000001</v>
      </c>
      <c r="DY3486">
        <v>-4.4088961000000003E-2</v>
      </c>
      <c r="DZ3486">
        <v>-0.10966673</v>
      </c>
      <c r="EA3486">
        <v>-0.36241996999999998</v>
      </c>
      <c r="EB3486">
        <v>-0.82312982000000001</v>
      </c>
      <c r="EC3486">
        <v>-1.2569854</v>
      </c>
      <c r="ED3486">
        <v>-1.6669031999999999</v>
      </c>
      <c r="EE3486">
        <v>-2.1595464</v>
      </c>
      <c r="EF3486">
        <v>-2.7079746</v>
      </c>
      <c r="EG3486">
        <v>-3.3583493999999998</v>
      </c>
      <c r="EH3486">
        <v>-3.6199555000000001</v>
      </c>
      <c r="EI3486">
        <v>-3.405322</v>
      </c>
      <c r="EJ3486">
        <v>-2.2273844</v>
      </c>
      <c r="EK3486">
        <v>-1.3625795999999999</v>
      </c>
      <c r="EL3486">
        <v>-0.30587597999999999</v>
      </c>
    </row>
    <row r="3487" spans="1:142" x14ac:dyDescent="0.3">
      <c r="A3487" s="1" t="s">
        <v>142</v>
      </c>
      <c r="B3487">
        <v>2</v>
      </c>
      <c r="C3487">
        <v>-0.93207476</v>
      </c>
      <c r="D3487">
        <v>-1.7898183000000001</v>
      </c>
      <c r="E3487">
        <v>-2.3585644000000001</v>
      </c>
      <c r="F3487">
        <v>-2.7973319000000001</v>
      </c>
      <c r="G3487">
        <v>-2.6966915</v>
      </c>
      <c r="H3487">
        <v>-2.2640343999999999</v>
      </c>
      <c r="I3487">
        <v>-1.8774738</v>
      </c>
      <c r="J3487">
        <v>-1.1848107999999999</v>
      </c>
      <c r="K3487">
        <v>-0.73215788000000004</v>
      </c>
      <c r="L3487">
        <v>-0.66564027999999997</v>
      </c>
      <c r="M3487">
        <v>-0.44013240999999997</v>
      </c>
      <c r="N3487">
        <v>-0.11896579</v>
      </c>
      <c r="O3487">
        <v>9.0940148999999998E-2</v>
      </c>
      <c r="P3487">
        <v>8.9783415000000005E-2</v>
      </c>
      <c r="Q3487">
        <v>3.2490968000000002E-2</v>
      </c>
      <c r="R3487">
        <v>8.8465853999999997E-2</v>
      </c>
      <c r="S3487">
        <v>5.4429020000000002E-2</v>
      </c>
      <c r="T3487">
        <v>9.2649480000000006E-2</v>
      </c>
      <c r="U3487">
        <v>0.11710669</v>
      </c>
      <c r="V3487">
        <v>0.15815282999999999</v>
      </c>
      <c r="W3487">
        <v>0.19593289999999999</v>
      </c>
      <c r="X3487">
        <v>0.10162667</v>
      </c>
      <c r="Y3487">
        <v>7.4885055000000006E-2</v>
      </c>
      <c r="Z3487">
        <v>6.1407798E-2</v>
      </c>
      <c r="AA3487">
        <v>5.2208145999999997E-2</v>
      </c>
      <c r="AB3487">
        <v>1.7621471999999999E-2</v>
      </c>
      <c r="AC3487">
        <v>3.3424634000000002E-2</v>
      </c>
      <c r="AD3487">
        <v>1.6060044999999998E-2</v>
      </c>
      <c r="AE3487">
        <v>5.5075828E-2</v>
      </c>
      <c r="AF3487">
        <v>4.4429891999999999E-2</v>
      </c>
      <c r="AG3487">
        <v>9.3287712999999994E-2</v>
      </c>
      <c r="AH3487">
        <v>0.10028795</v>
      </c>
      <c r="AI3487">
        <v>3.9947337999999999E-2</v>
      </c>
      <c r="AJ3487">
        <v>9.3460301999999995E-2</v>
      </c>
      <c r="AK3487">
        <v>8.3938733000000001E-2</v>
      </c>
      <c r="AL3487">
        <v>-2.4907985000000001E-2</v>
      </c>
      <c r="AM3487">
        <v>-2.1615319000000001E-2</v>
      </c>
      <c r="AN3487">
        <v>2.9523814999999998E-2</v>
      </c>
      <c r="AO3487">
        <v>4.6645271000000002E-2</v>
      </c>
      <c r="AP3487">
        <v>-1.1680341E-2</v>
      </c>
      <c r="AQ3487">
        <v>-3.2454500999999997E-2</v>
      </c>
      <c r="AR3487">
        <v>-1.5459352000000001E-2</v>
      </c>
      <c r="AS3487">
        <v>-1.3694141E-2</v>
      </c>
      <c r="AT3487">
        <v>1.2672667E-2</v>
      </c>
      <c r="AU3487">
        <v>5.3603791999999997E-2</v>
      </c>
      <c r="AV3487">
        <v>4.0213798000000002E-2</v>
      </c>
      <c r="AW3487">
        <v>9.7547226000000001E-2</v>
      </c>
      <c r="AX3487">
        <v>6.4800835000000001E-2</v>
      </c>
      <c r="AY3487">
        <v>0.10898458</v>
      </c>
      <c r="AZ3487">
        <v>0.19175332</v>
      </c>
      <c r="BA3487">
        <v>0.20822245</v>
      </c>
      <c r="BB3487">
        <v>0.22726721999999999</v>
      </c>
      <c r="BC3487">
        <v>0.23239762</v>
      </c>
      <c r="BD3487">
        <v>0.31261073</v>
      </c>
      <c r="BE3487">
        <v>0.30534742999999998</v>
      </c>
      <c r="BF3487">
        <v>0.37781087000000002</v>
      </c>
      <c r="BG3487">
        <v>0.37366073999999999</v>
      </c>
      <c r="BH3487">
        <v>0.29659005999999999</v>
      </c>
      <c r="BI3487">
        <v>0.42971179999999998</v>
      </c>
      <c r="BJ3487">
        <v>0.37946413000000001</v>
      </c>
      <c r="BK3487">
        <v>0.41746902000000002</v>
      </c>
      <c r="BL3487">
        <v>0.41855207999999999</v>
      </c>
      <c r="BM3487">
        <v>0.38230235000000001</v>
      </c>
      <c r="BN3487">
        <v>0.41975171999999999</v>
      </c>
      <c r="BO3487">
        <v>0.35968825999999998</v>
      </c>
      <c r="BP3487">
        <v>0.37783998000000002</v>
      </c>
      <c r="BQ3487">
        <v>0.35206042999999998</v>
      </c>
      <c r="BR3487">
        <v>0.33792759999999999</v>
      </c>
      <c r="BS3487">
        <v>0.37641043000000002</v>
      </c>
      <c r="BT3487">
        <v>0.36280261000000003</v>
      </c>
      <c r="BU3487">
        <v>0.34296441</v>
      </c>
      <c r="BV3487">
        <v>0.34399816</v>
      </c>
      <c r="BW3487">
        <v>0.36383164000000001</v>
      </c>
      <c r="BX3487">
        <v>0.37291809999999997</v>
      </c>
      <c r="BY3487">
        <v>0.29642847</v>
      </c>
      <c r="BZ3487">
        <v>0.41052582999999998</v>
      </c>
      <c r="CA3487">
        <v>0.43225023000000001</v>
      </c>
      <c r="CB3487">
        <v>0.33444667</v>
      </c>
      <c r="CC3487">
        <v>0.43626405000000001</v>
      </c>
      <c r="CD3487">
        <v>0.40386344000000002</v>
      </c>
      <c r="CE3487">
        <v>0.45940235000000001</v>
      </c>
      <c r="CF3487">
        <v>0.48141977000000002</v>
      </c>
      <c r="CG3487">
        <v>0.50389302999999996</v>
      </c>
      <c r="CH3487">
        <v>0.45359929999999998</v>
      </c>
      <c r="CI3487">
        <v>0.50760685000000005</v>
      </c>
      <c r="CJ3487">
        <v>0.44774808999999999</v>
      </c>
      <c r="CK3487">
        <v>0.48485777000000002</v>
      </c>
      <c r="CL3487">
        <v>0.57466421999999995</v>
      </c>
      <c r="CM3487">
        <v>0.65985128999999998</v>
      </c>
      <c r="CN3487">
        <v>0.68966815000000004</v>
      </c>
      <c r="CO3487">
        <v>0.60227757999999998</v>
      </c>
      <c r="CP3487">
        <v>0.65156603999999996</v>
      </c>
      <c r="CQ3487">
        <v>0.63198094999999999</v>
      </c>
      <c r="CR3487">
        <v>0.65640089000000001</v>
      </c>
      <c r="CS3487">
        <v>0.64012597999999998</v>
      </c>
      <c r="CT3487">
        <v>0.63478776999999997</v>
      </c>
      <c r="CU3487">
        <v>0.61521252000000004</v>
      </c>
      <c r="CV3487">
        <v>0.60331623999999995</v>
      </c>
      <c r="CW3487">
        <v>0.67371093999999998</v>
      </c>
      <c r="CX3487">
        <v>0.66708730999999999</v>
      </c>
      <c r="CY3487">
        <v>0.63208896999999997</v>
      </c>
      <c r="CZ3487">
        <v>0.62405763999999997</v>
      </c>
      <c r="DA3487">
        <v>0.58436719999999998</v>
      </c>
      <c r="DB3487">
        <v>0.53583530999999995</v>
      </c>
      <c r="DC3487">
        <v>0.55273598999999995</v>
      </c>
      <c r="DD3487">
        <v>0.53839440000000005</v>
      </c>
      <c r="DE3487">
        <v>0.55238529999999997</v>
      </c>
      <c r="DF3487">
        <v>0.57655595999999998</v>
      </c>
      <c r="DG3487">
        <v>0.53444572999999995</v>
      </c>
      <c r="DH3487">
        <v>0.44107455000000001</v>
      </c>
      <c r="DI3487">
        <v>0.48355131000000001</v>
      </c>
      <c r="DJ3487">
        <v>0.55812189999999995</v>
      </c>
      <c r="DK3487">
        <v>0.56256629999999996</v>
      </c>
      <c r="DL3487">
        <v>0.60492263999999996</v>
      </c>
      <c r="DM3487">
        <v>0.63827566999999996</v>
      </c>
      <c r="DN3487">
        <v>0.63947867999999997</v>
      </c>
      <c r="DO3487">
        <v>0.71510169999999995</v>
      </c>
      <c r="DP3487">
        <v>0.65825431000000001</v>
      </c>
      <c r="DQ3487">
        <v>0.55850317999999999</v>
      </c>
      <c r="DR3487">
        <v>0.63593588999999995</v>
      </c>
      <c r="DS3487">
        <v>0.88956415</v>
      </c>
      <c r="DT3487">
        <v>1.0898745999999999</v>
      </c>
      <c r="DU3487">
        <v>1.1210728000000001</v>
      </c>
      <c r="DV3487">
        <v>1.0754451</v>
      </c>
      <c r="DW3487">
        <v>0.79728493</v>
      </c>
      <c r="DX3487">
        <v>0.60074333999999996</v>
      </c>
      <c r="DY3487">
        <v>0.75702135000000004</v>
      </c>
      <c r="DZ3487">
        <v>0.72574992000000005</v>
      </c>
      <c r="EA3487">
        <v>0.37649904000000001</v>
      </c>
      <c r="EB3487">
        <v>-0.14695427999999999</v>
      </c>
      <c r="EC3487">
        <v>-0.88228598999999996</v>
      </c>
      <c r="ED3487">
        <v>-1.5833671</v>
      </c>
      <c r="EE3487">
        <v>-2.3594531000000001</v>
      </c>
      <c r="EF3487">
        <v>-3.4281557</v>
      </c>
      <c r="EG3487">
        <v>-4.2499041999999996</v>
      </c>
      <c r="EH3487">
        <v>-4.2485296000000004</v>
      </c>
      <c r="EI3487">
        <v>-3.2780382000000001</v>
      </c>
      <c r="EJ3487">
        <v>-2.338438</v>
      </c>
      <c r="EK3487">
        <v>-1.7285543999999999</v>
      </c>
      <c r="EL3487">
        <v>-1.5966331</v>
      </c>
    </row>
    <row r="3488" spans="1:142" x14ac:dyDescent="0.3">
      <c r="A3488" s="1" t="s">
        <v>142</v>
      </c>
      <c r="B3488">
        <v>2</v>
      </c>
      <c r="C3488">
        <v>0.49877281000000001</v>
      </c>
      <c r="D3488">
        <v>-0.22197073</v>
      </c>
      <c r="E3488">
        <v>-0.69678616999999998</v>
      </c>
      <c r="F3488">
        <v>-1.3680813000000001</v>
      </c>
      <c r="G3488">
        <v>-1.8864639000000001</v>
      </c>
      <c r="H3488">
        <v>-2.1554248999999999</v>
      </c>
      <c r="I3488">
        <v>-2.3330150999999999</v>
      </c>
      <c r="J3488">
        <v>-2.3444615999999998</v>
      </c>
      <c r="K3488">
        <v>-2.1279080000000001</v>
      </c>
      <c r="L3488">
        <v>-1.7946442</v>
      </c>
      <c r="M3488">
        <v>-1.3972795</v>
      </c>
      <c r="N3488">
        <v>-0.88521976000000002</v>
      </c>
      <c r="O3488">
        <v>-0.47645356999999999</v>
      </c>
      <c r="P3488">
        <v>-0.35058552999999998</v>
      </c>
      <c r="Q3488">
        <v>-0.24536443999999999</v>
      </c>
      <c r="R3488">
        <v>-4.8350779E-3</v>
      </c>
      <c r="S3488">
        <v>0.30069333999999998</v>
      </c>
      <c r="T3488">
        <v>0.59483461000000004</v>
      </c>
      <c r="U3488">
        <v>0.66744188999999998</v>
      </c>
      <c r="V3488">
        <v>0.53292603000000005</v>
      </c>
      <c r="W3488">
        <v>0.42111893</v>
      </c>
      <c r="X3488">
        <v>0.37341424000000001</v>
      </c>
      <c r="Y3488">
        <v>0.43459681</v>
      </c>
      <c r="Z3488">
        <v>0.54565140000000001</v>
      </c>
      <c r="AA3488">
        <v>0.54832886000000003</v>
      </c>
      <c r="AB3488">
        <v>0.50165742999999996</v>
      </c>
      <c r="AC3488">
        <v>0.46972109000000001</v>
      </c>
      <c r="AD3488">
        <v>0.46372194999999999</v>
      </c>
      <c r="AE3488">
        <v>0.51851740000000002</v>
      </c>
      <c r="AF3488">
        <v>0.57285317999999996</v>
      </c>
      <c r="AG3488">
        <v>0.55984171999999999</v>
      </c>
      <c r="AH3488">
        <v>0.45611521999999999</v>
      </c>
      <c r="AI3488">
        <v>0.30617668999999997</v>
      </c>
      <c r="AJ3488">
        <v>0.28140934000000001</v>
      </c>
      <c r="AK3488">
        <v>0.42808072000000003</v>
      </c>
      <c r="AL3488">
        <v>0.51736961000000004</v>
      </c>
      <c r="AM3488">
        <v>0.49712430000000002</v>
      </c>
      <c r="AN3488">
        <v>0.53168179999999998</v>
      </c>
      <c r="AO3488">
        <v>0.5519541</v>
      </c>
      <c r="AP3488">
        <v>0.53482483999999997</v>
      </c>
      <c r="AQ3488">
        <v>0.62812321000000004</v>
      </c>
      <c r="AR3488">
        <v>0.67741547999999996</v>
      </c>
      <c r="AS3488">
        <v>0.54738841000000005</v>
      </c>
      <c r="AT3488">
        <v>0.39624398999999999</v>
      </c>
      <c r="AU3488">
        <v>0.31356591</v>
      </c>
      <c r="AV3488">
        <v>0.28664525000000002</v>
      </c>
      <c r="AW3488">
        <v>0.29994702000000001</v>
      </c>
      <c r="AX3488">
        <v>0.3134866</v>
      </c>
      <c r="AY3488">
        <v>0.29444397999999999</v>
      </c>
      <c r="AZ3488">
        <v>0.26601989999999998</v>
      </c>
      <c r="BA3488">
        <v>0.30885082000000003</v>
      </c>
      <c r="BB3488">
        <v>0.36718016999999997</v>
      </c>
      <c r="BC3488">
        <v>0.35535619000000002</v>
      </c>
      <c r="BD3488">
        <v>0.36333082</v>
      </c>
      <c r="BE3488">
        <v>0.38799840000000002</v>
      </c>
      <c r="BF3488">
        <v>0.35771511</v>
      </c>
      <c r="BG3488">
        <v>0.33256752000000001</v>
      </c>
      <c r="BH3488">
        <v>0.27779667000000002</v>
      </c>
      <c r="BI3488">
        <v>0.15060947999999999</v>
      </c>
      <c r="BJ3488">
        <v>0.11218258</v>
      </c>
      <c r="BK3488">
        <v>0.21578326</v>
      </c>
      <c r="BL3488">
        <v>0.30476083999999998</v>
      </c>
      <c r="BM3488">
        <v>0.3338255</v>
      </c>
      <c r="BN3488">
        <v>0.37578234999999999</v>
      </c>
      <c r="BO3488">
        <v>0.40502796000000002</v>
      </c>
      <c r="BP3488">
        <v>0.36330858999999999</v>
      </c>
      <c r="BQ3488">
        <v>0.27250579000000003</v>
      </c>
      <c r="BR3488">
        <v>0.24013683999999999</v>
      </c>
      <c r="BS3488">
        <v>0.34010098999999999</v>
      </c>
      <c r="BT3488">
        <v>0.45368144999999999</v>
      </c>
      <c r="BU3488">
        <v>0.44298243999999998</v>
      </c>
      <c r="BV3488">
        <v>0.41536811000000001</v>
      </c>
      <c r="BW3488">
        <v>0.45269208999999999</v>
      </c>
      <c r="BX3488">
        <v>0.42400156999999999</v>
      </c>
      <c r="BY3488">
        <v>0.36854429999999999</v>
      </c>
      <c r="BZ3488">
        <v>0.43824815</v>
      </c>
      <c r="CA3488">
        <v>0.54237988999999998</v>
      </c>
      <c r="CB3488">
        <v>0.64080846000000002</v>
      </c>
      <c r="CC3488">
        <v>0.73722666999999997</v>
      </c>
      <c r="CD3488">
        <v>0.71988293000000003</v>
      </c>
      <c r="CE3488">
        <v>0.64343191</v>
      </c>
      <c r="CF3488">
        <v>0.60730616999999998</v>
      </c>
      <c r="CG3488">
        <v>0.62399039999999995</v>
      </c>
      <c r="CH3488">
        <v>0.66756108999999997</v>
      </c>
      <c r="CI3488">
        <v>0.65148746999999996</v>
      </c>
      <c r="CJ3488">
        <v>0.65635416999999996</v>
      </c>
      <c r="CK3488">
        <v>0.70361532999999998</v>
      </c>
      <c r="CL3488">
        <v>0.66754932</v>
      </c>
      <c r="CM3488">
        <v>0.65552719999999998</v>
      </c>
      <c r="CN3488">
        <v>0.68545739000000006</v>
      </c>
      <c r="CO3488">
        <v>0.63819342999999995</v>
      </c>
      <c r="CP3488">
        <v>0.64907545</v>
      </c>
      <c r="CQ3488">
        <v>0.74931694999999998</v>
      </c>
      <c r="CR3488">
        <v>0.75326740999999997</v>
      </c>
      <c r="CS3488">
        <v>0.68023783999999998</v>
      </c>
      <c r="CT3488">
        <v>0.63638161000000004</v>
      </c>
      <c r="CU3488">
        <v>0.58652243000000004</v>
      </c>
      <c r="CV3488">
        <v>0.53421662999999997</v>
      </c>
      <c r="CW3488">
        <v>0.54718164000000002</v>
      </c>
      <c r="CX3488">
        <v>0.55934097000000005</v>
      </c>
      <c r="CY3488">
        <v>0.52529239000000005</v>
      </c>
      <c r="CZ3488">
        <v>0.55744494</v>
      </c>
      <c r="DA3488">
        <v>0.60309420000000002</v>
      </c>
      <c r="DB3488">
        <v>0.54592499999999999</v>
      </c>
      <c r="DC3488">
        <v>0.56055767999999995</v>
      </c>
      <c r="DD3488">
        <v>0.64754716000000001</v>
      </c>
      <c r="DE3488">
        <v>0.61426044000000002</v>
      </c>
      <c r="DF3488">
        <v>0.58977449999999998</v>
      </c>
      <c r="DG3488">
        <v>0.64919747999999999</v>
      </c>
      <c r="DH3488">
        <v>0.66739353999999995</v>
      </c>
      <c r="DI3488">
        <v>0.56933990000000001</v>
      </c>
      <c r="DJ3488">
        <v>0.30503923999999999</v>
      </c>
      <c r="DK3488">
        <v>9.1043957999999994E-2</v>
      </c>
      <c r="DL3488">
        <v>6.8333402000000001E-2</v>
      </c>
      <c r="DM3488">
        <v>0.17146792</v>
      </c>
      <c r="DN3488">
        <v>0.38925009999999999</v>
      </c>
      <c r="DO3488">
        <v>0.42255134</v>
      </c>
      <c r="DP3488">
        <v>0.26844593999999999</v>
      </c>
      <c r="DQ3488">
        <v>0.23115193000000001</v>
      </c>
      <c r="DR3488">
        <v>-1.0476352E-2</v>
      </c>
      <c r="DS3488">
        <v>-0.41481817999999998</v>
      </c>
      <c r="DT3488">
        <v>-0.45219701000000001</v>
      </c>
      <c r="DU3488">
        <v>-0.32065790999999999</v>
      </c>
      <c r="DV3488">
        <v>-0.36031640999999998</v>
      </c>
      <c r="DW3488">
        <v>-0.54092098</v>
      </c>
      <c r="DX3488">
        <v>-0.86918914999999997</v>
      </c>
      <c r="DY3488">
        <v>-1.3395397</v>
      </c>
      <c r="DZ3488">
        <v>-1.8570884000000001</v>
      </c>
      <c r="EA3488">
        <v>-2.2984559</v>
      </c>
      <c r="EB3488">
        <v>-2.6907358000000001</v>
      </c>
      <c r="EC3488">
        <v>-3.1549858</v>
      </c>
      <c r="ED3488">
        <v>-3.5629566000000001</v>
      </c>
      <c r="EE3488">
        <v>-3.8259555999999999</v>
      </c>
      <c r="EF3488">
        <v>-3.6042698</v>
      </c>
      <c r="EG3488">
        <v>-2.6876104999999999</v>
      </c>
      <c r="EH3488">
        <v>-1.7440485999999999</v>
      </c>
      <c r="EI3488">
        <v>-0.78228818</v>
      </c>
      <c r="EJ3488">
        <v>-0.11301007</v>
      </c>
      <c r="EK3488">
        <v>-0.35893114999999998</v>
      </c>
      <c r="EL3488">
        <v>0.27107582000000002</v>
      </c>
    </row>
    <row r="3489" spans="1:142" x14ac:dyDescent="0.3">
      <c r="A3489" s="1" t="s">
        <v>142</v>
      </c>
      <c r="B3489">
        <v>2</v>
      </c>
      <c r="C3489">
        <v>-0.3470163</v>
      </c>
      <c r="D3489">
        <v>-1.1389697000000001</v>
      </c>
      <c r="E3489">
        <v>-1.7341451999999999</v>
      </c>
      <c r="F3489">
        <v>-2.3503580999999998</v>
      </c>
      <c r="G3489">
        <v>-2.6294363000000001</v>
      </c>
      <c r="H3489">
        <v>-2.5771693</v>
      </c>
      <c r="I3489">
        <v>-2.2263253999999999</v>
      </c>
      <c r="J3489">
        <v>-1.7591603</v>
      </c>
      <c r="K3489">
        <v>-1.291221</v>
      </c>
      <c r="L3489">
        <v>-0.99889916000000001</v>
      </c>
      <c r="M3489">
        <v>-0.91801558999999999</v>
      </c>
      <c r="N3489">
        <v>-0.74003421000000003</v>
      </c>
      <c r="O3489">
        <v>-0.42090434999999998</v>
      </c>
      <c r="P3489">
        <v>-0.27078371000000001</v>
      </c>
      <c r="Q3489">
        <v>-0.31349209</v>
      </c>
      <c r="R3489">
        <v>-0.3409179</v>
      </c>
      <c r="S3489">
        <v>-0.28946349999999998</v>
      </c>
      <c r="T3489">
        <v>-0.32523328000000001</v>
      </c>
      <c r="U3489">
        <v>-0.30738736</v>
      </c>
      <c r="V3489">
        <v>-0.31392458000000001</v>
      </c>
      <c r="W3489">
        <v>-0.27694660999999998</v>
      </c>
      <c r="X3489">
        <v>-0.30220288000000001</v>
      </c>
      <c r="Y3489">
        <v>-0.28663159999999999</v>
      </c>
      <c r="Z3489">
        <v>-0.31152832000000003</v>
      </c>
      <c r="AA3489">
        <v>-0.32487491000000002</v>
      </c>
      <c r="AB3489">
        <v>-0.310336</v>
      </c>
      <c r="AC3489">
        <v>-0.34601798</v>
      </c>
      <c r="AD3489">
        <v>-0.28235916</v>
      </c>
      <c r="AE3489">
        <v>-0.31907274000000002</v>
      </c>
      <c r="AF3489">
        <v>-0.37055252999999999</v>
      </c>
      <c r="AG3489">
        <v>-0.34590200999999998</v>
      </c>
      <c r="AH3489">
        <v>-0.32635071999999998</v>
      </c>
      <c r="AI3489">
        <v>-0.34517221999999997</v>
      </c>
      <c r="AJ3489">
        <v>-0.34664634999999999</v>
      </c>
      <c r="AK3489">
        <v>-0.40841910999999997</v>
      </c>
      <c r="AL3489">
        <v>-0.39527234</v>
      </c>
      <c r="AM3489">
        <v>-0.40323091</v>
      </c>
      <c r="AN3489">
        <v>-0.35169076999999999</v>
      </c>
      <c r="AO3489">
        <v>-0.41935676</v>
      </c>
      <c r="AP3489">
        <v>-0.41017101</v>
      </c>
      <c r="AQ3489">
        <v>-0.42821751000000002</v>
      </c>
      <c r="AR3489">
        <v>-0.50569516000000003</v>
      </c>
      <c r="AS3489">
        <v>-0.45294243000000001</v>
      </c>
      <c r="AT3489">
        <v>-0.45259324000000001</v>
      </c>
      <c r="AU3489">
        <v>-0.47192141999999998</v>
      </c>
      <c r="AV3489">
        <v>-0.43785793000000001</v>
      </c>
      <c r="AW3489">
        <v>-0.41460175999999999</v>
      </c>
      <c r="AX3489">
        <v>-0.44903462</v>
      </c>
      <c r="AY3489">
        <v>-0.44764920000000002</v>
      </c>
      <c r="AZ3489">
        <v>-0.39919060000000001</v>
      </c>
      <c r="BA3489">
        <v>-0.36075003999999999</v>
      </c>
      <c r="BB3489">
        <v>-0.41386633</v>
      </c>
      <c r="BC3489">
        <v>-0.35466763000000001</v>
      </c>
      <c r="BD3489">
        <v>-0.28573088000000002</v>
      </c>
      <c r="BE3489">
        <v>-0.31003519000000002</v>
      </c>
      <c r="BF3489">
        <v>-0.21916090999999999</v>
      </c>
      <c r="BG3489">
        <v>-0.18745434999999999</v>
      </c>
      <c r="BH3489">
        <v>-0.18204861</v>
      </c>
      <c r="BI3489">
        <v>-9.6419372000000003E-2</v>
      </c>
      <c r="BJ3489">
        <v>-6.0719136999999999E-2</v>
      </c>
      <c r="BK3489">
        <v>-8.5277854E-2</v>
      </c>
      <c r="BL3489">
        <v>-4.9147124E-2</v>
      </c>
      <c r="BM3489">
        <v>-3.9018671999999997E-2</v>
      </c>
      <c r="BN3489">
        <v>-4.2407615000000003E-2</v>
      </c>
      <c r="BO3489">
        <v>-6.71408E-2</v>
      </c>
      <c r="BP3489">
        <v>-5.3035526999999999E-2</v>
      </c>
      <c r="BQ3489">
        <v>-4.4957662000000002E-2</v>
      </c>
      <c r="BR3489">
        <v>-2.7579224999999999E-2</v>
      </c>
      <c r="BS3489">
        <v>-3.1569419000000001E-2</v>
      </c>
      <c r="BT3489">
        <v>-1.7280724000000001E-2</v>
      </c>
      <c r="BU3489">
        <v>-7.6442798000000006E-2</v>
      </c>
      <c r="BV3489">
        <v>-5.5250267999999998E-2</v>
      </c>
      <c r="BW3489">
        <v>-8.2516996999999995E-2</v>
      </c>
      <c r="BX3489">
        <v>3.2521286000000003E-2</v>
      </c>
      <c r="BY3489">
        <v>-3.2634502000000003E-2</v>
      </c>
      <c r="BZ3489">
        <v>-3.7369762000000001E-2</v>
      </c>
      <c r="CA3489">
        <v>-2.8985542E-2</v>
      </c>
      <c r="CB3489">
        <v>-6.7766355E-2</v>
      </c>
      <c r="CC3489">
        <v>-3.1065356999999998E-2</v>
      </c>
      <c r="CD3489">
        <v>-7.3866916000000001E-3</v>
      </c>
      <c r="CE3489">
        <v>9.0643560999999998E-4</v>
      </c>
      <c r="CF3489">
        <v>8.0744323000000007E-2</v>
      </c>
      <c r="CG3489">
        <v>1.8868065E-2</v>
      </c>
      <c r="CH3489">
        <v>1.6396153E-3</v>
      </c>
      <c r="CI3489">
        <v>6.6293331999999996E-2</v>
      </c>
      <c r="CJ3489">
        <v>9.8028458999999998E-2</v>
      </c>
      <c r="CK3489">
        <v>7.5032673999999994E-2</v>
      </c>
      <c r="CL3489">
        <v>9.8632330000000004E-2</v>
      </c>
      <c r="CM3489">
        <v>0.12808697999999999</v>
      </c>
      <c r="CN3489">
        <v>0.13171699000000001</v>
      </c>
      <c r="CO3489">
        <v>0.17663076</v>
      </c>
      <c r="CP3489">
        <v>0.20990260999999999</v>
      </c>
      <c r="CQ3489">
        <v>0.20090099</v>
      </c>
      <c r="CR3489">
        <v>0.20379534999999999</v>
      </c>
      <c r="CS3489">
        <v>0.22108184</v>
      </c>
      <c r="CT3489">
        <v>0.23742279999999999</v>
      </c>
      <c r="CU3489">
        <v>0.24695173000000001</v>
      </c>
      <c r="CV3489">
        <v>0.30499355</v>
      </c>
      <c r="CW3489">
        <v>0.28843373999999999</v>
      </c>
      <c r="CX3489">
        <v>0.27940966</v>
      </c>
      <c r="CY3489">
        <v>0.31244865999999999</v>
      </c>
      <c r="CZ3489">
        <v>0.30935483000000003</v>
      </c>
      <c r="DA3489">
        <v>0.31183743000000003</v>
      </c>
      <c r="DB3489">
        <v>0.29469664000000001</v>
      </c>
      <c r="DC3489">
        <v>0.35587348000000002</v>
      </c>
      <c r="DD3489">
        <v>0.32933268999999998</v>
      </c>
      <c r="DE3489">
        <v>0.28958565000000003</v>
      </c>
      <c r="DF3489">
        <v>0.30001749</v>
      </c>
      <c r="DG3489">
        <v>0.30161350999999997</v>
      </c>
      <c r="DH3489">
        <v>0.37247780000000003</v>
      </c>
      <c r="DI3489">
        <v>0.42478674999999999</v>
      </c>
      <c r="DJ3489">
        <v>0.60650921999999996</v>
      </c>
      <c r="DK3489">
        <v>0.68908848</v>
      </c>
      <c r="DL3489">
        <v>0.83040839</v>
      </c>
      <c r="DM3489">
        <v>0.98410233000000003</v>
      </c>
      <c r="DN3489">
        <v>1.0246175</v>
      </c>
      <c r="DO3489">
        <v>1.2206254999999999</v>
      </c>
      <c r="DP3489">
        <v>1.4399961999999999</v>
      </c>
      <c r="DQ3489">
        <v>1.6382300999999999</v>
      </c>
      <c r="DR3489">
        <v>1.7113247</v>
      </c>
      <c r="DS3489">
        <v>1.8496199</v>
      </c>
      <c r="DT3489">
        <v>1.9646475999999999</v>
      </c>
      <c r="DU3489">
        <v>2.2109508999999998</v>
      </c>
      <c r="DV3489">
        <v>2.485392</v>
      </c>
      <c r="DW3489">
        <v>2.5764581</v>
      </c>
      <c r="DX3489">
        <v>2.6593599999999999</v>
      </c>
      <c r="DY3489">
        <v>2.8225896000000001</v>
      </c>
      <c r="DZ3489">
        <v>2.7828558000000001</v>
      </c>
      <c r="EA3489">
        <v>2.5200054000000001</v>
      </c>
      <c r="EB3489">
        <v>2.1429339999999999</v>
      </c>
      <c r="EC3489">
        <v>1.9521093</v>
      </c>
      <c r="ED3489">
        <v>1.3987364</v>
      </c>
      <c r="EE3489">
        <v>0.52959394000000004</v>
      </c>
      <c r="EF3489">
        <v>3.6538775000000003E-2</v>
      </c>
      <c r="EG3489">
        <v>-0.35176022000000001</v>
      </c>
      <c r="EH3489">
        <v>-0.49802703999999998</v>
      </c>
      <c r="EI3489">
        <v>-0.91791993000000005</v>
      </c>
      <c r="EJ3489">
        <v>-1.8962169</v>
      </c>
      <c r="EK3489">
        <v>-2.4347924999999999</v>
      </c>
      <c r="EL3489">
        <v>-2.6990143</v>
      </c>
    </row>
    <row r="3490" spans="1:142" x14ac:dyDescent="0.3">
      <c r="A3490" s="1" t="s">
        <v>142</v>
      </c>
      <c r="B3490">
        <v>2</v>
      </c>
      <c r="C3490">
        <v>-0.42915509000000002</v>
      </c>
      <c r="D3490">
        <v>-1.1061042999999999</v>
      </c>
      <c r="E3490">
        <v>-1.6663406999999999</v>
      </c>
      <c r="F3490">
        <v>-2.0870036000000001</v>
      </c>
      <c r="G3490">
        <v>-2.1163631000000001</v>
      </c>
      <c r="H3490">
        <v>-1.8702619</v>
      </c>
      <c r="I3490">
        <v>-1.5504433</v>
      </c>
      <c r="J3490">
        <v>-1.1133812000000001</v>
      </c>
      <c r="K3490">
        <v>-0.75981936000000005</v>
      </c>
      <c r="L3490">
        <v>-0.74483568</v>
      </c>
      <c r="M3490">
        <v>-0.66481736000000002</v>
      </c>
      <c r="N3490">
        <v>-0.35343379000000003</v>
      </c>
      <c r="O3490">
        <v>-0.19310815000000001</v>
      </c>
      <c r="P3490">
        <v>-0.21009573000000001</v>
      </c>
      <c r="Q3490">
        <v>-0.18252382</v>
      </c>
      <c r="R3490">
        <v>-0.19667296000000001</v>
      </c>
      <c r="S3490">
        <v>-0.24011193</v>
      </c>
      <c r="T3490">
        <v>-0.23026273</v>
      </c>
      <c r="U3490">
        <v>-0.20818428</v>
      </c>
      <c r="V3490">
        <v>-0.26413247000000001</v>
      </c>
      <c r="W3490">
        <v>-0.23101373</v>
      </c>
      <c r="X3490">
        <v>-0.22295538000000001</v>
      </c>
      <c r="Y3490">
        <v>-0.27684968999999998</v>
      </c>
      <c r="Z3490">
        <v>-0.20248197000000001</v>
      </c>
      <c r="AA3490">
        <v>-0.18946963</v>
      </c>
      <c r="AB3490">
        <v>-0.22189946999999999</v>
      </c>
      <c r="AC3490">
        <v>-0.25071492000000001</v>
      </c>
      <c r="AD3490">
        <v>-0.26715853000000001</v>
      </c>
      <c r="AE3490">
        <v>-0.28661604000000002</v>
      </c>
      <c r="AF3490">
        <v>-0.29500179999999998</v>
      </c>
      <c r="AG3490">
        <v>-0.26737185000000002</v>
      </c>
      <c r="AH3490">
        <v>-0.26664900000000002</v>
      </c>
      <c r="AI3490">
        <v>-0.28395816000000001</v>
      </c>
      <c r="AJ3490">
        <v>-0.31754663</v>
      </c>
      <c r="AK3490">
        <v>-0.31319398999999998</v>
      </c>
      <c r="AL3490">
        <v>-0.32573776999999998</v>
      </c>
      <c r="AM3490">
        <v>-0.30023343000000002</v>
      </c>
      <c r="AN3490">
        <v>-0.36079663000000001</v>
      </c>
      <c r="AO3490">
        <v>-0.38005219000000001</v>
      </c>
      <c r="AP3490">
        <v>-0.33047670000000001</v>
      </c>
      <c r="AQ3490">
        <v>-0.36175275000000001</v>
      </c>
      <c r="AR3490">
        <v>-0.39743416999999998</v>
      </c>
      <c r="AS3490">
        <v>-0.39777681999999998</v>
      </c>
      <c r="AT3490">
        <v>-0.40616834000000002</v>
      </c>
      <c r="AU3490">
        <v>-0.40040191000000003</v>
      </c>
      <c r="AV3490">
        <v>-0.38596327000000002</v>
      </c>
      <c r="AW3490">
        <v>-0.36932343000000001</v>
      </c>
      <c r="AX3490">
        <v>-0.38655775999999997</v>
      </c>
      <c r="AY3490">
        <v>-0.29217295999999998</v>
      </c>
      <c r="AZ3490">
        <v>-0.32374503999999998</v>
      </c>
      <c r="BA3490">
        <v>-0.26061735000000003</v>
      </c>
      <c r="BB3490">
        <v>-0.26369124999999999</v>
      </c>
      <c r="BC3490">
        <v>-0.23131135</v>
      </c>
      <c r="BD3490">
        <v>-0.19065567</v>
      </c>
      <c r="BE3490">
        <v>-0.21115871</v>
      </c>
      <c r="BF3490">
        <v>-0.15384421000000001</v>
      </c>
      <c r="BG3490">
        <v>-0.12034317</v>
      </c>
      <c r="BH3490">
        <v>-0.11468172</v>
      </c>
      <c r="BI3490">
        <v>-0.10072928</v>
      </c>
      <c r="BJ3490">
        <v>1.6546124999999999E-3</v>
      </c>
      <c r="BK3490">
        <v>-1.6948392999999999E-2</v>
      </c>
      <c r="BL3490">
        <v>1.1237090999999999E-2</v>
      </c>
      <c r="BM3490">
        <v>1.1273180000000001E-2</v>
      </c>
      <c r="BN3490">
        <v>-3.1308837999999999E-2</v>
      </c>
      <c r="BO3490">
        <v>-3.6575232999999999E-2</v>
      </c>
      <c r="BP3490">
        <v>-1.200095E-2</v>
      </c>
      <c r="BQ3490">
        <v>-3.5117530000000001E-2</v>
      </c>
      <c r="BR3490">
        <v>-2.2353748999999999E-2</v>
      </c>
      <c r="BS3490">
        <v>2.8094105000000001E-2</v>
      </c>
      <c r="BT3490">
        <v>-2.4272869999999998E-2</v>
      </c>
      <c r="BU3490">
        <v>-2.6931934000000001E-2</v>
      </c>
      <c r="BV3490">
        <v>-3.8609771000000001E-2</v>
      </c>
      <c r="BW3490">
        <v>-2.0324478E-2</v>
      </c>
      <c r="BX3490">
        <v>2.7371957999999998E-2</v>
      </c>
      <c r="BY3490">
        <v>1.9070119999999999E-2</v>
      </c>
      <c r="BZ3490">
        <v>2.205522E-2</v>
      </c>
      <c r="CA3490">
        <v>1.2398963999999999E-5</v>
      </c>
      <c r="CB3490">
        <v>4.7672985000000003E-3</v>
      </c>
      <c r="CC3490">
        <v>4.2894690999999998E-4</v>
      </c>
      <c r="CD3490">
        <v>-1.9500341000000001E-2</v>
      </c>
      <c r="CE3490">
        <v>4.8138575000000003E-2</v>
      </c>
      <c r="CF3490">
        <v>4.9278739000000002E-2</v>
      </c>
      <c r="CG3490">
        <v>5.7196589999999999E-2</v>
      </c>
      <c r="CH3490">
        <v>5.6834910000000002E-2</v>
      </c>
      <c r="CI3490">
        <v>9.8022673000000005E-2</v>
      </c>
      <c r="CJ3490">
        <v>0.14016439999999999</v>
      </c>
      <c r="CK3490">
        <v>0.13786762999999999</v>
      </c>
      <c r="CL3490">
        <v>0.17004577000000001</v>
      </c>
      <c r="CM3490">
        <v>0.18483115999999999</v>
      </c>
      <c r="CN3490">
        <v>0.17427435999999999</v>
      </c>
      <c r="CO3490">
        <v>0.21912780000000001</v>
      </c>
      <c r="CP3490">
        <v>0.20059298</v>
      </c>
      <c r="CQ3490">
        <v>0.21028441</v>
      </c>
      <c r="CR3490">
        <v>0.27757672999999999</v>
      </c>
      <c r="CS3490">
        <v>0.24037497999999999</v>
      </c>
      <c r="CT3490">
        <v>0.23660027</v>
      </c>
      <c r="CU3490">
        <v>0.21176433</v>
      </c>
      <c r="CV3490">
        <v>0.25393809000000001</v>
      </c>
      <c r="CW3490">
        <v>0.20403296000000001</v>
      </c>
      <c r="CX3490">
        <v>0.25941302999999999</v>
      </c>
      <c r="CY3490">
        <v>0.27174489000000002</v>
      </c>
      <c r="CZ3490">
        <v>0.27087902000000003</v>
      </c>
      <c r="DA3490">
        <v>0.25099432999999999</v>
      </c>
      <c r="DB3490">
        <v>0.25636766</v>
      </c>
      <c r="DC3490">
        <v>0.26767343999999998</v>
      </c>
      <c r="DD3490">
        <v>0.26108798999999999</v>
      </c>
      <c r="DE3490">
        <v>0.28278281999999999</v>
      </c>
      <c r="DF3490">
        <v>0.31534176000000003</v>
      </c>
      <c r="DG3490">
        <v>0.31328267999999998</v>
      </c>
      <c r="DH3490">
        <v>0.38266547000000001</v>
      </c>
      <c r="DI3490">
        <v>0.46545964000000001</v>
      </c>
      <c r="DJ3490">
        <v>0.63083652999999995</v>
      </c>
      <c r="DK3490">
        <v>0.74988734999999995</v>
      </c>
      <c r="DL3490">
        <v>0.95895622000000003</v>
      </c>
      <c r="DM3490">
        <v>1.0143017999999999</v>
      </c>
      <c r="DN3490">
        <v>1.1435944</v>
      </c>
      <c r="DO3490">
        <v>1.4045415000000001</v>
      </c>
      <c r="DP3490">
        <v>1.6115546999999999</v>
      </c>
      <c r="DQ3490">
        <v>1.7285162000000001</v>
      </c>
      <c r="DR3490">
        <v>1.9073555</v>
      </c>
      <c r="DS3490">
        <v>2.0879083000000001</v>
      </c>
      <c r="DT3490">
        <v>2.3411792999999999</v>
      </c>
      <c r="DU3490">
        <v>2.6599081</v>
      </c>
      <c r="DV3490">
        <v>2.7096901999999998</v>
      </c>
      <c r="DW3490">
        <v>2.7572184000000002</v>
      </c>
      <c r="DX3490">
        <v>2.7567643999999998</v>
      </c>
      <c r="DY3490">
        <v>2.6864536000000001</v>
      </c>
      <c r="DZ3490">
        <v>2.3486258000000002</v>
      </c>
      <c r="EA3490">
        <v>1.8613489000000001</v>
      </c>
      <c r="EB3490">
        <v>1.5659257</v>
      </c>
      <c r="EC3490">
        <v>1.0604483</v>
      </c>
      <c r="ED3490">
        <v>7.4500065000000004E-2</v>
      </c>
      <c r="EE3490">
        <v>-0.49730424000000001</v>
      </c>
      <c r="EF3490">
        <v>-0.96009350000000004</v>
      </c>
      <c r="EG3490">
        <v>-1.3031268</v>
      </c>
      <c r="EH3490">
        <v>-1.5937463999999999</v>
      </c>
      <c r="EI3490">
        <v>-2.2666274</v>
      </c>
      <c r="EJ3490">
        <v>-2.839331</v>
      </c>
      <c r="EK3490">
        <v>-2.9528025000000002</v>
      </c>
      <c r="EL3490">
        <v>-3.1115862000000001</v>
      </c>
    </row>
    <row r="3491" spans="1:142" x14ac:dyDescent="0.3">
      <c r="A3491" s="1" t="s">
        <v>142</v>
      </c>
      <c r="B3491">
        <v>2</v>
      </c>
      <c r="C3491">
        <v>0.13157451000000001</v>
      </c>
      <c r="D3491">
        <v>-0.74391505000000002</v>
      </c>
      <c r="E3491">
        <v>-1.2688824000000001</v>
      </c>
      <c r="F3491">
        <v>-1.8962127</v>
      </c>
      <c r="G3491">
        <v>-2.3825280000000002</v>
      </c>
      <c r="H3491">
        <v>-2.6311608</v>
      </c>
      <c r="I3491">
        <v>-2.5688694000000001</v>
      </c>
      <c r="J3491">
        <v>-2.2932586000000001</v>
      </c>
      <c r="K3491">
        <v>-2.0243821</v>
      </c>
      <c r="L3491">
        <v>-1.6327415999999999</v>
      </c>
      <c r="M3491">
        <v>-1.1102086</v>
      </c>
      <c r="N3491">
        <v>-0.69465832000000005</v>
      </c>
      <c r="O3491">
        <v>-0.49715429999999999</v>
      </c>
      <c r="P3491">
        <v>-0.45267682999999997</v>
      </c>
      <c r="Q3491">
        <v>-0.36334134000000001</v>
      </c>
      <c r="R3491">
        <v>-8.7649181000000007E-2</v>
      </c>
      <c r="S3491">
        <v>0.25128334000000002</v>
      </c>
      <c r="T3491">
        <v>0.44088379</v>
      </c>
      <c r="U3491">
        <v>0.50207738999999996</v>
      </c>
      <c r="V3491">
        <v>0.50687157999999999</v>
      </c>
      <c r="W3491">
        <v>0.46408043999999998</v>
      </c>
      <c r="X3491">
        <v>0.44235073000000003</v>
      </c>
      <c r="Y3491">
        <v>0.45131188999999999</v>
      </c>
      <c r="Z3491">
        <v>0.46458310000000003</v>
      </c>
      <c r="AA3491">
        <v>0.48091884000000001</v>
      </c>
      <c r="AB3491">
        <v>0.44167174999999997</v>
      </c>
      <c r="AC3491">
        <v>0.43403389999999997</v>
      </c>
      <c r="AD3491">
        <v>0.47090103</v>
      </c>
      <c r="AE3491">
        <v>0.40661137000000003</v>
      </c>
      <c r="AF3491">
        <v>0.37181409999999998</v>
      </c>
      <c r="AG3491">
        <v>0.45682502000000003</v>
      </c>
      <c r="AH3491">
        <v>0.53323281</v>
      </c>
      <c r="AI3491">
        <v>0.56081848000000001</v>
      </c>
      <c r="AJ3491">
        <v>0.48669130999999999</v>
      </c>
      <c r="AK3491">
        <v>0.40727231000000003</v>
      </c>
      <c r="AL3491">
        <v>0.44174690999999999</v>
      </c>
      <c r="AM3491">
        <v>0.42289309000000003</v>
      </c>
      <c r="AN3491">
        <v>0.39109667999999997</v>
      </c>
      <c r="AO3491">
        <v>0.46268219999999999</v>
      </c>
      <c r="AP3491">
        <v>0.47552190999999999</v>
      </c>
      <c r="AQ3491">
        <v>0.40522733</v>
      </c>
      <c r="AR3491">
        <v>0.36364844000000002</v>
      </c>
      <c r="AS3491">
        <v>0.36485028000000003</v>
      </c>
      <c r="AT3491">
        <v>0.40866311999999999</v>
      </c>
      <c r="AU3491">
        <v>0.42992955999999999</v>
      </c>
      <c r="AV3491">
        <v>0.38028012999999999</v>
      </c>
      <c r="AW3491">
        <v>0.37673149</v>
      </c>
      <c r="AX3491">
        <v>0.42755873</v>
      </c>
      <c r="AY3491">
        <v>0.36621056000000002</v>
      </c>
      <c r="AZ3491">
        <v>0.28908606999999997</v>
      </c>
      <c r="BA3491">
        <v>0.36260937999999998</v>
      </c>
      <c r="BB3491">
        <v>0.40168246000000002</v>
      </c>
      <c r="BC3491">
        <v>0.31503183000000001</v>
      </c>
      <c r="BD3491">
        <v>0.26952660000000001</v>
      </c>
      <c r="BE3491">
        <v>0.28877429999999998</v>
      </c>
      <c r="BF3491">
        <v>0.27799537000000002</v>
      </c>
      <c r="BG3491">
        <v>0.24172547</v>
      </c>
      <c r="BH3491">
        <v>0.22950169000000001</v>
      </c>
      <c r="BI3491">
        <v>0.25660279000000003</v>
      </c>
      <c r="BJ3491">
        <v>0.27349802000000001</v>
      </c>
      <c r="BK3491">
        <v>0.21552605</v>
      </c>
      <c r="BL3491">
        <v>0.16971</v>
      </c>
      <c r="BM3491">
        <v>0.19659357</v>
      </c>
      <c r="BN3491">
        <v>0.16887632</v>
      </c>
      <c r="BO3491">
        <v>0.15712124999999999</v>
      </c>
      <c r="BP3491">
        <v>0.23964311999999999</v>
      </c>
      <c r="BQ3491">
        <v>0.22926087000000001</v>
      </c>
      <c r="BR3491">
        <v>0.18708524000000001</v>
      </c>
      <c r="BS3491">
        <v>0.25317677999999999</v>
      </c>
      <c r="BT3491">
        <v>0.29475532999999998</v>
      </c>
      <c r="BU3491">
        <v>0.27393118999999999</v>
      </c>
      <c r="BV3491">
        <v>0.27646219</v>
      </c>
      <c r="BW3491">
        <v>0.32591768999999998</v>
      </c>
      <c r="BX3491">
        <v>0.40478134999999998</v>
      </c>
      <c r="BY3491">
        <v>0.44549276999999998</v>
      </c>
      <c r="BZ3491">
        <v>0.44872564999999998</v>
      </c>
      <c r="CA3491">
        <v>0.46447422999999999</v>
      </c>
      <c r="CB3491">
        <v>0.48180323000000003</v>
      </c>
      <c r="CC3491">
        <v>0.49701651000000002</v>
      </c>
      <c r="CD3491">
        <v>0.53457885999999999</v>
      </c>
      <c r="CE3491">
        <v>0.59397973999999998</v>
      </c>
      <c r="CF3491">
        <v>0.63767446999999999</v>
      </c>
      <c r="CG3491">
        <v>0.64994934000000004</v>
      </c>
      <c r="CH3491">
        <v>0.68871340999999997</v>
      </c>
      <c r="CI3491">
        <v>0.72781373000000005</v>
      </c>
      <c r="CJ3491">
        <v>0.68670987000000006</v>
      </c>
      <c r="CK3491">
        <v>0.67205139999999997</v>
      </c>
      <c r="CL3491">
        <v>0.74324113999999997</v>
      </c>
      <c r="CM3491">
        <v>0.78419417999999996</v>
      </c>
      <c r="CN3491">
        <v>0.76907961000000002</v>
      </c>
      <c r="CO3491">
        <v>0.73131261999999997</v>
      </c>
      <c r="CP3491">
        <v>0.70378921999999999</v>
      </c>
      <c r="CQ3491">
        <v>0.69787463999999999</v>
      </c>
      <c r="CR3491">
        <v>0.65745569999999998</v>
      </c>
      <c r="CS3491">
        <v>0.65031021</v>
      </c>
      <c r="CT3491">
        <v>0.68399476999999997</v>
      </c>
      <c r="CU3491">
        <v>0.65577929000000001</v>
      </c>
      <c r="CV3491">
        <v>0.65257783000000003</v>
      </c>
      <c r="CW3491">
        <v>0.66113270000000002</v>
      </c>
      <c r="CX3491">
        <v>0.62532946</v>
      </c>
      <c r="CY3491">
        <v>0.65792543999999997</v>
      </c>
      <c r="CZ3491">
        <v>0.69087933999999995</v>
      </c>
      <c r="DA3491">
        <v>0.70527203000000005</v>
      </c>
      <c r="DB3491">
        <v>0.72261668000000001</v>
      </c>
      <c r="DC3491">
        <v>0.62947158000000003</v>
      </c>
      <c r="DD3491">
        <v>0.63346561999999995</v>
      </c>
      <c r="DE3491">
        <v>0.76103633999999998</v>
      </c>
      <c r="DF3491">
        <v>0.72144341000000001</v>
      </c>
      <c r="DG3491">
        <v>0.66211425999999995</v>
      </c>
      <c r="DH3491">
        <v>0.68932841</v>
      </c>
      <c r="DI3491">
        <v>0.65123377999999998</v>
      </c>
      <c r="DJ3491">
        <v>0.57405808999999997</v>
      </c>
      <c r="DK3491">
        <v>0.45888056999999999</v>
      </c>
      <c r="DL3491">
        <v>0.35726882999999998</v>
      </c>
      <c r="DM3491">
        <v>0.34711320000000001</v>
      </c>
      <c r="DN3491">
        <v>0.36721767</v>
      </c>
      <c r="DO3491">
        <v>0.41576879999999999</v>
      </c>
      <c r="DP3491">
        <v>0.39755695000000002</v>
      </c>
      <c r="DQ3491">
        <v>0.22144385</v>
      </c>
      <c r="DR3491">
        <v>8.3948861E-2</v>
      </c>
      <c r="DS3491">
        <v>3.0669037999999999E-2</v>
      </c>
      <c r="DT3491">
        <v>-0.13048343000000001</v>
      </c>
      <c r="DU3491">
        <v>-0.26760056999999998</v>
      </c>
      <c r="DV3491">
        <v>-0.18236659</v>
      </c>
      <c r="DW3491">
        <v>-0.13622965000000001</v>
      </c>
      <c r="DX3491">
        <v>-0.34667620999999998</v>
      </c>
      <c r="DY3491">
        <v>-0.66198248999999998</v>
      </c>
      <c r="DZ3491">
        <v>-1.0898285999999999</v>
      </c>
      <c r="EA3491">
        <v>-1.6890517</v>
      </c>
      <c r="EB3491">
        <v>-2.2531216000000001</v>
      </c>
      <c r="EC3491">
        <v>-2.6462113</v>
      </c>
      <c r="ED3491">
        <v>-2.9869034999999999</v>
      </c>
      <c r="EE3491">
        <v>-3.4252786</v>
      </c>
      <c r="EF3491">
        <v>-3.6831244000000001</v>
      </c>
      <c r="EG3491">
        <v>-3.4132026</v>
      </c>
      <c r="EH3491">
        <v>-2.7483745000000002</v>
      </c>
      <c r="EI3491">
        <v>-1.7313338</v>
      </c>
      <c r="EJ3491">
        <v>-0.75469215000000001</v>
      </c>
      <c r="EK3491">
        <v>-0.21889460999999999</v>
      </c>
      <c r="EL3491">
        <v>0.66750516000000004</v>
      </c>
    </row>
    <row r="3492" spans="1:142" x14ac:dyDescent="0.3">
      <c r="A3492" s="1" t="s">
        <v>142</v>
      </c>
      <c r="B3492">
        <v>2</v>
      </c>
      <c r="C3492">
        <v>0.2409444</v>
      </c>
      <c r="D3492">
        <v>-0.72123393000000002</v>
      </c>
      <c r="E3492">
        <v>-1.5026508000000001</v>
      </c>
      <c r="F3492">
        <v>-2.2550767999999999</v>
      </c>
      <c r="G3492">
        <v>-2.7753307</v>
      </c>
      <c r="H3492">
        <v>-3.1027529999999999</v>
      </c>
      <c r="I3492">
        <v>-2.9505941999999998</v>
      </c>
      <c r="J3492">
        <v>-2.4812335999999999</v>
      </c>
      <c r="K3492">
        <v>-1.9748819</v>
      </c>
      <c r="L3492">
        <v>-1.3922133000000001</v>
      </c>
      <c r="M3492">
        <v>-0.87389382000000004</v>
      </c>
      <c r="N3492">
        <v>-0.77435982000000003</v>
      </c>
      <c r="O3492">
        <v>-0.63943439999999996</v>
      </c>
      <c r="P3492">
        <v>-0.22892726999999999</v>
      </c>
      <c r="Q3492">
        <v>0.12549020999999999</v>
      </c>
      <c r="R3492">
        <v>0.13625337000000001</v>
      </c>
      <c r="S3492">
        <v>0.11081891000000001</v>
      </c>
      <c r="T3492">
        <v>0.16581096000000001</v>
      </c>
      <c r="U3492">
        <v>0.18895364000000001</v>
      </c>
      <c r="V3492">
        <v>0.12991965</v>
      </c>
      <c r="W3492">
        <v>0.19194852000000001</v>
      </c>
      <c r="X3492">
        <v>0.19870188</v>
      </c>
      <c r="Y3492">
        <v>0.14697858999999999</v>
      </c>
      <c r="Z3492">
        <v>0.2067755</v>
      </c>
      <c r="AA3492">
        <v>0.15671814000000001</v>
      </c>
      <c r="AB3492">
        <v>0.18300907999999999</v>
      </c>
      <c r="AC3492">
        <v>0.18277283999999999</v>
      </c>
      <c r="AD3492">
        <v>0.16288627999999999</v>
      </c>
      <c r="AE3492">
        <v>0.15969394000000001</v>
      </c>
      <c r="AF3492">
        <v>0.17066697</v>
      </c>
      <c r="AG3492">
        <v>0.1124771</v>
      </c>
      <c r="AH3492">
        <v>6.0601598E-2</v>
      </c>
      <c r="AI3492">
        <v>8.2107056999999997E-2</v>
      </c>
      <c r="AJ3492">
        <v>0.15719480999999999</v>
      </c>
      <c r="AK3492">
        <v>0.13666176999999999</v>
      </c>
      <c r="AL3492">
        <v>8.0122490000000005E-2</v>
      </c>
      <c r="AM3492">
        <v>9.9840421999999998E-2</v>
      </c>
      <c r="AN3492">
        <v>1.1433979E-2</v>
      </c>
      <c r="AO3492">
        <v>-1.7882753000000001E-2</v>
      </c>
      <c r="AP3492">
        <v>3.8458323000000003E-2</v>
      </c>
      <c r="AQ3492">
        <v>6.4368492999999999E-2</v>
      </c>
      <c r="AR3492">
        <v>-5.6965119999999999E-3</v>
      </c>
      <c r="AS3492">
        <v>-8.4387278999999996E-2</v>
      </c>
      <c r="AT3492">
        <v>4.0877543000000002E-2</v>
      </c>
      <c r="AU3492">
        <v>1.4632612999999999E-2</v>
      </c>
      <c r="AV3492">
        <v>-4.5676326000000003E-2</v>
      </c>
      <c r="AW3492">
        <v>-5.7865737E-2</v>
      </c>
      <c r="AX3492">
        <v>-0.12526931999999999</v>
      </c>
      <c r="AY3492">
        <v>-5.9874733999999999E-2</v>
      </c>
      <c r="AZ3492">
        <v>-6.3229806E-2</v>
      </c>
      <c r="BA3492">
        <v>-7.8006412999999997E-2</v>
      </c>
      <c r="BB3492">
        <v>-9.8035937000000004E-2</v>
      </c>
      <c r="BC3492">
        <v>-0.15428808999999999</v>
      </c>
      <c r="BD3492">
        <v>-0.13483323999999999</v>
      </c>
      <c r="BE3492">
        <v>-3.1530582000000001E-2</v>
      </c>
      <c r="BF3492">
        <v>-2.5876274000000001E-2</v>
      </c>
      <c r="BG3492">
        <v>-2.7582933E-2</v>
      </c>
      <c r="BH3492">
        <v>4.4025806000000001E-2</v>
      </c>
      <c r="BI3492">
        <v>7.3004035999999994E-2</v>
      </c>
      <c r="BJ3492">
        <v>0.12910986999999999</v>
      </c>
      <c r="BK3492">
        <v>0.12955864</v>
      </c>
      <c r="BL3492">
        <v>0.10779784000000001</v>
      </c>
      <c r="BM3492">
        <v>0.16885649</v>
      </c>
      <c r="BN3492">
        <v>0.20468691999999999</v>
      </c>
      <c r="BO3492">
        <v>0.31713135999999997</v>
      </c>
      <c r="BP3492">
        <v>0.38095174999999998</v>
      </c>
      <c r="BQ3492">
        <v>0.39196120000000001</v>
      </c>
      <c r="BR3492">
        <v>0.447656</v>
      </c>
      <c r="BS3492">
        <v>0.50579507000000001</v>
      </c>
      <c r="BT3492">
        <v>0.59796039000000001</v>
      </c>
      <c r="BU3492">
        <v>0.56149411999999999</v>
      </c>
      <c r="BV3492">
        <v>0.52045434999999995</v>
      </c>
      <c r="BW3492">
        <v>0.54247880999999998</v>
      </c>
      <c r="BX3492">
        <v>0.52073336999999997</v>
      </c>
      <c r="BY3492">
        <v>0.57561304999999996</v>
      </c>
      <c r="BZ3492">
        <v>0.62415085000000003</v>
      </c>
      <c r="CA3492">
        <v>0.61929970000000001</v>
      </c>
      <c r="CB3492">
        <v>0.58173589000000003</v>
      </c>
      <c r="CC3492">
        <v>0.55032634999999996</v>
      </c>
      <c r="CD3492">
        <v>0.49577871000000001</v>
      </c>
      <c r="CE3492">
        <v>0.56447283000000004</v>
      </c>
      <c r="CF3492">
        <v>0.57027037000000003</v>
      </c>
      <c r="CG3492">
        <v>0.58768872999999999</v>
      </c>
      <c r="CH3492">
        <v>0.62507033999999995</v>
      </c>
      <c r="CI3492">
        <v>0.53999463999999997</v>
      </c>
      <c r="CJ3492">
        <v>0.49388156</v>
      </c>
      <c r="CK3492">
        <v>0.51408133</v>
      </c>
      <c r="CL3492">
        <v>0.59437006000000003</v>
      </c>
      <c r="CM3492">
        <v>0.59616844000000002</v>
      </c>
      <c r="CN3492">
        <v>0.58074391000000003</v>
      </c>
      <c r="CO3492">
        <v>0.63970329000000004</v>
      </c>
      <c r="CP3492">
        <v>0.60533906000000004</v>
      </c>
      <c r="CQ3492">
        <v>0.62744593000000004</v>
      </c>
      <c r="CR3492">
        <v>0.64955399000000003</v>
      </c>
      <c r="CS3492">
        <v>0.63398529999999997</v>
      </c>
      <c r="CT3492">
        <v>0.65471568000000002</v>
      </c>
      <c r="CU3492">
        <v>0.65867005999999995</v>
      </c>
      <c r="CV3492">
        <v>0.62759622000000004</v>
      </c>
      <c r="CW3492">
        <v>0.67354544000000005</v>
      </c>
      <c r="CX3492">
        <v>0.80717760000000005</v>
      </c>
      <c r="CY3492">
        <v>0.81243482</v>
      </c>
      <c r="CZ3492">
        <v>0.78170655</v>
      </c>
      <c r="DA3492">
        <v>0.85836301000000004</v>
      </c>
      <c r="DB3492">
        <v>0.91984283</v>
      </c>
      <c r="DC3492">
        <v>0.88717676999999995</v>
      </c>
      <c r="DD3492">
        <v>0.90741760000000005</v>
      </c>
      <c r="DE3492">
        <v>1.0388139999999999</v>
      </c>
      <c r="DF3492">
        <v>1.0344865999999999</v>
      </c>
      <c r="DG3492">
        <v>0.99728046000000004</v>
      </c>
      <c r="DH3492">
        <v>1.0768219999999999</v>
      </c>
      <c r="DI3492">
        <v>1.0210891</v>
      </c>
      <c r="DJ3492">
        <v>0.99160170999999997</v>
      </c>
      <c r="DK3492">
        <v>1.0409174000000001</v>
      </c>
      <c r="DL3492">
        <v>0.96960789999999997</v>
      </c>
      <c r="DM3492">
        <v>0.93992083999999998</v>
      </c>
      <c r="DN3492">
        <v>0.94025634000000002</v>
      </c>
      <c r="DO3492">
        <v>0.89435332999999995</v>
      </c>
      <c r="DP3492">
        <v>0.74993151000000002</v>
      </c>
      <c r="DQ3492">
        <v>0.64378460000000004</v>
      </c>
      <c r="DR3492">
        <v>0.58299809999999996</v>
      </c>
      <c r="DS3492">
        <v>0.60290710000000003</v>
      </c>
      <c r="DT3492">
        <v>0.56791535000000004</v>
      </c>
      <c r="DU3492">
        <v>0.49245622</v>
      </c>
      <c r="DV3492">
        <v>0.35338219999999998</v>
      </c>
      <c r="DW3492">
        <v>0.16311360999999999</v>
      </c>
      <c r="DX3492">
        <v>8.7556381000000003E-2</v>
      </c>
      <c r="DY3492">
        <v>-3.3764254999999999E-3</v>
      </c>
      <c r="DZ3492">
        <v>6.4069730000000005E-2</v>
      </c>
      <c r="EA3492">
        <v>3.6798198999999997E-2</v>
      </c>
      <c r="EB3492">
        <v>-0.33264131000000002</v>
      </c>
      <c r="EC3492">
        <v>-0.78161725999999998</v>
      </c>
      <c r="ED3492">
        <v>-1.3499139</v>
      </c>
      <c r="EE3492">
        <v>-1.9117198</v>
      </c>
      <c r="EF3492">
        <v>-2.2068579000000001</v>
      </c>
      <c r="EG3492">
        <v>-2.8586464</v>
      </c>
      <c r="EH3492">
        <v>-3.4294254999999998</v>
      </c>
      <c r="EI3492">
        <v>-3.8000183999999999</v>
      </c>
      <c r="EJ3492">
        <v>-3.1255791999999998</v>
      </c>
      <c r="EK3492">
        <v>-2.1772018000000002</v>
      </c>
      <c r="EL3492">
        <v>-0.88954124999999995</v>
      </c>
    </row>
    <row r="3493" spans="1:142" x14ac:dyDescent="0.3">
      <c r="A3493" s="1" t="s">
        <v>142</v>
      </c>
      <c r="B3493">
        <v>2</v>
      </c>
      <c r="C3493">
        <v>-0.29952792</v>
      </c>
      <c r="D3493">
        <v>-1.3585594999999999</v>
      </c>
      <c r="E3493">
        <v>-2.1146739999999999</v>
      </c>
      <c r="F3493">
        <v>-2.6937867</v>
      </c>
      <c r="G3493">
        <v>-2.6181469000000002</v>
      </c>
      <c r="H3493">
        <v>-2.4721275999999999</v>
      </c>
      <c r="I3493">
        <v>-2.1735791999999998</v>
      </c>
      <c r="J3493">
        <v>-1.8424228</v>
      </c>
      <c r="K3493">
        <v>-1.2836231</v>
      </c>
      <c r="L3493">
        <v>-0.70018643000000003</v>
      </c>
      <c r="M3493">
        <v>-0.52168141999999995</v>
      </c>
      <c r="N3493">
        <v>-0.41933226000000001</v>
      </c>
      <c r="O3493">
        <v>-0.15213024</v>
      </c>
      <c r="P3493">
        <v>0.20245284</v>
      </c>
      <c r="Q3493">
        <v>0.37581777999999999</v>
      </c>
      <c r="R3493">
        <v>0.3395782</v>
      </c>
      <c r="S3493">
        <v>0.38132670000000002</v>
      </c>
      <c r="T3493">
        <v>0.41511737999999998</v>
      </c>
      <c r="U3493">
        <v>0.37203958999999998</v>
      </c>
      <c r="V3493">
        <v>0.33638312999999997</v>
      </c>
      <c r="W3493">
        <v>0.34764390000000001</v>
      </c>
      <c r="X3493">
        <v>0.39775934000000002</v>
      </c>
      <c r="Y3493">
        <v>0.34780668999999997</v>
      </c>
      <c r="Z3493">
        <v>0.30981599999999998</v>
      </c>
      <c r="AA3493">
        <v>0.35655482999999999</v>
      </c>
      <c r="AB3493">
        <v>0.31227353000000002</v>
      </c>
      <c r="AC3493">
        <v>0.30672083</v>
      </c>
      <c r="AD3493">
        <v>0.33311596999999998</v>
      </c>
      <c r="AE3493">
        <v>0.27581706</v>
      </c>
      <c r="AF3493">
        <v>0.27481319999999998</v>
      </c>
      <c r="AG3493">
        <v>0.28803603999999999</v>
      </c>
      <c r="AH3493">
        <v>0.33341423999999997</v>
      </c>
      <c r="AI3493">
        <v>0.31198255000000003</v>
      </c>
      <c r="AJ3493">
        <v>0.30102006999999997</v>
      </c>
      <c r="AK3493">
        <v>0.27758570999999999</v>
      </c>
      <c r="AL3493">
        <v>0.26568846000000002</v>
      </c>
      <c r="AM3493">
        <v>0.26642292000000001</v>
      </c>
      <c r="AN3493">
        <v>0.19672028</v>
      </c>
      <c r="AO3493">
        <v>0.25448890000000002</v>
      </c>
      <c r="AP3493">
        <v>0.20969998000000001</v>
      </c>
      <c r="AQ3493">
        <v>0.18489367000000001</v>
      </c>
      <c r="AR3493">
        <v>0.14073374999999999</v>
      </c>
      <c r="AS3493">
        <v>0.19478709999999999</v>
      </c>
      <c r="AT3493">
        <v>0.25340868</v>
      </c>
      <c r="AU3493">
        <v>0.10956713</v>
      </c>
      <c r="AV3493">
        <v>6.1575143999999998E-2</v>
      </c>
      <c r="AW3493">
        <v>0.12284381</v>
      </c>
      <c r="AX3493">
        <v>0.10259728999999999</v>
      </c>
      <c r="AY3493">
        <v>-3.3336321000000002E-2</v>
      </c>
      <c r="AZ3493">
        <v>9.9021304000000004E-4</v>
      </c>
      <c r="BA3493">
        <v>3.2304362000000003E-2</v>
      </c>
      <c r="BB3493">
        <v>7.0076218999999995E-2</v>
      </c>
      <c r="BC3493">
        <v>4.3931891000000001E-2</v>
      </c>
      <c r="BD3493">
        <v>-2.7215013999999999E-2</v>
      </c>
      <c r="BE3493">
        <v>6.4082036999999994E-2</v>
      </c>
      <c r="BF3493">
        <v>9.6790108E-2</v>
      </c>
      <c r="BG3493">
        <v>9.7261719999999996E-2</v>
      </c>
      <c r="BH3493">
        <v>0.11618555999999999</v>
      </c>
      <c r="BI3493">
        <v>0.13272046000000001</v>
      </c>
      <c r="BJ3493">
        <v>0.13594872999999999</v>
      </c>
      <c r="BK3493">
        <v>7.4678913E-2</v>
      </c>
      <c r="BL3493">
        <v>7.9690677000000001E-2</v>
      </c>
      <c r="BM3493">
        <v>0.17942293000000001</v>
      </c>
      <c r="BN3493">
        <v>0.25871734000000002</v>
      </c>
      <c r="BO3493">
        <v>0.35091462000000001</v>
      </c>
      <c r="BP3493">
        <v>0.39509414999999998</v>
      </c>
      <c r="BQ3493">
        <v>0.39317658</v>
      </c>
      <c r="BR3493">
        <v>0.44360119999999997</v>
      </c>
      <c r="BS3493">
        <v>0.49480101999999998</v>
      </c>
      <c r="BT3493">
        <v>0.58472727000000002</v>
      </c>
      <c r="BU3493">
        <v>0.65876493999999997</v>
      </c>
      <c r="BV3493">
        <v>0.55297414</v>
      </c>
      <c r="BW3493">
        <v>0.50021506999999998</v>
      </c>
      <c r="BX3493">
        <v>0.56482158000000005</v>
      </c>
      <c r="BY3493">
        <v>0.57350758999999996</v>
      </c>
      <c r="BZ3493">
        <v>0.57378649999999998</v>
      </c>
      <c r="CA3493">
        <v>0.57045926000000002</v>
      </c>
      <c r="CB3493">
        <v>0.61071127999999997</v>
      </c>
      <c r="CC3493">
        <v>0.55792823000000002</v>
      </c>
      <c r="CD3493">
        <v>0.41402664</v>
      </c>
      <c r="CE3493">
        <v>0.42598506000000003</v>
      </c>
      <c r="CF3493">
        <v>0.52804066000000005</v>
      </c>
      <c r="CG3493">
        <v>0.55101582999999998</v>
      </c>
      <c r="CH3493">
        <v>0.50850775000000004</v>
      </c>
      <c r="CI3493">
        <v>0.47421187999999997</v>
      </c>
      <c r="CJ3493">
        <v>0.49061763000000003</v>
      </c>
      <c r="CK3493">
        <v>0.50204956999999995</v>
      </c>
      <c r="CL3493">
        <v>0.47211742000000001</v>
      </c>
      <c r="CM3493">
        <v>0.50105171999999998</v>
      </c>
      <c r="CN3493">
        <v>0.51495758000000003</v>
      </c>
      <c r="CO3493">
        <v>0.52283170000000001</v>
      </c>
      <c r="CP3493">
        <v>0.53653249000000003</v>
      </c>
      <c r="CQ3493">
        <v>0.58954929</v>
      </c>
      <c r="CR3493">
        <v>0.65208120999999997</v>
      </c>
      <c r="CS3493">
        <v>0.57736573999999996</v>
      </c>
      <c r="CT3493">
        <v>0.60322200999999998</v>
      </c>
      <c r="CU3493">
        <v>0.59927646000000001</v>
      </c>
      <c r="CV3493">
        <v>0.53593950000000001</v>
      </c>
      <c r="CW3493">
        <v>0.55532261000000005</v>
      </c>
      <c r="CX3493">
        <v>0.63475366</v>
      </c>
      <c r="CY3493">
        <v>0.71220163999999997</v>
      </c>
      <c r="CZ3493">
        <v>0.73299568999999998</v>
      </c>
      <c r="DA3493">
        <v>0.68557471999999997</v>
      </c>
      <c r="DB3493">
        <v>0.59504321999999998</v>
      </c>
      <c r="DC3493">
        <v>0.63638001</v>
      </c>
      <c r="DD3493">
        <v>0.71210998999999997</v>
      </c>
      <c r="DE3493">
        <v>0.71265864999999995</v>
      </c>
      <c r="DF3493">
        <v>0.78002280999999996</v>
      </c>
      <c r="DG3493">
        <v>0.77312329000000002</v>
      </c>
      <c r="DH3493">
        <v>0.76309000000000005</v>
      </c>
      <c r="DI3493">
        <v>0.79214985000000004</v>
      </c>
      <c r="DJ3493">
        <v>0.79929857999999998</v>
      </c>
      <c r="DK3493">
        <v>0.89084099999999999</v>
      </c>
      <c r="DL3493">
        <v>0.84335234000000003</v>
      </c>
      <c r="DM3493">
        <v>0.79285110999999997</v>
      </c>
      <c r="DN3493">
        <v>0.76817811000000003</v>
      </c>
      <c r="DO3493">
        <v>0.65307006999999995</v>
      </c>
      <c r="DP3493">
        <v>0.54199253000000003</v>
      </c>
      <c r="DQ3493">
        <v>0.47675257999999998</v>
      </c>
      <c r="DR3493">
        <v>0.48478480000000002</v>
      </c>
      <c r="DS3493">
        <v>0.51775278000000002</v>
      </c>
      <c r="DT3493">
        <v>0.49085617999999998</v>
      </c>
      <c r="DU3493">
        <v>0.29910163000000001</v>
      </c>
      <c r="DV3493">
        <v>8.7797541000000007E-2</v>
      </c>
      <c r="DW3493">
        <v>0.10271423</v>
      </c>
      <c r="DX3493">
        <v>-6.4075285999999995E-2</v>
      </c>
      <c r="DY3493">
        <v>-0.17871844000000001</v>
      </c>
      <c r="DZ3493">
        <v>-9.3053969E-2</v>
      </c>
      <c r="EA3493">
        <v>-0.26066925000000002</v>
      </c>
      <c r="EB3493">
        <v>-0.56274787000000004</v>
      </c>
      <c r="EC3493">
        <v>-0.97258661000000002</v>
      </c>
      <c r="ED3493">
        <v>-1.5253108</v>
      </c>
      <c r="EE3493">
        <v>-2.1011353000000002</v>
      </c>
      <c r="EF3493">
        <v>-2.6514818999999998</v>
      </c>
      <c r="EG3493">
        <v>-3.3186395000000002</v>
      </c>
      <c r="EH3493">
        <v>-3.8320363</v>
      </c>
      <c r="EI3493">
        <v>-4.1999297999999996</v>
      </c>
      <c r="EJ3493">
        <v>-3.2607938999999999</v>
      </c>
      <c r="EK3493">
        <v>-2.5868552999999999</v>
      </c>
      <c r="EL3493">
        <v>-1.2845732999999999</v>
      </c>
    </row>
    <row r="3494" spans="1:142" x14ac:dyDescent="0.3">
      <c r="A3494" s="1" t="s">
        <v>142</v>
      </c>
      <c r="B3494">
        <v>2</v>
      </c>
      <c r="C3494">
        <v>-0.17500370000000001</v>
      </c>
      <c r="D3494">
        <v>-0.95143867000000004</v>
      </c>
      <c r="E3494">
        <v>-1.3737052999999999</v>
      </c>
      <c r="F3494">
        <v>-2.1484576999999998</v>
      </c>
      <c r="G3494">
        <v>-2.5082338000000002</v>
      </c>
      <c r="H3494">
        <v>-2.6352734999999998</v>
      </c>
      <c r="I3494">
        <v>-2.6467697000000001</v>
      </c>
      <c r="J3494">
        <v>-2.360859</v>
      </c>
      <c r="K3494">
        <v>-1.9898298999999999</v>
      </c>
      <c r="L3494">
        <v>-1.4929226</v>
      </c>
      <c r="M3494">
        <v>-0.96917246000000001</v>
      </c>
      <c r="N3494">
        <v>-0.65214338999999999</v>
      </c>
      <c r="O3494">
        <v>-0.49203682999999998</v>
      </c>
      <c r="P3494">
        <v>-0.43548871</v>
      </c>
      <c r="Q3494">
        <v>-0.34314508999999999</v>
      </c>
      <c r="R3494">
        <v>-5.5624739999999999E-2</v>
      </c>
      <c r="S3494">
        <v>0.25823594</v>
      </c>
      <c r="T3494">
        <v>0.34419575000000002</v>
      </c>
      <c r="U3494">
        <v>0.33014381999999998</v>
      </c>
      <c r="V3494">
        <v>0.40399241000000002</v>
      </c>
      <c r="W3494">
        <v>0.46544755999999998</v>
      </c>
      <c r="X3494">
        <v>0.45636476999999998</v>
      </c>
      <c r="Y3494">
        <v>0.44139567000000002</v>
      </c>
      <c r="Z3494">
        <v>0.43995304000000002</v>
      </c>
      <c r="AA3494">
        <v>0.45607237</v>
      </c>
      <c r="AB3494">
        <v>0.46016604999999999</v>
      </c>
      <c r="AC3494">
        <v>0.44270789999999999</v>
      </c>
      <c r="AD3494">
        <v>0.43325818999999999</v>
      </c>
      <c r="AE3494">
        <v>0.41217969999999998</v>
      </c>
      <c r="AF3494">
        <v>0.43260236000000002</v>
      </c>
      <c r="AG3494">
        <v>0.49513316000000002</v>
      </c>
      <c r="AH3494">
        <v>0.47803161999999999</v>
      </c>
      <c r="AI3494">
        <v>0.42543832999999998</v>
      </c>
      <c r="AJ3494">
        <v>0.42263623</v>
      </c>
      <c r="AK3494">
        <v>0.40204169000000001</v>
      </c>
      <c r="AL3494">
        <v>0.34718385000000002</v>
      </c>
      <c r="AM3494">
        <v>0.32595089999999999</v>
      </c>
      <c r="AN3494">
        <v>0.34351948999999998</v>
      </c>
      <c r="AO3494">
        <v>0.38389431000000002</v>
      </c>
      <c r="AP3494">
        <v>0.42666321000000001</v>
      </c>
      <c r="AQ3494">
        <v>0.41342430000000002</v>
      </c>
      <c r="AR3494">
        <v>0.32450995999999999</v>
      </c>
      <c r="AS3494">
        <v>0.26017173999999998</v>
      </c>
      <c r="AT3494">
        <v>0.29614787999999997</v>
      </c>
      <c r="AU3494">
        <v>0.34730161999999998</v>
      </c>
      <c r="AV3494">
        <v>0.33742145000000001</v>
      </c>
      <c r="AW3494">
        <v>0.29959287000000001</v>
      </c>
      <c r="AX3494">
        <v>0.25549719999999998</v>
      </c>
      <c r="AY3494">
        <v>0.24772257</v>
      </c>
      <c r="AZ3494">
        <v>0.29524557000000001</v>
      </c>
      <c r="BA3494">
        <v>0.31169902999999999</v>
      </c>
      <c r="BB3494">
        <v>0.30708078</v>
      </c>
      <c r="BC3494">
        <v>0.27923761000000002</v>
      </c>
      <c r="BD3494">
        <v>0.21348781</v>
      </c>
      <c r="BE3494">
        <v>0.23534482000000001</v>
      </c>
      <c r="BF3494">
        <v>0.24343400000000001</v>
      </c>
      <c r="BG3494">
        <v>0.14725989</v>
      </c>
      <c r="BH3494">
        <v>0.16489432000000001</v>
      </c>
      <c r="BI3494">
        <v>0.21473703</v>
      </c>
      <c r="BJ3494">
        <v>0.13506209999999999</v>
      </c>
      <c r="BK3494">
        <v>9.1050430000000002E-2</v>
      </c>
      <c r="BL3494">
        <v>0.11177433000000001</v>
      </c>
      <c r="BM3494">
        <v>0.14146497999999999</v>
      </c>
      <c r="BN3494">
        <v>0.14006394</v>
      </c>
      <c r="BO3494">
        <v>9.0782152000000005E-2</v>
      </c>
      <c r="BP3494">
        <v>0.13202041</v>
      </c>
      <c r="BQ3494">
        <v>0.19329410999999999</v>
      </c>
      <c r="BR3494">
        <v>0.17289156</v>
      </c>
      <c r="BS3494">
        <v>0.20004401999999999</v>
      </c>
      <c r="BT3494">
        <v>0.19937990999999999</v>
      </c>
      <c r="BU3494">
        <v>0.17169228</v>
      </c>
      <c r="BV3494">
        <v>0.29499046000000001</v>
      </c>
      <c r="BW3494">
        <v>0.37264092999999998</v>
      </c>
      <c r="BX3494">
        <v>0.28157597000000001</v>
      </c>
      <c r="BY3494">
        <v>0.27671255</v>
      </c>
      <c r="BZ3494">
        <v>0.39056183999999999</v>
      </c>
      <c r="CA3494">
        <v>0.42722557</v>
      </c>
      <c r="CB3494">
        <v>0.40182336000000002</v>
      </c>
      <c r="CC3494">
        <v>0.42900917999999999</v>
      </c>
      <c r="CD3494">
        <v>0.48619697000000001</v>
      </c>
      <c r="CE3494">
        <v>0.54704127000000002</v>
      </c>
      <c r="CF3494">
        <v>0.63569947000000004</v>
      </c>
      <c r="CG3494">
        <v>0.66949135000000004</v>
      </c>
      <c r="CH3494">
        <v>0.62176049</v>
      </c>
      <c r="CI3494">
        <v>0.65868055000000003</v>
      </c>
      <c r="CJ3494">
        <v>0.74656104999999995</v>
      </c>
      <c r="CK3494">
        <v>0.72984157000000005</v>
      </c>
      <c r="CL3494">
        <v>0.71494155999999998</v>
      </c>
      <c r="CM3494">
        <v>0.75639913000000003</v>
      </c>
      <c r="CN3494">
        <v>0.78266440000000004</v>
      </c>
      <c r="CO3494">
        <v>0.81216728999999999</v>
      </c>
      <c r="CP3494">
        <v>0.79207126999999999</v>
      </c>
      <c r="CQ3494">
        <v>0.76990186000000005</v>
      </c>
      <c r="CR3494">
        <v>0.82153609000000005</v>
      </c>
      <c r="CS3494">
        <v>0.7995565</v>
      </c>
      <c r="CT3494">
        <v>0.74039113000000001</v>
      </c>
      <c r="CU3494">
        <v>0.74883151000000003</v>
      </c>
      <c r="CV3494">
        <v>0.74739292000000002</v>
      </c>
      <c r="CW3494">
        <v>0.77666166000000003</v>
      </c>
      <c r="CX3494">
        <v>0.83215494000000001</v>
      </c>
      <c r="CY3494">
        <v>0.79993709999999996</v>
      </c>
      <c r="CZ3494">
        <v>0.77697828000000002</v>
      </c>
      <c r="DA3494">
        <v>0.84085962999999997</v>
      </c>
      <c r="DB3494">
        <v>0.86374423</v>
      </c>
      <c r="DC3494">
        <v>0.80595170999999999</v>
      </c>
      <c r="DD3494">
        <v>0.78273349999999997</v>
      </c>
      <c r="DE3494">
        <v>0.81926399999999999</v>
      </c>
      <c r="DF3494">
        <v>0.79256457999999996</v>
      </c>
      <c r="DG3494">
        <v>0.73275816999999999</v>
      </c>
      <c r="DH3494">
        <v>0.74481635999999996</v>
      </c>
      <c r="DI3494">
        <v>0.68774027000000004</v>
      </c>
      <c r="DJ3494">
        <v>0.52329466999999996</v>
      </c>
      <c r="DK3494">
        <v>0.45644507000000001</v>
      </c>
      <c r="DL3494">
        <v>0.46723007999999999</v>
      </c>
      <c r="DM3494">
        <v>0.46099588000000002</v>
      </c>
      <c r="DN3494">
        <v>0.46858861000000002</v>
      </c>
      <c r="DO3494">
        <v>0.41732263000000003</v>
      </c>
      <c r="DP3494">
        <v>0.31727094</v>
      </c>
      <c r="DQ3494">
        <v>0.26971513000000003</v>
      </c>
      <c r="DR3494">
        <v>0.21069779999999999</v>
      </c>
      <c r="DS3494">
        <v>5.3481594E-2</v>
      </c>
      <c r="DT3494">
        <v>-0.10187711000000001</v>
      </c>
      <c r="DU3494">
        <v>-0.1216339</v>
      </c>
      <c r="DV3494">
        <v>-0.12503032</v>
      </c>
      <c r="DW3494">
        <v>-0.34805618999999999</v>
      </c>
      <c r="DX3494">
        <v>-0.71042519999999998</v>
      </c>
      <c r="DY3494">
        <v>-1.0632811</v>
      </c>
      <c r="DZ3494">
        <v>-1.5458628000000001</v>
      </c>
      <c r="EA3494">
        <v>-2.1223705000000002</v>
      </c>
      <c r="EB3494">
        <v>-2.5378577</v>
      </c>
      <c r="EC3494">
        <v>-2.8332233000000002</v>
      </c>
      <c r="ED3494">
        <v>-3.2192040999999998</v>
      </c>
      <c r="EE3494">
        <v>-3.6128073999999999</v>
      </c>
      <c r="EF3494">
        <v>-3.4864611000000001</v>
      </c>
      <c r="EG3494">
        <v>-2.7485675000000001</v>
      </c>
      <c r="EH3494">
        <v>-1.8687147</v>
      </c>
      <c r="EI3494">
        <v>-0.74472132999999996</v>
      </c>
      <c r="EJ3494">
        <v>0.14111915</v>
      </c>
      <c r="EK3494">
        <v>0.22810955999999999</v>
      </c>
      <c r="EL3494">
        <v>0.89315858000000004</v>
      </c>
    </row>
    <row r="3495" spans="1:142" x14ac:dyDescent="0.3">
      <c r="A3495" s="1" t="s">
        <v>142</v>
      </c>
      <c r="B3495">
        <v>2</v>
      </c>
      <c r="C3495">
        <v>6.9392701000000001E-2</v>
      </c>
      <c r="D3495">
        <v>-1.0861463</v>
      </c>
      <c r="E3495">
        <v>-1.8016474</v>
      </c>
      <c r="F3495">
        <v>-2.4980481999999999</v>
      </c>
      <c r="G3495">
        <v>-2.9734555</v>
      </c>
      <c r="H3495">
        <v>-2.9832432</v>
      </c>
      <c r="I3495">
        <v>-2.6272221999999998</v>
      </c>
      <c r="J3495">
        <v>-2.2962525</v>
      </c>
      <c r="K3495">
        <v>-1.7157207000000001</v>
      </c>
      <c r="L3495">
        <v>-1.1193919000000001</v>
      </c>
      <c r="M3495">
        <v>-0.75015851</v>
      </c>
      <c r="N3495">
        <v>-0.73231296000000001</v>
      </c>
      <c r="O3495">
        <v>-0.55821664000000004</v>
      </c>
      <c r="P3495">
        <v>-0.18318175</v>
      </c>
      <c r="Q3495">
        <v>0.17555114999999999</v>
      </c>
      <c r="R3495">
        <v>0.26722702999999998</v>
      </c>
      <c r="S3495">
        <v>0.22157983000000001</v>
      </c>
      <c r="T3495">
        <v>0.17281547999999999</v>
      </c>
      <c r="U3495">
        <v>0.16724563000000001</v>
      </c>
      <c r="V3495">
        <v>0.21092680999999999</v>
      </c>
      <c r="W3495">
        <v>0.17183660000000001</v>
      </c>
      <c r="X3495">
        <v>0.25331490000000001</v>
      </c>
      <c r="Y3495">
        <v>0.18442164</v>
      </c>
      <c r="Z3495">
        <v>0.22555555999999999</v>
      </c>
      <c r="AA3495">
        <v>0.24703226</v>
      </c>
      <c r="AB3495">
        <v>0.20920737</v>
      </c>
      <c r="AC3495">
        <v>0.24102855000000001</v>
      </c>
      <c r="AD3495">
        <v>0.20418237</v>
      </c>
      <c r="AE3495">
        <v>0.22037883999999999</v>
      </c>
      <c r="AF3495">
        <v>0.23387587000000001</v>
      </c>
      <c r="AG3495">
        <v>0.19232537999999999</v>
      </c>
      <c r="AH3495">
        <v>0.16598553999999999</v>
      </c>
      <c r="AI3495">
        <v>0.22212202</v>
      </c>
      <c r="AJ3495">
        <v>0.15288413000000001</v>
      </c>
      <c r="AK3495">
        <v>0.20862613999999999</v>
      </c>
      <c r="AL3495">
        <v>0.13883566999999999</v>
      </c>
      <c r="AM3495">
        <v>4.0067400000000003E-2</v>
      </c>
      <c r="AN3495">
        <v>0.10379624</v>
      </c>
      <c r="AO3495">
        <v>6.1970031000000002E-2</v>
      </c>
      <c r="AP3495">
        <v>7.1347540000000001E-2</v>
      </c>
      <c r="AQ3495">
        <v>4.8903919999999997E-2</v>
      </c>
      <c r="AR3495">
        <v>4.9322322000000002E-2</v>
      </c>
      <c r="AS3495">
        <v>3.3359333999999997E-2</v>
      </c>
      <c r="AT3495">
        <v>4.2396031000000001E-2</v>
      </c>
      <c r="AU3495">
        <v>3.8210269999999998E-2</v>
      </c>
      <c r="AV3495">
        <v>-1.637222E-2</v>
      </c>
      <c r="AW3495">
        <v>2.5866750000000001E-3</v>
      </c>
      <c r="AX3495">
        <v>-3.1977405E-2</v>
      </c>
      <c r="AY3495">
        <v>-4.4614760000000003E-2</v>
      </c>
      <c r="AZ3495">
        <v>-3.8323883000000003E-2</v>
      </c>
      <c r="BA3495">
        <v>-9.4517541999999996E-2</v>
      </c>
      <c r="BB3495">
        <v>-3.4957551000000003E-2</v>
      </c>
      <c r="BC3495">
        <v>-8.1319757000000006E-2</v>
      </c>
      <c r="BD3495">
        <v>-5.2038656000000003E-2</v>
      </c>
      <c r="BE3495">
        <v>2.8380797999999999E-2</v>
      </c>
      <c r="BF3495">
        <v>-1.8972072E-2</v>
      </c>
      <c r="BG3495">
        <v>1.4304086000000001E-2</v>
      </c>
      <c r="BH3495">
        <v>2.3222625E-2</v>
      </c>
      <c r="BI3495">
        <v>4.9430641999999997E-2</v>
      </c>
      <c r="BJ3495">
        <v>0.18367285999999999</v>
      </c>
      <c r="BK3495">
        <v>0.15134781999999999</v>
      </c>
      <c r="BL3495">
        <v>0.11984408000000001</v>
      </c>
      <c r="BM3495">
        <v>0.24477636</v>
      </c>
      <c r="BN3495">
        <v>0.23408243000000001</v>
      </c>
      <c r="BO3495">
        <v>0.29253941</v>
      </c>
      <c r="BP3495">
        <v>0.35822577</v>
      </c>
      <c r="BQ3495">
        <v>0.36585994999999999</v>
      </c>
      <c r="BR3495">
        <v>0.37828100999999997</v>
      </c>
      <c r="BS3495">
        <v>0.45266671000000003</v>
      </c>
      <c r="BT3495">
        <v>0.61134421999999999</v>
      </c>
      <c r="BU3495">
        <v>0.56112342999999998</v>
      </c>
      <c r="BV3495">
        <v>0.55447097999999995</v>
      </c>
      <c r="BW3495">
        <v>0.61578798000000001</v>
      </c>
      <c r="BX3495">
        <v>0.63108600999999998</v>
      </c>
      <c r="BY3495">
        <v>0.60377170999999996</v>
      </c>
      <c r="BZ3495">
        <v>0.62571429999999995</v>
      </c>
      <c r="CA3495">
        <v>0.63745309999999999</v>
      </c>
      <c r="CB3495">
        <v>0.59529962999999997</v>
      </c>
      <c r="CC3495">
        <v>0.63624736000000004</v>
      </c>
      <c r="CD3495">
        <v>0.64010741999999998</v>
      </c>
      <c r="CE3495">
        <v>0.64307855000000003</v>
      </c>
      <c r="CF3495">
        <v>0.68782854999999998</v>
      </c>
      <c r="CG3495">
        <v>0.61394002000000003</v>
      </c>
      <c r="CH3495">
        <v>0.63594713000000003</v>
      </c>
      <c r="CI3495">
        <v>0.68520437999999995</v>
      </c>
      <c r="CJ3495">
        <v>0.62888102000000001</v>
      </c>
      <c r="CK3495">
        <v>0.59184749000000003</v>
      </c>
      <c r="CL3495">
        <v>0.58141217999999995</v>
      </c>
      <c r="CM3495">
        <v>0.58394020000000002</v>
      </c>
      <c r="CN3495">
        <v>0.60631254000000001</v>
      </c>
      <c r="CO3495">
        <v>0.62258977000000004</v>
      </c>
      <c r="CP3495">
        <v>0.61976622999999997</v>
      </c>
      <c r="CQ3495">
        <v>0.66218489999999997</v>
      </c>
      <c r="CR3495">
        <v>0.62554905000000005</v>
      </c>
      <c r="CS3495">
        <v>0.60436131000000004</v>
      </c>
      <c r="CT3495">
        <v>0.70217821000000002</v>
      </c>
      <c r="CU3495">
        <v>0.71857408</v>
      </c>
      <c r="CV3495">
        <v>0.71480060999999995</v>
      </c>
      <c r="CW3495">
        <v>0.77881328999999999</v>
      </c>
      <c r="CX3495">
        <v>0.76052017000000005</v>
      </c>
      <c r="CY3495">
        <v>0.74552244999999995</v>
      </c>
      <c r="CZ3495">
        <v>0.75116026000000002</v>
      </c>
      <c r="DA3495">
        <v>0.74154980999999998</v>
      </c>
      <c r="DB3495">
        <v>0.88004046999999996</v>
      </c>
      <c r="DC3495">
        <v>0.82307275999999996</v>
      </c>
      <c r="DD3495">
        <v>0.82275673999999999</v>
      </c>
      <c r="DE3495">
        <v>0.90526123000000003</v>
      </c>
      <c r="DF3495">
        <v>0.86027988</v>
      </c>
      <c r="DG3495">
        <v>0.89926908000000005</v>
      </c>
      <c r="DH3495">
        <v>0.91238971000000002</v>
      </c>
      <c r="DI3495">
        <v>0.97089904000000005</v>
      </c>
      <c r="DJ3495">
        <v>0.95792332999999996</v>
      </c>
      <c r="DK3495">
        <v>0.93799244000000004</v>
      </c>
      <c r="DL3495">
        <v>1.0000340000000001</v>
      </c>
      <c r="DM3495">
        <v>0.90859535999999996</v>
      </c>
      <c r="DN3495">
        <v>0.75500878000000005</v>
      </c>
      <c r="DO3495">
        <v>0.71909575000000003</v>
      </c>
      <c r="DP3495">
        <v>0.65237126000000001</v>
      </c>
      <c r="DQ3495">
        <v>0.54376232000000002</v>
      </c>
      <c r="DR3495">
        <v>0.54837214999999995</v>
      </c>
      <c r="DS3495">
        <v>0.60210098999999995</v>
      </c>
      <c r="DT3495">
        <v>0.50098301000000001</v>
      </c>
      <c r="DU3495">
        <v>0.31396829999999998</v>
      </c>
      <c r="DV3495">
        <v>0.1532598</v>
      </c>
      <c r="DW3495">
        <v>-3.1456030000000003E-2</v>
      </c>
      <c r="DX3495">
        <v>-0.10273607999999999</v>
      </c>
      <c r="DY3495">
        <v>-1.0962057000000001E-2</v>
      </c>
      <c r="DZ3495">
        <v>-0.13277423999999999</v>
      </c>
      <c r="EA3495">
        <v>-0.51620244999999998</v>
      </c>
      <c r="EB3495">
        <v>-1.0197210000000001</v>
      </c>
      <c r="EC3495">
        <v>-1.6516648</v>
      </c>
      <c r="ED3495">
        <v>-2.1556472000000002</v>
      </c>
      <c r="EE3495">
        <v>-2.6192101999999999</v>
      </c>
      <c r="EF3495">
        <v>-3.2361360000000001</v>
      </c>
      <c r="EG3495">
        <v>-3.8030762</v>
      </c>
      <c r="EH3495">
        <v>-3.5040832000000002</v>
      </c>
      <c r="EI3495">
        <v>-2.7798408000000001</v>
      </c>
      <c r="EJ3495">
        <v>-1.6033516999999999</v>
      </c>
      <c r="EK3495">
        <v>-0.82540307000000002</v>
      </c>
      <c r="EL3495">
        <v>9.9606274999999994E-2</v>
      </c>
    </row>
    <row r="3496" spans="1:142" x14ac:dyDescent="0.3">
      <c r="A3496" s="1" t="s">
        <v>142</v>
      </c>
      <c r="B3496">
        <v>2</v>
      </c>
      <c r="C3496">
        <v>-2.8479231000000001E-2</v>
      </c>
      <c r="D3496">
        <v>-1.0139343999999999</v>
      </c>
      <c r="E3496">
        <v>-1.6111015</v>
      </c>
      <c r="F3496">
        <v>-2.3018603</v>
      </c>
      <c r="G3496">
        <v>-2.6920348000000001</v>
      </c>
      <c r="H3496">
        <v>-2.8756124000000001</v>
      </c>
      <c r="I3496">
        <v>-2.7394582999999999</v>
      </c>
      <c r="J3496">
        <v>-2.4302107999999998</v>
      </c>
      <c r="K3496">
        <v>-2.1043441000000001</v>
      </c>
      <c r="L3496">
        <v>-1.626187</v>
      </c>
      <c r="M3496">
        <v>-1.1270019</v>
      </c>
      <c r="N3496">
        <v>-0.74737213000000002</v>
      </c>
      <c r="O3496">
        <v>-0.58724456999999997</v>
      </c>
      <c r="P3496">
        <v>-0.50987336999999999</v>
      </c>
      <c r="Q3496">
        <v>-0.34506332000000001</v>
      </c>
      <c r="R3496">
        <v>-0.10195100999999999</v>
      </c>
      <c r="S3496">
        <v>0.24235524999999999</v>
      </c>
      <c r="T3496">
        <v>0.40277654000000002</v>
      </c>
      <c r="U3496">
        <v>0.34577813000000002</v>
      </c>
      <c r="V3496">
        <v>0.36671374000000001</v>
      </c>
      <c r="W3496">
        <v>0.33304201</v>
      </c>
      <c r="X3496">
        <v>0.31545310999999998</v>
      </c>
      <c r="Y3496">
        <v>0.34622995000000001</v>
      </c>
      <c r="Z3496">
        <v>0.30534835999999999</v>
      </c>
      <c r="AA3496">
        <v>0.36220427999999999</v>
      </c>
      <c r="AB3496">
        <v>0.38758382000000002</v>
      </c>
      <c r="AC3496">
        <v>0.33595932000000001</v>
      </c>
      <c r="AD3496">
        <v>0.32491619999999999</v>
      </c>
      <c r="AE3496">
        <v>0.28804777999999998</v>
      </c>
      <c r="AF3496">
        <v>0.31597872999999999</v>
      </c>
      <c r="AG3496">
        <v>0.35442076</v>
      </c>
      <c r="AH3496">
        <v>0.3204864</v>
      </c>
      <c r="AI3496">
        <v>0.32303968</v>
      </c>
      <c r="AJ3496">
        <v>0.35320299999999999</v>
      </c>
      <c r="AK3496">
        <v>0.39056310999999999</v>
      </c>
      <c r="AL3496">
        <v>0.37530260999999998</v>
      </c>
      <c r="AM3496">
        <v>0.32425039</v>
      </c>
      <c r="AN3496">
        <v>0.29576152999999999</v>
      </c>
      <c r="AO3496">
        <v>0.26199127</v>
      </c>
      <c r="AP3496">
        <v>0.32816828999999997</v>
      </c>
      <c r="AQ3496">
        <v>0.33102187999999999</v>
      </c>
      <c r="AR3496">
        <v>0.20642247999999999</v>
      </c>
      <c r="AS3496">
        <v>0.24901114999999999</v>
      </c>
      <c r="AT3496">
        <v>0.29928399</v>
      </c>
      <c r="AU3496">
        <v>0.24892832000000001</v>
      </c>
      <c r="AV3496">
        <v>0.24249258000000001</v>
      </c>
      <c r="AW3496">
        <v>0.24132254</v>
      </c>
      <c r="AX3496">
        <v>0.26106871999999998</v>
      </c>
      <c r="AY3496">
        <v>0.25104778999999999</v>
      </c>
      <c r="AZ3496">
        <v>0.22049374999999999</v>
      </c>
      <c r="BA3496">
        <v>0.2240559</v>
      </c>
      <c r="BB3496">
        <v>0.15439358</v>
      </c>
      <c r="BC3496">
        <v>8.7397979000000001E-2</v>
      </c>
      <c r="BD3496">
        <v>0.10935554</v>
      </c>
      <c r="BE3496">
        <v>0.11691449</v>
      </c>
      <c r="BF3496">
        <v>0.11510943</v>
      </c>
      <c r="BG3496">
        <v>0.11975439</v>
      </c>
      <c r="BH3496">
        <v>6.6114622999999997E-2</v>
      </c>
      <c r="BI3496">
        <v>3.5082850999999998E-2</v>
      </c>
      <c r="BJ3496">
        <v>3.7195101000000001E-2</v>
      </c>
      <c r="BK3496">
        <v>-2.7953668000000001E-2</v>
      </c>
      <c r="BL3496">
        <v>-3.9770702999999998E-2</v>
      </c>
      <c r="BM3496">
        <v>4.5917520000000003E-2</v>
      </c>
      <c r="BN3496">
        <v>9.9223363999999994E-2</v>
      </c>
      <c r="BO3496">
        <v>0.16186407</v>
      </c>
      <c r="BP3496">
        <v>0.21985937</v>
      </c>
      <c r="BQ3496">
        <v>0.16453048000000001</v>
      </c>
      <c r="BR3496">
        <v>0.14526033999999999</v>
      </c>
      <c r="BS3496">
        <v>0.18024661</v>
      </c>
      <c r="BT3496">
        <v>0.16547210000000001</v>
      </c>
      <c r="BU3496">
        <v>0.24954963999999999</v>
      </c>
      <c r="BV3496">
        <v>0.30885316000000002</v>
      </c>
      <c r="BW3496">
        <v>0.28555941000000001</v>
      </c>
      <c r="BX3496">
        <v>0.37053338000000002</v>
      </c>
      <c r="BY3496">
        <v>0.40244395999999999</v>
      </c>
      <c r="BZ3496">
        <v>0.39548323000000002</v>
      </c>
      <c r="CA3496">
        <v>0.46813808000000001</v>
      </c>
      <c r="CB3496">
        <v>0.51107815999999995</v>
      </c>
      <c r="CC3496">
        <v>0.55422702000000001</v>
      </c>
      <c r="CD3496">
        <v>0.61458891000000004</v>
      </c>
      <c r="CE3496">
        <v>0.64533479999999999</v>
      </c>
      <c r="CF3496">
        <v>0.63675588000000005</v>
      </c>
      <c r="CG3496">
        <v>0.66240858999999996</v>
      </c>
      <c r="CH3496">
        <v>0.76070157000000005</v>
      </c>
      <c r="CI3496">
        <v>0.77537798000000002</v>
      </c>
      <c r="CJ3496">
        <v>0.73951018999999996</v>
      </c>
      <c r="CK3496">
        <v>0.76129537999999997</v>
      </c>
      <c r="CL3496">
        <v>0.76537792999999998</v>
      </c>
      <c r="CM3496">
        <v>0.76577337999999995</v>
      </c>
      <c r="CN3496">
        <v>0.75530788999999998</v>
      </c>
      <c r="CO3496">
        <v>0.74337114000000004</v>
      </c>
      <c r="CP3496">
        <v>0.78006732000000001</v>
      </c>
      <c r="CQ3496">
        <v>0.76514671999999995</v>
      </c>
      <c r="CR3496">
        <v>0.73087570999999996</v>
      </c>
      <c r="CS3496">
        <v>0.74808876000000002</v>
      </c>
      <c r="CT3496">
        <v>0.76202590999999997</v>
      </c>
      <c r="CU3496">
        <v>0.77764929999999999</v>
      </c>
      <c r="CV3496">
        <v>0.79644177999999999</v>
      </c>
      <c r="CW3496">
        <v>0.80583691000000002</v>
      </c>
      <c r="CX3496">
        <v>0.78023235999999996</v>
      </c>
      <c r="CY3496">
        <v>0.79121437999999999</v>
      </c>
      <c r="CZ3496">
        <v>0.86641833999999995</v>
      </c>
      <c r="DA3496">
        <v>0.83550515000000003</v>
      </c>
      <c r="DB3496">
        <v>0.81194345999999995</v>
      </c>
      <c r="DC3496">
        <v>0.86616033000000003</v>
      </c>
      <c r="DD3496">
        <v>0.82054534999999995</v>
      </c>
      <c r="DE3496">
        <v>0.82674798999999999</v>
      </c>
      <c r="DF3496">
        <v>0.91950441999999999</v>
      </c>
      <c r="DG3496">
        <v>0.90127102999999997</v>
      </c>
      <c r="DH3496">
        <v>0.83441485999999998</v>
      </c>
      <c r="DI3496">
        <v>0.79582611999999997</v>
      </c>
      <c r="DJ3496">
        <v>0.77358289999999996</v>
      </c>
      <c r="DK3496">
        <v>0.72151774000000002</v>
      </c>
      <c r="DL3496">
        <v>0.57988872999999996</v>
      </c>
      <c r="DM3496">
        <v>0.44349206000000002</v>
      </c>
      <c r="DN3496">
        <v>0.47475561999999999</v>
      </c>
      <c r="DO3496">
        <v>0.59724268000000003</v>
      </c>
      <c r="DP3496">
        <v>0.53630297999999998</v>
      </c>
      <c r="DQ3496">
        <v>0.38230068</v>
      </c>
      <c r="DR3496">
        <v>0.33394749000000001</v>
      </c>
      <c r="DS3496">
        <v>0.16862932999999999</v>
      </c>
      <c r="DT3496">
        <v>-7.8738814000000004E-2</v>
      </c>
      <c r="DU3496">
        <v>-0.11270188</v>
      </c>
      <c r="DV3496">
        <v>-3.7900967000000001E-2</v>
      </c>
      <c r="DW3496">
        <v>-3.5530872999999998E-2</v>
      </c>
      <c r="DX3496">
        <v>-0.15979942999999999</v>
      </c>
      <c r="DY3496">
        <v>-0.44924579999999997</v>
      </c>
      <c r="DZ3496">
        <v>-0.90287485999999995</v>
      </c>
      <c r="EA3496">
        <v>-1.4390153000000001</v>
      </c>
      <c r="EB3496">
        <v>-1.8922184</v>
      </c>
      <c r="EC3496">
        <v>-2.3486334000000002</v>
      </c>
      <c r="ED3496">
        <v>-2.8545448000000002</v>
      </c>
      <c r="EE3496">
        <v>-3.2753321999999998</v>
      </c>
      <c r="EF3496">
        <v>-3.5294935999999999</v>
      </c>
      <c r="EG3496">
        <v>-3.2821736000000001</v>
      </c>
      <c r="EH3496">
        <v>-2.5501581999999998</v>
      </c>
      <c r="EI3496">
        <v>-1.4472445</v>
      </c>
      <c r="EJ3496">
        <v>-0.23355619999999999</v>
      </c>
      <c r="EK3496">
        <v>0.35532578999999997</v>
      </c>
      <c r="EL3496">
        <v>0.98562919999999998</v>
      </c>
    </row>
    <row r="3497" spans="1:142" x14ac:dyDescent="0.3">
      <c r="A3497" s="1" t="s">
        <v>142</v>
      </c>
      <c r="B3497">
        <v>2</v>
      </c>
      <c r="C3497">
        <v>0.98767207000000001</v>
      </c>
      <c r="D3497">
        <v>-0.1139452</v>
      </c>
      <c r="E3497">
        <v>-0.95879877000000002</v>
      </c>
      <c r="F3497">
        <v>-1.7635651999999999</v>
      </c>
      <c r="G3497">
        <v>-2.4769656000000002</v>
      </c>
      <c r="H3497">
        <v>-2.8205933000000001</v>
      </c>
      <c r="I3497">
        <v>-2.8138380999999999</v>
      </c>
      <c r="J3497">
        <v>-2.5911455999999999</v>
      </c>
      <c r="K3497">
        <v>-2.2093444</v>
      </c>
      <c r="L3497">
        <v>-1.8191564</v>
      </c>
      <c r="M3497">
        <v>-1.3144997</v>
      </c>
      <c r="N3497">
        <v>-0.67954409999999998</v>
      </c>
      <c r="O3497">
        <v>-0.38776110000000003</v>
      </c>
      <c r="P3497">
        <v>-0.41831944999999998</v>
      </c>
      <c r="Q3497">
        <v>-0.41017142000000001</v>
      </c>
      <c r="R3497">
        <v>-0.10962474</v>
      </c>
      <c r="S3497">
        <v>0.34542286999999999</v>
      </c>
      <c r="T3497">
        <v>0.44412587999999997</v>
      </c>
      <c r="U3497">
        <v>0.45507345999999999</v>
      </c>
      <c r="V3497">
        <v>0.48714477</v>
      </c>
      <c r="W3497">
        <v>0.40675022999999999</v>
      </c>
      <c r="X3497">
        <v>0.44697503999999999</v>
      </c>
      <c r="Y3497">
        <v>0.41604896000000002</v>
      </c>
      <c r="Z3497">
        <v>0.45599999000000002</v>
      </c>
      <c r="AA3497">
        <v>0.54049824999999996</v>
      </c>
      <c r="AB3497">
        <v>0.47129710000000002</v>
      </c>
      <c r="AC3497">
        <v>0.46105104000000002</v>
      </c>
      <c r="AD3497">
        <v>0.38469371000000002</v>
      </c>
      <c r="AE3497">
        <v>0.39848283000000001</v>
      </c>
      <c r="AF3497">
        <v>0.44493968</v>
      </c>
      <c r="AG3497">
        <v>0.38523459999999998</v>
      </c>
      <c r="AH3497">
        <v>0.49302684000000002</v>
      </c>
      <c r="AI3497">
        <v>0.47901555000000001</v>
      </c>
      <c r="AJ3497">
        <v>0.37212643000000001</v>
      </c>
      <c r="AK3497">
        <v>0.42504392000000002</v>
      </c>
      <c r="AL3497">
        <v>0.40675022999999999</v>
      </c>
      <c r="AM3497">
        <v>0.32866821000000002</v>
      </c>
      <c r="AN3497">
        <v>0.34717253999999997</v>
      </c>
      <c r="AO3497">
        <v>0.41839509000000003</v>
      </c>
      <c r="AP3497">
        <v>0.39061101999999998</v>
      </c>
      <c r="AQ3497">
        <v>0.34220336000000001</v>
      </c>
      <c r="AR3497">
        <v>0.38309870000000001</v>
      </c>
      <c r="AS3497">
        <v>0.34626838999999998</v>
      </c>
      <c r="AT3497">
        <v>0.27745155999999999</v>
      </c>
      <c r="AU3497">
        <v>0.31287700000000002</v>
      </c>
      <c r="AV3497">
        <v>0.29917210999999999</v>
      </c>
      <c r="AW3497">
        <v>0.23813954000000001</v>
      </c>
      <c r="AX3497">
        <v>0.24775875999999999</v>
      </c>
      <c r="AY3497">
        <v>0.19894016</v>
      </c>
      <c r="AZ3497">
        <v>0.15022218000000001</v>
      </c>
      <c r="BA3497">
        <v>0.21310962</v>
      </c>
      <c r="BB3497">
        <v>0.19437067</v>
      </c>
      <c r="BC3497">
        <v>0.12191022999999999</v>
      </c>
      <c r="BD3497">
        <v>0.15458807999999999</v>
      </c>
      <c r="BE3497">
        <v>0.16664158000000001</v>
      </c>
      <c r="BF3497">
        <v>0.14856274</v>
      </c>
      <c r="BG3497">
        <v>0.15768467</v>
      </c>
      <c r="BH3497">
        <v>0.10349645</v>
      </c>
      <c r="BI3497">
        <v>9.7309449000000006E-2</v>
      </c>
      <c r="BJ3497">
        <v>0.12739067000000001</v>
      </c>
      <c r="BK3497">
        <v>6.2500249999999993E-2</v>
      </c>
      <c r="BL3497">
        <v>5.0910153E-2</v>
      </c>
      <c r="BM3497">
        <v>0.10039194999999999</v>
      </c>
      <c r="BN3497">
        <v>0.10760016999999999</v>
      </c>
      <c r="BO3497">
        <v>0.14237048999999999</v>
      </c>
      <c r="BP3497">
        <v>0.19159398999999999</v>
      </c>
      <c r="BQ3497">
        <v>0.19520815999999999</v>
      </c>
      <c r="BR3497">
        <v>0.17425278</v>
      </c>
      <c r="BS3497">
        <v>0.13936712000000001</v>
      </c>
      <c r="BT3497">
        <v>0.26316640000000002</v>
      </c>
      <c r="BU3497">
        <v>0.40675022999999999</v>
      </c>
      <c r="BV3497">
        <v>0.36608583</v>
      </c>
      <c r="BW3497">
        <v>0.42049467000000001</v>
      </c>
      <c r="BX3497">
        <v>0.43953895999999998</v>
      </c>
      <c r="BY3497">
        <v>0.41555217</v>
      </c>
      <c r="BZ3497">
        <v>0.49281271999999998</v>
      </c>
      <c r="CA3497">
        <v>0.48930558000000002</v>
      </c>
      <c r="CB3497">
        <v>0.56059062999999998</v>
      </c>
      <c r="CC3497">
        <v>0.59529825000000003</v>
      </c>
      <c r="CD3497">
        <v>0.53077381999999995</v>
      </c>
      <c r="CE3497">
        <v>0.62190646999999999</v>
      </c>
      <c r="CF3497">
        <v>0.69195326000000001</v>
      </c>
      <c r="CG3497">
        <v>0.66591177000000001</v>
      </c>
      <c r="CH3497">
        <v>0.67414381999999995</v>
      </c>
      <c r="CI3497">
        <v>0.65732226999999999</v>
      </c>
      <c r="CJ3497">
        <v>0.64342208999999995</v>
      </c>
      <c r="CK3497">
        <v>0.68268039000000003</v>
      </c>
      <c r="CL3497">
        <v>0.68535396999999998</v>
      </c>
      <c r="CM3497">
        <v>0.69789403000000005</v>
      </c>
      <c r="CN3497">
        <v>0.67202225999999998</v>
      </c>
      <c r="CO3497">
        <v>0.62190646999999999</v>
      </c>
      <c r="CP3497">
        <v>0.67683822999999999</v>
      </c>
      <c r="CQ3497">
        <v>0.67970425000000001</v>
      </c>
      <c r="CR3497">
        <v>0.66812278000000003</v>
      </c>
      <c r="CS3497">
        <v>0.65153304999999995</v>
      </c>
      <c r="CT3497">
        <v>0.55735959000000002</v>
      </c>
      <c r="CU3497">
        <v>0.59246390000000004</v>
      </c>
      <c r="CV3497">
        <v>0.69888682999999996</v>
      </c>
      <c r="CW3497">
        <v>0.68981864000000004</v>
      </c>
      <c r="CX3497">
        <v>0.63383915999999996</v>
      </c>
      <c r="CY3497">
        <v>0.64342208999999995</v>
      </c>
      <c r="CZ3497">
        <v>0.71760882000000004</v>
      </c>
      <c r="DA3497">
        <v>0.70933219000000003</v>
      </c>
      <c r="DB3497">
        <v>0.58017523000000004</v>
      </c>
      <c r="DC3497">
        <v>0.61017823000000004</v>
      </c>
      <c r="DD3497">
        <v>0.72948458000000005</v>
      </c>
      <c r="DE3497">
        <v>0.69547201999999997</v>
      </c>
      <c r="DF3497">
        <v>0.71039028999999998</v>
      </c>
      <c r="DG3497">
        <v>0.72718981000000005</v>
      </c>
      <c r="DH3497">
        <v>0.71385407999999995</v>
      </c>
      <c r="DI3497">
        <v>0.75100020999999995</v>
      </c>
      <c r="DJ3497">
        <v>0.67280085000000001</v>
      </c>
      <c r="DK3497">
        <v>0.59488737999999997</v>
      </c>
      <c r="DL3497">
        <v>0.55383536</v>
      </c>
      <c r="DM3497">
        <v>0.44102772000000001</v>
      </c>
      <c r="DN3497">
        <v>0.34220336000000001</v>
      </c>
      <c r="DO3497">
        <v>0.33067496000000002</v>
      </c>
      <c r="DP3497">
        <v>0.40736254</v>
      </c>
      <c r="DQ3497">
        <v>0.40715931</v>
      </c>
      <c r="DR3497">
        <v>0.22754861000000001</v>
      </c>
      <c r="DS3497">
        <v>8.4015873000000005E-2</v>
      </c>
      <c r="DT3497">
        <v>1.1928299999999999E-2</v>
      </c>
      <c r="DU3497">
        <v>-0.13445013</v>
      </c>
      <c r="DV3497">
        <v>-0.14733777000000001</v>
      </c>
      <c r="DW3497">
        <v>-5.3745714999999999E-2</v>
      </c>
      <c r="DX3497">
        <v>-0.17417161</v>
      </c>
      <c r="DY3497">
        <v>-0.44157265000000001</v>
      </c>
      <c r="DZ3497">
        <v>-0.79275521000000004</v>
      </c>
      <c r="EA3497">
        <v>-1.3113494999999999</v>
      </c>
      <c r="EB3497">
        <v>-1.8449405000000001</v>
      </c>
      <c r="EC3497">
        <v>-2.3042183999999999</v>
      </c>
      <c r="ED3497">
        <v>-2.8885198000000001</v>
      </c>
      <c r="EE3497">
        <v>-3.5463287000000001</v>
      </c>
      <c r="EF3497">
        <v>-3.8771688000000002</v>
      </c>
      <c r="EG3497">
        <v>-3.4765378999999998</v>
      </c>
      <c r="EH3497">
        <v>-2.7345307999999999</v>
      </c>
      <c r="EI3497">
        <v>-1.7508108</v>
      </c>
      <c r="EJ3497">
        <v>-0.51014124000000005</v>
      </c>
      <c r="EK3497">
        <v>-0.13757652000000001</v>
      </c>
      <c r="EL3497">
        <v>0.57081347999999998</v>
      </c>
    </row>
    <row r="3498" spans="1:142" x14ac:dyDescent="0.3">
      <c r="A3498" s="1" t="s">
        <v>142</v>
      </c>
      <c r="B3498">
        <v>2</v>
      </c>
      <c r="C3498">
        <v>0.78548993</v>
      </c>
      <c r="D3498">
        <v>-0.15361427999999999</v>
      </c>
      <c r="E3498">
        <v>-1.0770063000000001</v>
      </c>
      <c r="F3498">
        <v>-2.0296265999999998</v>
      </c>
      <c r="G3498">
        <v>-2.7442350000000002</v>
      </c>
      <c r="H3498">
        <v>-3.0288211</v>
      </c>
      <c r="I3498">
        <v>-2.8906925000000001</v>
      </c>
      <c r="J3498">
        <v>-2.6454336999999999</v>
      </c>
      <c r="K3498">
        <v>-2.2389503999999998</v>
      </c>
      <c r="L3498">
        <v>-1.6175354</v>
      </c>
      <c r="M3498">
        <v>-1.0422852</v>
      </c>
      <c r="N3498">
        <v>-0.71942857000000004</v>
      </c>
      <c r="O3498">
        <v>-0.66935345999999996</v>
      </c>
      <c r="P3498">
        <v>-0.56368938000000002</v>
      </c>
      <c r="Q3498">
        <v>-0.16995716999999999</v>
      </c>
      <c r="R3498">
        <v>0.20468929</v>
      </c>
      <c r="S3498">
        <v>0.31247510000000001</v>
      </c>
      <c r="T3498">
        <v>0.21637648000000001</v>
      </c>
      <c r="U3498">
        <v>0.24190842000000001</v>
      </c>
      <c r="V3498">
        <v>0.32206013999999999</v>
      </c>
      <c r="W3498">
        <v>0.28071168000000002</v>
      </c>
      <c r="X3498">
        <v>0.28605166999999998</v>
      </c>
      <c r="Y3498">
        <v>0.27274759999999998</v>
      </c>
      <c r="Z3498">
        <v>0.25376298000000003</v>
      </c>
      <c r="AA3498">
        <v>0.29103381</v>
      </c>
      <c r="AB3498">
        <v>0.27519816000000002</v>
      </c>
      <c r="AC3498">
        <v>0.31103479000000001</v>
      </c>
      <c r="AD3498">
        <v>0.34886011</v>
      </c>
      <c r="AE3498">
        <v>0.28605166999999998</v>
      </c>
      <c r="AF3498">
        <v>0.28453282000000002</v>
      </c>
      <c r="AG3498">
        <v>0.27431772999999998</v>
      </c>
      <c r="AH3498">
        <v>0.27039647999999999</v>
      </c>
      <c r="AI3498">
        <v>0.29654276000000002</v>
      </c>
      <c r="AJ3498">
        <v>0.28238587999999998</v>
      </c>
      <c r="AK3498">
        <v>0.28764709999999999</v>
      </c>
      <c r="AL3498">
        <v>0.24262226000000001</v>
      </c>
      <c r="AM3498">
        <v>0.17677814</v>
      </c>
      <c r="AN3498">
        <v>0.25072528999999999</v>
      </c>
      <c r="AO3498">
        <v>0.30925796</v>
      </c>
      <c r="AP3498">
        <v>0.20184547999999999</v>
      </c>
      <c r="AQ3498">
        <v>0.16296495999999999</v>
      </c>
      <c r="AR3498">
        <v>0.20151888000000001</v>
      </c>
      <c r="AS3498">
        <v>0.15576343000000001</v>
      </c>
      <c r="AT3498">
        <v>0.11582467</v>
      </c>
      <c r="AU3498">
        <v>0.11081334</v>
      </c>
      <c r="AV3498">
        <v>0.11379134</v>
      </c>
      <c r="AW3498">
        <v>5.2558264E-2</v>
      </c>
      <c r="AX3498">
        <v>-7.6955234000000003E-3</v>
      </c>
      <c r="AY3498">
        <v>-4.8712358999999997E-2</v>
      </c>
      <c r="AZ3498">
        <v>-8.3098344000000005E-2</v>
      </c>
      <c r="BA3498">
        <v>-6.5892451000000001E-3</v>
      </c>
      <c r="BB3498">
        <v>1.3809571E-2</v>
      </c>
      <c r="BC3498">
        <v>-1.3813094E-2</v>
      </c>
      <c r="BD3498">
        <v>-6.9759405999999996E-2</v>
      </c>
      <c r="BE3498">
        <v>-6.4756672000000001E-2</v>
      </c>
      <c r="BF3498">
        <v>-1.6850859999999999E-2</v>
      </c>
      <c r="BG3498">
        <v>-6.1383636999999998E-2</v>
      </c>
      <c r="BH3498">
        <v>-6.1155319E-2</v>
      </c>
      <c r="BI3498">
        <v>-6.7251289000000006E-2</v>
      </c>
      <c r="BJ3498">
        <v>-1.7663626000000002E-2</v>
      </c>
      <c r="BK3498">
        <v>-5.4500473000000001E-3</v>
      </c>
      <c r="BL3498">
        <v>-3.7476060999999998E-2</v>
      </c>
      <c r="BM3498">
        <v>4.1863483E-2</v>
      </c>
      <c r="BN3498">
        <v>9.0619310999999994E-2</v>
      </c>
      <c r="BO3498">
        <v>9.1959479999999996E-2</v>
      </c>
      <c r="BP3498">
        <v>9.8958636000000003E-2</v>
      </c>
      <c r="BQ3498">
        <v>0.16287782000000001</v>
      </c>
      <c r="BR3498">
        <v>0.22549541000000001</v>
      </c>
      <c r="BS3498">
        <v>0.25375915999999998</v>
      </c>
      <c r="BT3498">
        <v>0.2945084</v>
      </c>
      <c r="BU3498">
        <v>0.35119579000000001</v>
      </c>
      <c r="BV3498">
        <v>0.41246009</v>
      </c>
      <c r="BW3498">
        <v>0.41600927999999998</v>
      </c>
      <c r="BX3498">
        <v>0.45324851999999999</v>
      </c>
      <c r="BY3498">
        <v>0.55551258000000003</v>
      </c>
      <c r="BZ3498">
        <v>0.5939719</v>
      </c>
      <c r="CA3498">
        <v>0.59422805000000001</v>
      </c>
      <c r="CB3498">
        <v>0.65520168999999995</v>
      </c>
      <c r="CC3498">
        <v>0.66828127999999998</v>
      </c>
      <c r="CD3498">
        <v>0.57915581000000005</v>
      </c>
      <c r="CE3498">
        <v>0.61521693</v>
      </c>
      <c r="CF3498">
        <v>0.72271664999999996</v>
      </c>
      <c r="CG3498">
        <v>0.70058524</v>
      </c>
      <c r="CH3498">
        <v>0.62194006999999996</v>
      </c>
      <c r="CI3498">
        <v>0.56834286000000001</v>
      </c>
      <c r="CJ3498">
        <v>0.58033438999999998</v>
      </c>
      <c r="CK3498">
        <v>0.65737955000000003</v>
      </c>
      <c r="CL3498">
        <v>0.68248092999999999</v>
      </c>
      <c r="CM3498">
        <v>0.62577691999999996</v>
      </c>
      <c r="CN3498">
        <v>0.61921612999999998</v>
      </c>
      <c r="CO3498">
        <v>0.63327920000000004</v>
      </c>
      <c r="CP3498">
        <v>0.63348698000000003</v>
      </c>
      <c r="CQ3498">
        <v>0.68979115000000002</v>
      </c>
      <c r="CR3498">
        <v>0.73141672999999996</v>
      </c>
      <c r="CS3498">
        <v>0.76539109000000005</v>
      </c>
      <c r="CT3498">
        <v>0.74002723000000004</v>
      </c>
      <c r="CU3498">
        <v>0.69240014999999999</v>
      </c>
      <c r="CV3498">
        <v>0.73084442999999999</v>
      </c>
      <c r="CW3498">
        <v>0.78548993</v>
      </c>
      <c r="CX3498">
        <v>0.77562304000000004</v>
      </c>
      <c r="CY3498">
        <v>0.72513152999999997</v>
      </c>
      <c r="CZ3498">
        <v>0.82796082000000004</v>
      </c>
      <c r="DA3498">
        <v>0.86015976000000005</v>
      </c>
      <c r="DB3498">
        <v>0.75609676000000003</v>
      </c>
      <c r="DC3498">
        <v>0.74845317</v>
      </c>
      <c r="DD3498">
        <v>0.82891934</v>
      </c>
      <c r="DE3498">
        <v>0.93329392</v>
      </c>
      <c r="DF3498">
        <v>0.89683075999999995</v>
      </c>
      <c r="DG3498">
        <v>0.86107747999999995</v>
      </c>
      <c r="DH3498">
        <v>0.88385256999999995</v>
      </c>
      <c r="DI3498">
        <v>0.90880989999999995</v>
      </c>
      <c r="DJ3498">
        <v>0.96764008000000001</v>
      </c>
      <c r="DK3498">
        <v>0.95920757999999995</v>
      </c>
      <c r="DL3498">
        <v>0.85548924999999998</v>
      </c>
      <c r="DM3498">
        <v>0.69686714999999999</v>
      </c>
      <c r="DN3498">
        <v>0.60969224</v>
      </c>
      <c r="DO3498">
        <v>0.58589418999999998</v>
      </c>
      <c r="DP3498">
        <v>0.64165274999999999</v>
      </c>
      <c r="DQ3498">
        <v>0.66864349999999995</v>
      </c>
      <c r="DR3498">
        <v>0.50319873999999998</v>
      </c>
      <c r="DS3498">
        <v>0.31612188000000002</v>
      </c>
      <c r="DT3498">
        <v>0.13694862999999999</v>
      </c>
      <c r="DU3498">
        <v>-3.5554022999999997E-2</v>
      </c>
      <c r="DV3498">
        <v>-9.4441858000000004E-2</v>
      </c>
      <c r="DW3498">
        <v>-6.4726149999999996E-2</v>
      </c>
      <c r="DX3498">
        <v>-1.7551260999999999E-2</v>
      </c>
      <c r="DY3498">
        <v>-0.23510128999999999</v>
      </c>
      <c r="DZ3498">
        <v>-0.75744191000000005</v>
      </c>
      <c r="EA3498">
        <v>-1.2235518000000001</v>
      </c>
      <c r="EB3498">
        <v>-1.7653462</v>
      </c>
      <c r="EC3498">
        <v>-2.3221959999999999</v>
      </c>
      <c r="ED3498">
        <v>-2.8582377999999999</v>
      </c>
      <c r="EE3498">
        <v>-3.4196601000000002</v>
      </c>
      <c r="EF3498">
        <v>-3.6877396999999998</v>
      </c>
      <c r="EG3498">
        <v>-3.3997782000000001</v>
      </c>
      <c r="EH3498">
        <v>-2.4330862999999998</v>
      </c>
      <c r="EI3498">
        <v>-1.2644888000000001</v>
      </c>
      <c r="EJ3498">
        <v>-5.7367544000000003E-3</v>
      </c>
      <c r="EK3498">
        <v>0.34072353</v>
      </c>
      <c r="EL3498">
        <v>0.62066275000000004</v>
      </c>
    </row>
    <row r="3499" spans="1:142" x14ac:dyDescent="0.3">
      <c r="A3499" s="1" t="s">
        <v>142</v>
      </c>
      <c r="B3499">
        <v>2</v>
      </c>
      <c r="C3499">
        <v>2.2513396000000001E-2</v>
      </c>
      <c r="D3499">
        <v>-0.80965529000000003</v>
      </c>
      <c r="E3499">
        <v>-1.3912171</v>
      </c>
      <c r="F3499">
        <v>-2.1690746000000001</v>
      </c>
      <c r="G3499">
        <v>-2.5310185999999999</v>
      </c>
      <c r="H3499">
        <v>-2.6680302</v>
      </c>
      <c r="I3499">
        <v>-2.6020221000000001</v>
      </c>
      <c r="J3499">
        <v>-2.2771878999999999</v>
      </c>
      <c r="K3499">
        <v>-1.9422828999999999</v>
      </c>
      <c r="L3499">
        <v>-1.4591662999999999</v>
      </c>
      <c r="M3499">
        <v>-0.87900568999999995</v>
      </c>
      <c r="N3499">
        <v>-0.52892793000000005</v>
      </c>
      <c r="O3499">
        <v>-0.45533270999999997</v>
      </c>
      <c r="P3499">
        <v>-0.44276682000000001</v>
      </c>
      <c r="Q3499">
        <v>-0.28220022</v>
      </c>
      <c r="R3499">
        <v>2.5745732E-2</v>
      </c>
      <c r="S3499">
        <v>0.32236039</v>
      </c>
      <c r="T3499">
        <v>0.47043455000000001</v>
      </c>
      <c r="U3499">
        <v>0.46558326999999999</v>
      </c>
      <c r="V3499">
        <v>0.38805065</v>
      </c>
      <c r="W3499">
        <v>0.38464683</v>
      </c>
      <c r="X3499">
        <v>0.46061448999999999</v>
      </c>
      <c r="Y3499">
        <v>0.43518129</v>
      </c>
      <c r="Z3499">
        <v>0.40118617000000001</v>
      </c>
      <c r="AA3499">
        <v>0.47212356</v>
      </c>
      <c r="AB3499">
        <v>0.45852005000000001</v>
      </c>
      <c r="AC3499">
        <v>0.41187991000000002</v>
      </c>
      <c r="AD3499">
        <v>0.46488341999999999</v>
      </c>
      <c r="AE3499">
        <v>0.47321960000000002</v>
      </c>
      <c r="AF3499">
        <v>0.44059466000000003</v>
      </c>
      <c r="AG3499">
        <v>0.48267211999999998</v>
      </c>
      <c r="AH3499">
        <v>0.47808948000000001</v>
      </c>
      <c r="AI3499">
        <v>0.39131568999999999</v>
      </c>
      <c r="AJ3499">
        <v>0.39572454000000001</v>
      </c>
      <c r="AK3499">
        <v>0.45381308999999997</v>
      </c>
      <c r="AL3499">
        <v>0.41803602000000001</v>
      </c>
      <c r="AM3499">
        <v>0.34953656</v>
      </c>
      <c r="AN3499">
        <v>0.33334755999999999</v>
      </c>
      <c r="AO3499">
        <v>0.37030670999999998</v>
      </c>
      <c r="AP3499">
        <v>0.37783283000000001</v>
      </c>
      <c r="AQ3499">
        <v>0.33789507000000002</v>
      </c>
      <c r="AR3499">
        <v>0.35811290000000001</v>
      </c>
      <c r="AS3499">
        <v>0.37237312</v>
      </c>
      <c r="AT3499">
        <v>0.31767057999999998</v>
      </c>
      <c r="AU3499">
        <v>0.30826344999999999</v>
      </c>
      <c r="AV3499">
        <v>0.31977117999999999</v>
      </c>
      <c r="AW3499">
        <v>0.312614</v>
      </c>
      <c r="AX3499">
        <v>0.27992423</v>
      </c>
      <c r="AY3499">
        <v>0.2198406</v>
      </c>
      <c r="AZ3499">
        <v>0.21923604999999999</v>
      </c>
      <c r="BA3499">
        <v>0.20072820999999999</v>
      </c>
      <c r="BB3499">
        <v>0.16343821</v>
      </c>
      <c r="BC3499">
        <v>0.24654441999999999</v>
      </c>
      <c r="BD3499">
        <v>0.24732688</v>
      </c>
      <c r="BE3499">
        <v>0.10961823</v>
      </c>
      <c r="BF3499">
        <v>0.11015164</v>
      </c>
      <c r="BG3499">
        <v>0.18306205</v>
      </c>
      <c r="BH3499">
        <v>0.13455793999999999</v>
      </c>
      <c r="BI3499">
        <v>8.5115777000000004E-2</v>
      </c>
      <c r="BJ3499">
        <v>0.11948868999999999</v>
      </c>
      <c r="BK3499">
        <v>0.13623452</v>
      </c>
      <c r="BL3499">
        <v>0.11667267000000001</v>
      </c>
      <c r="BM3499">
        <v>5.9167576999999999E-2</v>
      </c>
      <c r="BN3499">
        <v>3.0330213000000002E-2</v>
      </c>
      <c r="BO3499">
        <v>0.10741362</v>
      </c>
      <c r="BP3499">
        <v>0.11380931</v>
      </c>
      <c r="BQ3499">
        <v>8.6752241999999993E-2</v>
      </c>
      <c r="BR3499">
        <v>0.18743554000000001</v>
      </c>
      <c r="BS3499">
        <v>0.20133601000000001</v>
      </c>
      <c r="BT3499">
        <v>0.13017102</v>
      </c>
      <c r="BU3499">
        <v>0.1265983</v>
      </c>
      <c r="BV3499">
        <v>0.10945488</v>
      </c>
      <c r="BW3499">
        <v>0.13934730000000001</v>
      </c>
      <c r="BX3499">
        <v>0.24016182</v>
      </c>
      <c r="BY3499">
        <v>0.27275072</v>
      </c>
      <c r="BZ3499">
        <v>0.26489605999999999</v>
      </c>
      <c r="CA3499">
        <v>0.31493554000000001</v>
      </c>
      <c r="CB3499">
        <v>0.42875732</v>
      </c>
      <c r="CC3499">
        <v>0.46307416000000001</v>
      </c>
      <c r="CD3499">
        <v>0.42208506000000001</v>
      </c>
      <c r="CE3499">
        <v>0.50788750000000005</v>
      </c>
      <c r="CF3499">
        <v>0.59039132000000005</v>
      </c>
      <c r="CG3499">
        <v>0.54685642000000001</v>
      </c>
      <c r="CH3499">
        <v>0.57154210999999999</v>
      </c>
      <c r="CI3499">
        <v>0.63903787999999995</v>
      </c>
      <c r="CJ3499">
        <v>0.67631803999999995</v>
      </c>
      <c r="CK3499">
        <v>0.70956562000000001</v>
      </c>
      <c r="CL3499">
        <v>0.69177794000000004</v>
      </c>
      <c r="CM3499">
        <v>0.71305019000000003</v>
      </c>
      <c r="CN3499">
        <v>0.77928465000000002</v>
      </c>
      <c r="CO3499">
        <v>0.77607884000000005</v>
      </c>
      <c r="CP3499">
        <v>0.77899417999999998</v>
      </c>
      <c r="CQ3499">
        <v>0.79807346000000001</v>
      </c>
      <c r="CR3499">
        <v>0.76825655000000004</v>
      </c>
      <c r="CS3499">
        <v>0.76399165999999996</v>
      </c>
      <c r="CT3499">
        <v>0.81343443000000004</v>
      </c>
      <c r="CU3499">
        <v>0.83869627000000002</v>
      </c>
      <c r="CV3499">
        <v>0.81165067000000002</v>
      </c>
      <c r="CW3499">
        <v>0.82070600999999999</v>
      </c>
      <c r="CX3499">
        <v>0.86945320999999998</v>
      </c>
      <c r="CY3499">
        <v>0.83003598999999995</v>
      </c>
      <c r="CZ3499">
        <v>0.79388086000000002</v>
      </c>
      <c r="DA3499">
        <v>0.86151787000000002</v>
      </c>
      <c r="DB3499">
        <v>0.87591834000000002</v>
      </c>
      <c r="DC3499">
        <v>0.85263825999999998</v>
      </c>
      <c r="DD3499">
        <v>0.85519261000000002</v>
      </c>
      <c r="DE3499">
        <v>0.83646752000000002</v>
      </c>
      <c r="DF3499">
        <v>0.85087301999999998</v>
      </c>
      <c r="DG3499">
        <v>0.84598481999999997</v>
      </c>
      <c r="DH3499">
        <v>0.79390561000000004</v>
      </c>
      <c r="DI3499">
        <v>0.80079595999999997</v>
      </c>
      <c r="DJ3499">
        <v>0.72561047999999995</v>
      </c>
      <c r="DK3499">
        <v>0.50719793999999996</v>
      </c>
      <c r="DL3499">
        <v>0.43482541000000002</v>
      </c>
      <c r="DM3499">
        <v>0.51830564999999995</v>
      </c>
      <c r="DN3499">
        <v>0.49445768000000001</v>
      </c>
      <c r="DO3499">
        <v>0.46249095000000001</v>
      </c>
      <c r="DP3499">
        <v>0.45136426000000002</v>
      </c>
      <c r="DQ3499">
        <v>0.28970499</v>
      </c>
      <c r="DR3499">
        <v>0.16303706000000001</v>
      </c>
      <c r="DS3499">
        <v>8.3789589999999997E-2</v>
      </c>
      <c r="DT3499">
        <v>-8.0859E-2</v>
      </c>
      <c r="DU3499">
        <v>-0.12567904999999999</v>
      </c>
      <c r="DV3499">
        <v>-8.4813492000000004E-2</v>
      </c>
      <c r="DW3499">
        <v>-0.13851362</v>
      </c>
      <c r="DX3499">
        <v>-0.33294616999999999</v>
      </c>
      <c r="DY3499">
        <v>-0.70879342999999995</v>
      </c>
      <c r="DZ3499">
        <v>-1.1206764</v>
      </c>
      <c r="EA3499">
        <v>-1.5786522999999999</v>
      </c>
      <c r="EB3499">
        <v>-2.1743646999999999</v>
      </c>
      <c r="EC3499">
        <v>-2.6753507999999999</v>
      </c>
      <c r="ED3499">
        <v>-2.9960816000000001</v>
      </c>
      <c r="EE3499">
        <v>-3.3111413999999999</v>
      </c>
      <c r="EF3499">
        <v>-3.5165662000000002</v>
      </c>
      <c r="EG3499">
        <v>-3.3642403000000001</v>
      </c>
      <c r="EH3499">
        <v>-2.7688540000000001</v>
      </c>
      <c r="EI3499">
        <v>-1.6783189000000001</v>
      </c>
      <c r="EJ3499">
        <v>-0.57136330999999996</v>
      </c>
      <c r="EK3499">
        <v>0.11439642999999999</v>
      </c>
      <c r="EL3499">
        <v>1.0123348999999999</v>
      </c>
    </row>
    <row r="3500" spans="1:142" x14ac:dyDescent="0.3">
      <c r="A3500" s="1" t="s">
        <v>142</v>
      </c>
      <c r="B3500">
        <v>2</v>
      </c>
      <c r="C3500">
        <v>-0.83969373000000003</v>
      </c>
      <c r="D3500">
        <v>-1.7375932999999999</v>
      </c>
      <c r="E3500">
        <v>-2.2050307</v>
      </c>
      <c r="F3500">
        <v>-2.9555148</v>
      </c>
      <c r="G3500">
        <v>-3.0115181999999998</v>
      </c>
      <c r="H3500">
        <v>-2.9136058999999999</v>
      </c>
      <c r="I3500">
        <v>-2.6609438000000001</v>
      </c>
      <c r="J3500">
        <v>-2.1713304999999998</v>
      </c>
      <c r="K3500">
        <v>-1.6307434000000001</v>
      </c>
      <c r="L3500">
        <v>-1.0704727000000001</v>
      </c>
      <c r="M3500">
        <v>-0.69002996999999999</v>
      </c>
      <c r="N3500">
        <v>-0.58647442999999999</v>
      </c>
      <c r="O3500">
        <v>-0.51357443999999997</v>
      </c>
      <c r="P3500">
        <v>-0.14580367</v>
      </c>
      <c r="Q3500">
        <v>0.30311711000000002</v>
      </c>
      <c r="R3500">
        <v>0.44313852999999997</v>
      </c>
      <c r="S3500">
        <v>0.34245577999999999</v>
      </c>
      <c r="T3500">
        <v>0.29248229999999997</v>
      </c>
      <c r="U3500">
        <v>0.35048186999999997</v>
      </c>
      <c r="V3500">
        <v>0.35317190999999998</v>
      </c>
      <c r="W3500">
        <v>0.35761638000000001</v>
      </c>
      <c r="X3500">
        <v>0.42233013000000003</v>
      </c>
      <c r="Y3500">
        <v>0.39092272</v>
      </c>
      <c r="Z3500">
        <v>0.39644110999999999</v>
      </c>
      <c r="AA3500">
        <v>0.38620344000000001</v>
      </c>
      <c r="AB3500">
        <v>0.3148553</v>
      </c>
      <c r="AC3500">
        <v>0.36881646000000001</v>
      </c>
      <c r="AD3500">
        <v>0.36919664000000002</v>
      </c>
      <c r="AE3500">
        <v>0.37878708999999999</v>
      </c>
      <c r="AF3500">
        <v>0.42302781</v>
      </c>
      <c r="AG3500">
        <v>0.35761638000000001</v>
      </c>
      <c r="AH3500">
        <v>0.36694121000000002</v>
      </c>
      <c r="AI3500">
        <v>0.38751433000000002</v>
      </c>
      <c r="AJ3500">
        <v>0.32481629000000001</v>
      </c>
      <c r="AK3500">
        <v>0.28966684999999998</v>
      </c>
      <c r="AL3500">
        <v>0.27209422</v>
      </c>
      <c r="AM3500">
        <v>0.28345911000000001</v>
      </c>
      <c r="AN3500">
        <v>0.32394389000000001</v>
      </c>
      <c r="AO3500">
        <v>0.28306471999999999</v>
      </c>
      <c r="AP3500">
        <v>0.22501715999999999</v>
      </c>
      <c r="AQ3500">
        <v>0.27209422</v>
      </c>
      <c r="AR3500">
        <v>0.31779961000000001</v>
      </c>
      <c r="AS3500">
        <v>0.28493706000000002</v>
      </c>
      <c r="AT3500">
        <v>0.22050615000000001</v>
      </c>
      <c r="AU3500">
        <v>0.1803574</v>
      </c>
      <c r="AV3500">
        <v>0.14381099999999999</v>
      </c>
      <c r="AW3500">
        <v>0.11807471</v>
      </c>
      <c r="AX3500">
        <v>0.15908637</v>
      </c>
      <c r="AY3500">
        <v>0.14324835999999999</v>
      </c>
      <c r="AZ3500">
        <v>6.7248574000000005E-2</v>
      </c>
      <c r="BA3500">
        <v>7.9669385999999995E-2</v>
      </c>
      <c r="BB3500">
        <v>7.7284201999999996E-2</v>
      </c>
      <c r="BC3500">
        <v>-4.4024863999999999E-3</v>
      </c>
      <c r="BD3500">
        <v>-1.7802592999999999E-2</v>
      </c>
      <c r="BE3500">
        <v>2.2744856000000001E-2</v>
      </c>
      <c r="BF3500">
        <v>-5.8527646999999997E-3</v>
      </c>
      <c r="BG3500">
        <v>-1.7632646000000001E-3</v>
      </c>
      <c r="BH3500">
        <v>6.0843504E-2</v>
      </c>
      <c r="BI3500">
        <v>-2.2413740000000001E-2</v>
      </c>
      <c r="BJ3500">
        <v>-8.9709149000000002E-2</v>
      </c>
      <c r="BK3500">
        <v>-2.7233302000000001E-2</v>
      </c>
      <c r="BL3500">
        <v>5.4415911000000004E-3</v>
      </c>
      <c r="BM3500">
        <v>5.9064140000000001E-2</v>
      </c>
      <c r="BN3500">
        <v>2.7257725999999999E-2</v>
      </c>
      <c r="BO3500">
        <v>6.9013128E-3</v>
      </c>
      <c r="BP3500">
        <v>0.10104992</v>
      </c>
      <c r="BQ3500">
        <v>0.10133175</v>
      </c>
      <c r="BR3500">
        <v>0.15655272000000001</v>
      </c>
      <c r="BS3500">
        <v>0.24009547000000001</v>
      </c>
      <c r="BT3500">
        <v>0.25769501</v>
      </c>
      <c r="BU3500">
        <v>0.29347476</v>
      </c>
      <c r="BV3500">
        <v>0.29048790000000002</v>
      </c>
      <c r="BW3500">
        <v>0.34896073</v>
      </c>
      <c r="BX3500">
        <v>0.44050623999999999</v>
      </c>
      <c r="BY3500">
        <v>0.47270922999999998</v>
      </c>
      <c r="BZ3500">
        <v>0.52866067999999999</v>
      </c>
      <c r="CA3500">
        <v>0.61526371999999996</v>
      </c>
      <c r="CB3500">
        <v>0.68017349000000005</v>
      </c>
      <c r="CC3500">
        <v>0.66031337000000001</v>
      </c>
      <c r="CD3500">
        <v>0.63582179999999999</v>
      </c>
      <c r="CE3500">
        <v>0.63556336000000002</v>
      </c>
      <c r="CF3500">
        <v>0.64133640000000003</v>
      </c>
      <c r="CG3500">
        <v>0.72697014999999998</v>
      </c>
      <c r="CH3500">
        <v>0.71693273999999996</v>
      </c>
      <c r="CI3500">
        <v>0.65220979000000001</v>
      </c>
      <c r="CJ3500">
        <v>0.69970498000000003</v>
      </c>
      <c r="CK3500">
        <v>0.7384387</v>
      </c>
      <c r="CL3500">
        <v>0.74710299999999996</v>
      </c>
      <c r="CM3500">
        <v>0.67215904999999998</v>
      </c>
      <c r="CN3500">
        <v>0.61793845000000003</v>
      </c>
      <c r="CO3500">
        <v>0.72108552000000004</v>
      </c>
      <c r="CP3500">
        <v>0.76994622999999995</v>
      </c>
      <c r="CQ3500">
        <v>0.75499738000000005</v>
      </c>
      <c r="CR3500">
        <v>0.76858725999999999</v>
      </c>
      <c r="CS3500">
        <v>0.69675350999999996</v>
      </c>
      <c r="CT3500">
        <v>0.65694390000000003</v>
      </c>
      <c r="CU3500">
        <v>0.73390706999999999</v>
      </c>
      <c r="CV3500">
        <v>0.72119918999999999</v>
      </c>
      <c r="CW3500">
        <v>0.71044077000000005</v>
      </c>
      <c r="CX3500">
        <v>0.77788239999999997</v>
      </c>
      <c r="CY3500">
        <v>0.76384658999999999</v>
      </c>
      <c r="CZ3500">
        <v>0.75611455000000005</v>
      </c>
      <c r="DA3500">
        <v>0.77979224000000003</v>
      </c>
      <c r="DB3500">
        <v>0.74279107</v>
      </c>
      <c r="DC3500">
        <v>0.75496989000000003</v>
      </c>
      <c r="DD3500">
        <v>0.78522713</v>
      </c>
      <c r="DE3500">
        <v>0.73020622999999996</v>
      </c>
      <c r="DF3500">
        <v>0.75497601999999997</v>
      </c>
      <c r="DG3500">
        <v>0.84903490000000004</v>
      </c>
      <c r="DH3500">
        <v>0.83883010999999996</v>
      </c>
      <c r="DI3500">
        <v>0.80660767</v>
      </c>
      <c r="DJ3500">
        <v>0.84031279999999997</v>
      </c>
      <c r="DK3500">
        <v>0.85720921999999999</v>
      </c>
      <c r="DL3500">
        <v>0.77302881000000001</v>
      </c>
      <c r="DM3500">
        <v>0.62153239000000005</v>
      </c>
      <c r="DN3500">
        <v>0.55004120999999995</v>
      </c>
      <c r="DO3500">
        <v>0.57305424999999999</v>
      </c>
      <c r="DP3500">
        <v>0.54061789000000005</v>
      </c>
      <c r="DQ3500">
        <v>0.48874024999999999</v>
      </c>
      <c r="DR3500">
        <v>0.45326675</v>
      </c>
      <c r="DS3500">
        <v>0.35761638000000001</v>
      </c>
      <c r="DT3500">
        <v>0.23964777000000001</v>
      </c>
      <c r="DU3500">
        <v>0.13068942</v>
      </c>
      <c r="DV3500">
        <v>3.2832647999999999E-2</v>
      </c>
      <c r="DW3500">
        <v>-6.4496042000000003E-2</v>
      </c>
      <c r="DX3500">
        <v>1.5527773E-2</v>
      </c>
      <c r="DY3500">
        <v>0.13743257</v>
      </c>
      <c r="DZ3500">
        <v>-0.19239761</v>
      </c>
      <c r="EA3500">
        <v>-0.68782719000000003</v>
      </c>
      <c r="EB3500">
        <v>-1.0951985</v>
      </c>
      <c r="EC3500">
        <v>-1.5880126000000001</v>
      </c>
      <c r="ED3500">
        <v>-2.0545426</v>
      </c>
      <c r="EE3500">
        <v>-2.5240230000000001</v>
      </c>
      <c r="EF3500">
        <v>-3.0315908</v>
      </c>
      <c r="EG3500">
        <v>-3.3878552000000002</v>
      </c>
      <c r="EH3500">
        <v>-3.4694999000000002</v>
      </c>
      <c r="EI3500">
        <v>-2.9144147999999999</v>
      </c>
      <c r="EJ3500">
        <v>-1.7979529999999999</v>
      </c>
      <c r="EK3500">
        <v>-0.80765633000000003</v>
      </c>
      <c r="EL3500">
        <v>0.50628225000000004</v>
      </c>
    </row>
    <row r="3501" spans="1:142" x14ac:dyDescent="0.3">
      <c r="A3501" s="1" t="s">
        <v>142</v>
      </c>
      <c r="B3501">
        <v>2</v>
      </c>
      <c r="C3501">
        <v>-0.48410033000000002</v>
      </c>
      <c r="D3501">
        <v>-1.3737588999999999</v>
      </c>
      <c r="E3501">
        <v>-1.8420890999999999</v>
      </c>
      <c r="F3501">
        <v>-2.5163975999999999</v>
      </c>
      <c r="G3501">
        <v>-2.5917851999999999</v>
      </c>
      <c r="H3501">
        <v>-2.5440966999999999</v>
      </c>
      <c r="I3501">
        <v>-2.4076099000000002</v>
      </c>
      <c r="J3501">
        <v>-2.0319628999999999</v>
      </c>
      <c r="K3501">
        <v>-1.7111774</v>
      </c>
      <c r="L3501">
        <v>-1.3065005999999999</v>
      </c>
      <c r="M3501">
        <v>-0.83093773999999998</v>
      </c>
      <c r="N3501">
        <v>-0.51167019000000002</v>
      </c>
      <c r="O3501">
        <v>-0.44755999000000002</v>
      </c>
      <c r="P3501">
        <v>-0.44960186000000002</v>
      </c>
      <c r="Q3501">
        <v>-0.21425351000000001</v>
      </c>
      <c r="R3501">
        <v>0.15932980999999999</v>
      </c>
      <c r="S3501">
        <v>0.37712579000000002</v>
      </c>
      <c r="T3501">
        <v>0.43117846999999998</v>
      </c>
      <c r="U3501">
        <v>0.46348201</v>
      </c>
      <c r="V3501">
        <v>0.48255986000000001</v>
      </c>
      <c r="W3501">
        <v>0.47409863000000002</v>
      </c>
      <c r="X3501">
        <v>0.47388669</v>
      </c>
      <c r="Y3501">
        <v>0.47856992999999998</v>
      </c>
      <c r="Z3501">
        <v>0.47006906999999998</v>
      </c>
      <c r="AA3501">
        <v>0.45204833999999999</v>
      </c>
      <c r="AB3501">
        <v>0.45266996999999998</v>
      </c>
      <c r="AC3501">
        <v>0.48581387999999998</v>
      </c>
      <c r="AD3501">
        <v>0.49462455</v>
      </c>
      <c r="AE3501">
        <v>0.46784861999999999</v>
      </c>
      <c r="AF3501">
        <v>0.45447412999999998</v>
      </c>
      <c r="AG3501">
        <v>0.46919492000000002</v>
      </c>
      <c r="AH3501">
        <v>0.47220456999999999</v>
      </c>
      <c r="AI3501">
        <v>0.41386909999999999</v>
      </c>
      <c r="AJ3501">
        <v>0.37592235000000002</v>
      </c>
      <c r="AK3501">
        <v>0.43514519000000002</v>
      </c>
      <c r="AL3501">
        <v>0.46885383000000003</v>
      </c>
      <c r="AM3501">
        <v>0.44979762000000001</v>
      </c>
      <c r="AN3501">
        <v>0.45476174000000003</v>
      </c>
      <c r="AO3501">
        <v>0.46053249000000002</v>
      </c>
      <c r="AP3501">
        <v>0.43086763</v>
      </c>
      <c r="AQ3501">
        <v>0.38082990999999999</v>
      </c>
      <c r="AR3501">
        <v>0.39964648000000003</v>
      </c>
      <c r="AS3501">
        <v>0.45669735</v>
      </c>
      <c r="AT3501">
        <v>0.41928589999999999</v>
      </c>
      <c r="AU3501">
        <v>0.40116468</v>
      </c>
      <c r="AV3501">
        <v>0.41358430000000002</v>
      </c>
      <c r="AW3501">
        <v>0.35123335999999999</v>
      </c>
      <c r="AX3501">
        <v>0.32811850999999997</v>
      </c>
      <c r="AY3501">
        <v>0.34476327000000001</v>
      </c>
      <c r="AZ3501">
        <v>0.36166633999999998</v>
      </c>
      <c r="BA3501">
        <v>0.39702913000000001</v>
      </c>
      <c r="BB3501">
        <v>0.35502328</v>
      </c>
      <c r="BC3501">
        <v>0.30361644999999998</v>
      </c>
      <c r="BD3501">
        <v>0.32204353000000002</v>
      </c>
      <c r="BE3501">
        <v>0.30592191000000002</v>
      </c>
      <c r="BF3501">
        <v>0.26456141999999999</v>
      </c>
      <c r="BG3501">
        <v>0.26771056999999998</v>
      </c>
      <c r="BH3501">
        <v>0.27976846999999999</v>
      </c>
      <c r="BI3501">
        <v>0.26263489000000001</v>
      </c>
      <c r="BJ3501">
        <v>0.23301669</v>
      </c>
      <c r="BK3501">
        <v>0.21277607000000001</v>
      </c>
      <c r="BL3501">
        <v>0.22842625</v>
      </c>
      <c r="BM3501">
        <v>0.25821026000000002</v>
      </c>
      <c r="BN3501">
        <v>0.25222752999999998</v>
      </c>
      <c r="BO3501">
        <v>0.21747407999999999</v>
      </c>
      <c r="BP3501">
        <v>0.16974234999999999</v>
      </c>
      <c r="BQ3501">
        <v>0.17850874</v>
      </c>
      <c r="BR3501">
        <v>0.25028129999999998</v>
      </c>
      <c r="BS3501">
        <v>0.24493309999999999</v>
      </c>
      <c r="BT3501">
        <v>0.22153375</v>
      </c>
      <c r="BU3501">
        <v>0.25887687999999998</v>
      </c>
      <c r="BV3501">
        <v>0.28804821000000003</v>
      </c>
      <c r="BW3501">
        <v>0.33407044000000002</v>
      </c>
      <c r="BX3501">
        <v>0.35844010999999998</v>
      </c>
      <c r="BY3501">
        <v>0.33701107000000002</v>
      </c>
      <c r="BZ3501">
        <v>0.36369737000000002</v>
      </c>
      <c r="CA3501">
        <v>0.40939326999999998</v>
      </c>
      <c r="CB3501">
        <v>0.4563873</v>
      </c>
      <c r="CC3501">
        <v>0.49579292000000003</v>
      </c>
      <c r="CD3501">
        <v>0.52193880999999998</v>
      </c>
      <c r="CE3501">
        <v>0.57811564999999998</v>
      </c>
      <c r="CF3501">
        <v>0.58290202000000002</v>
      </c>
      <c r="CG3501">
        <v>0.55404768999999998</v>
      </c>
      <c r="CH3501">
        <v>0.64396021000000003</v>
      </c>
      <c r="CI3501">
        <v>0.72113689999999997</v>
      </c>
      <c r="CJ3501">
        <v>0.64242997000000002</v>
      </c>
      <c r="CK3501">
        <v>0.61907166999999996</v>
      </c>
      <c r="CL3501">
        <v>0.70181168999999999</v>
      </c>
      <c r="CM3501">
        <v>0.69351490999999998</v>
      </c>
      <c r="CN3501">
        <v>0.66641518</v>
      </c>
      <c r="CO3501">
        <v>0.69345844000000001</v>
      </c>
      <c r="CP3501">
        <v>0.67421204000000001</v>
      </c>
      <c r="CQ3501">
        <v>0.67070085000000002</v>
      </c>
      <c r="CR3501">
        <v>0.71225676000000004</v>
      </c>
      <c r="CS3501">
        <v>0.70283234000000006</v>
      </c>
      <c r="CT3501">
        <v>0.68823990999999995</v>
      </c>
      <c r="CU3501">
        <v>0.69989736000000002</v>
      </c>
      <c r="CV3501">
        <v>0.66443434999999995</v>
      </c>
      <c r="CW3501">
        <v>0.65740710999999996</v>
      </c>
      <c r="CX3501">
        <v>0.68935413999999995</v>
      </c>
      <c r="CY3501">
        <v>0.64981021999999999</v>
      </c>
      <c r="CZ3501">
        <v>0.63208421999999997</v>
      </c>
      <c r="DA3501">
        <v>0.68825217999999999</v>
      </c>
      <c r="DB3501">
        <v>0.70872228000000004</v>
      </c>
      <c r="DC3501">
        <v>0.70728442000000002</v>
      </c>
      <c r="DD3501">
        <v>0.71376993</v>
      </c>
      <c r="DE3501">
        <v>0.70900677999999995</v>
      </c>
      <c r="DF3501">
        <v>0.72871454000000002</v>
      </c>
      <c r="DG3501">
        <v>0.71579404000000002</v>
      </c>
      <c r="DH3501">
        <v>0.62684622999999995</v>
      </c>
      <c r="DI3501">
        <v>0.62321019</v>
      </c>
      <c r="DJ3501">
        <v>0.58376004000000004</v>
      </c>
      <c r="DK3501">
        <v>0.39436078000000002</v>
      </c>
      <c r="DL3501">
        <v>0.34297982999999999</v>
      </c>
      <c r="DM3501">
        <v>0.39471311999999997</v>
      </c>
      <c r="DN3501">
        <v>0.39695715999999998</v>
      </c>
      <c r="DO3501">
        <v>0.40721685000000002</v>
      </c>
      <c r="DP3501">
        <v>0.30766602999999998</v>
      </c>
      <c r="DQ3501">
        <v>0.17512823999999999</v>
      </c>
      <c r="DR3501">
        <v>0.13741324999999999</v>
      </c>
      <c r="DS3501">
        <v>2.3071359E-2</v>
      </c>
      <c r="DT3501">
        <v>-0.1518128</v>
      </c>
      <c r="DU3501">
        <v>-0.17246826000000001</v>
      </c>
      <c r="DV3501">
        <v>-7.9729385999999999E-2</v>
      </c>
      <c r="DW3501">
        <v>-0.1246809</v>
      </c>
      <c r="DX3501">
        <v>-0.35250565</v>
      </c>
      <c r="DY3501">
        <v>-0.64759089999999997</v>
      </c>
      <c r="DZ3501">
        <v>-1.1062018</v>
      </c>
      <c r="EA3501">
        <v>-1.7104288999999999</v>
      </c>
      <c r="EB3501">
        <v>-2.1991320000000001</v>
      </c>
      <c r="EC3501">
        <v>-2.6266748</v>
      </c>
      <c r="ED3501">
        <v>-3.1057833000000001</v>
      </c>
      <c r="EE3501">
        <v>-3.5646711999999998</v>
      </c>
      <c r="EF3501">
        <v>-3.7205990999999998</v>
      </c>
      <c r="EG3501">
        <v>-3.2867844000000002</v>
      </c>
      <c r="EH3501">
        <v>-2.5713580999999999</v>
      </c>
      <c r="EI3501">
        <v>-1.5470364000000001</v>
      </c>
      <c r="EJ3501">
        <v>-0.44846881</v>
      </c>
      <c r="EK3501">
        <v>-4.5068260000000002E-3</v>
      </c>
      <c r="EL3501">
        <v>0.80595908000000005</v>
      </c>
    </row>
    <row r="3502" spans="1:142" x14ac:dyDescent="0.3">
      <c r="A3502" s="1" t="s">
        <v>142</v>
      </c>
      <c r="B3502">
        <v>2</v>
      </c>
      <c r="C3502">
        <v>0.25713356999999998</v>
      </c>
      <c r="D3502">
        <v>-0.82524207999999999</v>
      </c>
      <c r="E3502">
        <v>-1.7393426999999999</v>
      </c>
      <c r="F3502">
        <v>-2.5579789000000002</v>
      </c>
      <c r="G3502">
        <v>-2.9798556999999999</v>
      </c>
      <c r="H3502">
        <v>-3.0233588</v>
      </c>
      <c r="I3502">
        <v>-2.7776255999999999</v>
      </c>
      <c r="J3502">
        <v>-2.4983354000000002</v>
      </c>
      <c r="K3502">
        <v>-1.9588171999999999</v>
      </c>
      <c r="L3502">
        <v>-1.3441365000000001</v>
      </c>
      <c r="M3502">
        <v>-0.82584566999999998</v>
      </c>
      <c r="N3502">
        <v>-0.60283509999999996</v>
      </c>
      <c r="O3502">
        <v>-0.66928124</v>
      </c>
      <c r="P3502">
        <v>-0.47069292000000001</v>
      </c>
      <c r="Q3502">
        <v>-8.1096435999999994E-2</v>
      </c>
      <c r="R3502">
        <v>0.20641866</v>
      </c>
      <c r="S3502">
        <v>0.34195020999999998</v>
      </c>
      <c r="T3502">
        <v>0.36813737000000002</v>
      </c>
      <c r="U3502">
        <v>0.30496780000000001</v>
      </c>
      <c r="V3502">
        <v>0.23552412</v>
      </c>
      <c r="W3502">
        <v>0.25438107999999998</v>
      </c>
      <c r="X3502">
        <v>0.2696248</v>
      </c>
      <c r="Y3502">
        <v>0.31262319999999999</v>
      </c>
      <c r="Z3502">
        <v>0.30534459000000003</v>
      </c>
      <c r="AA3502">
        <v>0.25301986999999998</v>
      </c>
      <c r="AB3502">
        <v>0.30673446999999998</v>
      </c>
      <c r="AC3502">
        <v>0.30893950999999997</v>
      </c>
      <c r="AD3502">
        <v>0.21121687</v>
      </c>
      <c r="AE3502">
        <v>0.19461104000000001</v>
      </c>
      <c r="AF3502">
        <v>0.23915495000000001</v>
      </c>
      <c r="AG3502">
        <v>0.26283769000000001</v>
      </c>
      <c r="AH3502">
        <v>0.25621483</v>
      </c>
      <c r="AI3502">
        <v>0.27698224999999999</v>
      </c>
      <c r="AJ3502">
        <v>0.30931895999999998</v>
      </c>
      <c r="AK3502">
        <v>0.24701250999999999</v>
      </c>
      <c r="AL3502">
        <v>0.26664544000000001</v>
      </c>
      <c r="AM3502">
        <v>0.29731653000000002</v>
      </c>
      <c r="AN3502">
        <v>0.22120872</v>
      </c>
      <c r="AO3502">
        <v>0.21515395000000001</v>
      </c>
      <c r="AP3502">
        <v>0.21899215999999999</v>
      </c>
      <c r="AQ3502">
        <v>0.19450261999999999</v>
      </c>
      <c r="AR3502">
        <v>0.20504447000000001</v>
      </c>
      <c r="AS3502">
        <v>0.22132197000000001</v>
      </c>
      <c r="AT3502">
        <v>0.20564188999999999</v>
      </c>
      <c r="AU3502">
        <v>0.14361315999999999</v>
      </c>
      <c r="AV3502">
        <v>0.12591505</v>
      </c>
      <c r="AW3502">
        <v>0.14424975000000001</v>
      </c>
      <c r="AX3502">
        <v>5.5000069999999998E-2</v>
      </c>
      <c r="AY3502">
        <v>2.7477952999999999E-2</v>
      </c>
      <c r="AZ3502">
        <v>7.7238218999999997E-2</v>
      </c>
      <c r="BA3502">
        <v>5.8864789000000001E-2</v>
      </c>
      <c r="BB3502">
        <v>2.1632774E-2</v>
      </c>
      <c r="BC3502">
        <v>-3.5980059000000002E-2</v>
      </c>
      <c r="BD3502">
        <v>-2.4976425E-2</v>
      </c>
      <c r="BE3502">
        <v>2.8975743000000002E-2</v>
      </c>
      <c r="BF3502">
        <v>3.9308665999999998E-4</v>
      </c>
      <c r="BG3502">
        <v>-5.2418724E-2</v>
      </c>
      <c r="BH3502">
        <v>-6.4270670000000002E-2</v>
      </c>
      <c r="BI3502">
        <v>-1.1284980999999999E-2</v>
      </c>
      <c r="BJ3502">
        <v>4.6832295000000003E-2</v>
      </c>
      <c r="BK3502">
        <v>1.8628907E-2</v>
      </c>
      <c r="BL3502">
        <v>5.6390841999999997E-2</v>
      </c>
      <c r="BM3502">
        <v>0.11389251</v>
      </c>
      <c r="BN3502">
        <v>8.2093265999999998E-2</v>
      </c>
      <c r="BO3502">
        <v>8.4095418000000005E-2</v>
      </c>
      <c r="BP3502">
        <v>0.11285452</v>
      </c>
      <c r="BQ3502">
        <v>0.20905819</v>
      </c>
      <c r="BR3502">
        <v>0.28908013999999999</v>
      </c>
      <c r="BS3502">
        <v>0.27451617</v>
      </c>
      <c r="BT3502">
        <v>0.34329539999999997</v>
      </c>
      <c r="BU3502">
        <v>0.40759294000000001</v>
      </c>
      <c r="BV3502">
        <v>0.35020320999999999</v>
      </c>
      <c r="BW3502">
        <v>0.37504663999999999</v>
      </c>
      <c r="BX3502">
        <v>0.46115075999999999</v>
      </c>
      <c r="BY3502">
        <v>0.51288553000000003</v>
      </c>
      <c r="BZ3502">
        <v>0.51047743000000001</v>
      </c>
      <c r="CA3502">
        <v>0.51904623000000005</v>
      </c>
      <c r="CB3502">
        <v>0.57845060000000004</v>
      </c>
      <c r="CC3502">
        <v>0.55792178999999997</v>
      </c>
      <c r="CD3502">
        <v>0.61505810999999999</v>
      </c>
      <c r="CE3502">
        <v>0.68030975999999999</v>
      </c>
      <c r="CF3502">
        <v>0.59063047999999996</v>
      </c>
      <c r="CG3502">
        <v>0.58918278000000002</v>
      </c>
      <c r="CH3502">
        <v>0.64439555999999998</v>
      </c>
      <c r="CI3502">
        <v>0.60695604000000003</v>
      </c>
      <c r="CJ3502">
        <v>0.62343873000000005</v>
      </c>
      <c r="CK3502">
        <v>0.66233914000000005</v>
      </c>
      <c r="CL3502">
        <v>0.66627776999999999</v>
      </c>
      <c r="CM3502">
        <v>0.63238095999999999</v>
      </c>
      <c r="CN3502">
        <v>0.57950369999999995</v>
      </c>
      <c r="CO3502">
        <v>0.63241402000000002</v>
      </c>
      <c r="CP3502">
        <v>0.65960335000000003</v>
      </c>
      <c r="CQ3502">
        <v>0.62123655</v>
      </c>
      <c r="CR3502">
        <v>0.63193851999999995</v>
      </c>
      <c r="CS3502">
        <v>0.61416598</v>
      </c>
      <c r="CT3502">
        <v>0.62869942000000001</v>
      </c>
      <c r="CU3502">
        <v>0.70573909000000001</v>
      </c>
      <c r="CV3502">
        <v>0.69286086999999996</v>
      </c>
      <c r="CW3502">
        <v>0.70047459000000001</v>
      </c>
      <c r="CX3502">
        <v>0.70149821000000001</v>
      </c>
      <c r="CY3502">
        <v>0.69082536000000005</v>
      </c>
      <c r="CZ3502">
        <v>0.71068237999999995</v>
      </c>
      <c r="DA3502">
        <v>0.74857576999999997</v>
      </c>
      <c r="DB3502">
        <v>0.83517401999999996</v>
      </c>
      <c r="DC3502">
        <v>0.81134667000000005</v>
      </c>
      <c r="DD3502">
        <v>0.86960026000000001</v>
      </c>
      <c r="DE3502">
        <v>0.88211916000000001</v>
      </c>
      <c r="DF3502">
        <v>0.81492518000000003</v>
      </c>
      <c r="DG3502">
        <v>0.88256566000000003</v>
      </c>
      <c r="DH3502">
        <v>0.89879251999999998</v>
      </c>
      <c r="DI3502">
        <v>0.95535592000000003</v>
      </c>
      <c r="DJ3502">
        <v>0.93935838999999999</v>
      </c>
      <c r="DK3502">
        <v>0.89899379999999995</v>
      </c>
      <c r="DL3502">
        <v>0.92505685999999998</v>
      </c>
      <c r="DM3502">
        <v>0.84792758000000001</v>
      </c>
      <c r="DN3502">
        <v>0.72078085000000003</v>
      </c>
      <c r="DO3502">
        <v>0.60843320999999995</v>
      </c>
      <c r="DP3502">
        <v>0.64050030000000002</v>
      </c>
      <c r="DQ3502">
        <v>0.66895775000000002</v>
      </c>
      <c r="DR3502">
        <v>0.63573360999999995</v>
      </c>
      <c r="DS3502">
        <v>0.58741893000000001</v>
      </c>
      <c r="DT3502">
        <v>0.45326766000000002</v>
      </c>
      <c r="DU3502">
        <v>0.30036111999999998</v>
      </c>
      <c r="DV3502">
        <v>6.4106999999999997E-2</v>
      </c>
      <c r="DW3502">
        <v>-5.8525466999999998E-2</v>
      </c>
      <c r="DX3502">
        <v>0.11797589</v>
      </c>
      <c r="DY3502">
        <v>0.20255530999999999</v>
      </c>
      <c r="DZ3502">
        <v>-6.2536995999999997E-2</v>
      </c>
      <c r="EA3502">
        <v>-0.44508692999999999</v>
      </c>
      <c r="EB3502">
        <v>-0.82444066000000005</v>
      </c>
      <c r="EC3502">
        <v>-1.3397775999999999</v>
      </c>
      <c r="ED3502">
        <v>-2.0087090999999999</v>
      </c>
      <c r="EE3502">
        <v>-2.5588777</v>
      </c>
      <c r="EF3502">
        <v>-3.1298400000000002</v>
      </c>
      <c r="EG3502">
        <v>-3.6598709999999999</v>
      </c>
      <c r="EH3502">
        <v>-3.5884963000000001</v>
      </c>
      <c r="EI3502">
        <v>-2.9740166000000001</v>
      </c>
      <c r="EJ3502">
        <v>-1.8437558999999999</v>
      </c>
      <c r="EK3502">
        <v>-0.84936860999999997</v>
      </c>
      <c r="EL3502">
        <v>0.34133371000000001</v>
      </c>
    </row>
    <row r="3503" spans="1:142" x14ac:dyDescent="0.3">
      <c r="A3503" s="1" t="s">
        <v>142</v>
      </c>
      <c r="B3503">
        <v>2</v>
      </c>
      <c r="C3503">
        <v>0.73048515000000003</v>
      </c>
      <c r="D3503">
        <v>-0.12112629</v>
      </c>
      <c r="E3503">
        <v>-0.88041882999999999</v>
      </c>
      <c r="F3503">
        <v>-1.7448455</v>
      </c>
      <c r="G3503">
        <v>-2.3881027000000001</v>
      </c>
      <c r="H3503">
        <v>-2.7735405000000002</v>
      </c>
      <c r="I3503">
        <v>-2.9055292000000001</v>
      </c>
      <c r="J3503">
        <v>-2.7588925999999998</v>
      </c>
      <c r="K3503">
        <v>-2.5065445</v>
      </c>
      <c r="L3503">
        <v>-2.2267115</v>
      </c>
      <c r="M3503">
        <v>-1.7832642999999999</v>
      </c>
      <c r="N3503">
        <v>-1.2126281000000001</v>
      </c>
      <c r="O3503">
        <v>-0.80003583</v>
      </c>
      <c r="P3503">
        <v>-0.66754285999999996</v>
      </c>
      <c r="Q3503">
        <v>-0.57585043999999996</v>
      </c>
      <c r="R3503">
        <v>-0.33359064999999999</v>
      </c>
      <c r="S3503">
        <v>-6.7395611999999994E-2</v>
      </c>
      <c r="T3503">
        <v>0.18970629</v>
      </c>
      <c r="U3503">
        <v>0.35926876000000002</v>
      </c>
      <c r="V3503">
        <v>0.33483066</v>
      </c>
      <c r="W3503">
        <v>0.29874874000000001</v>
      </c>
      <c r="X3503">
        <v>0.29617387000000001</v>
      </c>
      <c r="Y3503">
        <v>0.30218556000000002</v>
      </c>
      <c r="Z3503">
        <v>0.33735302</v>
      </c>
      <c r="AA3503">
        <v>0.30952447</v>
      </c>
      <c r="AB3503">
        <v>0.31227229000000001</v>
      </c>
      <c r="AC3503">
        <v>0.37651920999999999</v>
      </c>
      <c r="AD3503">
        <v>0.37830309000000001</v>
      </c>
      <c r="AE3503">
        <v>0.38920757</v>
      </c>
      <c r="AF3503">
        <v>0.42596630000000002</v>
      </c>
      <c r="AG3503">
        <v>0.41102891000000003</v>
      </c>
      <c r="AH3503">
        <v>0.42857909</v>
      </c>
      <c r="AI3503">
        <v>0.44614245000000002</v>
      </c>
      <c r="AJ3503">
        <v>0.37438038000000001</v>
      </c>
      <c r="AK3503">
        <v>0.37503669000000001</v>
      </c>
      <c r="AL3503">
        <v>0.39607399999999998</v>
      </c>
      <c r="AM3503">
        <v>0.33562547999999998</v>
      </c>
      <c r="AN3503">
        <v>0.34637316000000001</v>
      </c>
      <c r="AO3503">
        <v>0.38313034000000001</v>
      </c>
      <c r="AP3503">
        <v>0.36924807999999998</v>
      </c>
      <c r="AQ3503">
        <v>0.32921231000000001</v>
      </c>
      <c r="AR3503">
        <v>0.29606603999999997</v>
      </c>
      <c r="AS3503">
        <v>0.32504939999999999</v>
      </c>
      <c r="AT3503">
        <v>0.34446299000000002</v>
      </c>
      <c r="AU3503">
        <v>0.33939485000000003</v>
      </c>
      <c r="AV3503">
        <v>0.35862699999999997</v>
      </c>
      <c r="AW3503">
        <v>0.33261019000000003</v>
      </c>
      <c r="AX3503">
        <v>0.28477337000000003</v>
      </c>
      <c r="AY3503">
        <v>0.32872122999999998</v>
      </c>
      <c r="AZ3503">
        <v>0.35319813</v>
      </c>
      <c r="BA3503">
        <v>0.26373975</v>
      </c>
      <c r="BB3503">
        <v>0.20953975999999999</v>
      </c>
      <c r="BC3503">
        <v>0.23723259999999999</v>
      </c>
      <c r="BD3503">
        <v>0.25393721000000002</v>
      </c>
      <c r="BE3503">
        <v>0.18744636000000001</v>
      </c>
      <c r="BF3503">
        <v>0.14150688</v>
      </c>
      <c r="BG3503">
        <v>0.21707903000000001</v>
      </c>
      <c r="BH3503">
        <v>0.21217975</v>
      </c>
      <c r="BI3503">
        <v>0.14644566000000001</v>
      </c>
      <c r="BJ3503">
        <v>0.18809081</v>
      </c>
      <c r="BK3503">
        <v>0.20405408999999999</v>
      </c>
      <c r="BL3503">
        <v>0.17941560000000001</v>
      </c>
      <c r="BM3503">
        <v>0.16764018</v>
      </c>
      <c r="BN3503">
        <v>0.15094403000000001</v>
      </c>
      <c r="BO3503">
        <v>0.16793156000000001</v>
      </c>
      <c r="BP3503">
        <v>0.17647645000000001</v>
      </c>
      <c r="BQ3503">
        <v>0.17117212000000001</v>
      </c>
      <c r="BR3503">
        <v>0.17455687</v>
      </c>
      <c r="BS3503">
        <v>0.20942967000000001</v>
      </c>
      <c r="BT3503">
        <v>0.23187367</v>
      </c>
      <c r="BU3503">
        <v>0.17986963</v>
      </c>
      <c r="BV3503">
        <v>0.27216921999999999</v>
      </c>
      <c r="BW3503">
        <v>0.42556622999999999</v>
      </c>
      <c r="BX3503">
        <v>0.40724428000000001</v>
      </c>
      <c r="BY3503">
        <v>0.41783368999999998</v>
      </c>
      <c r="BZ3503">
        <v>0.44849211</v>
      </c>
      <c r="CA3503">
        <v>0.44727108999999998</v>
      </c>
      <c r="CB3503">
        <v>0.51933066000000006</v>
      </c>
      <c r="CC3503">
        <v>0.53625414000000005</v>
      </c>
      <c r="CD3503">
        <v>0.51960479000000004</v>
      </c>
      <c r="CE3503">
        <v>0.56034713000000003</v>
      </c>
      <c r="CF3503">
        <v>0.54052809999999996</v>
      </c>
      <c r="CG3503">
        <v>0.54427367999999998</v>
      </c>
      <c r="CH3503">
        <v>0.69158520000000001</v>
      </c>
      <c r="CI3503">
        <v>0.77424691999999995</v>
      </c>
      <c r="CJ3503">
        <v>0.74265239999999999</v>
      </c>
      <c r="CK3503">
        <v>0.69307220999999997</v>
      </c>
      <c r="CL3503">
        <v>0.62983668000000004</v>
      </c>
      <c r="CM3503">
        <v>0.66131830000000003</v>
      </c>
      <c r="CN3503">
        <v>0.68863158999999996</v>
      </c>
      <c r="CO3503">
        <v>0.67011522000000001</v>
      </c>
      <c r="CP3503">
        <v>0.72334467000000002</v>
      </c>
      <c r="CQ3503">
        <v>0.72455775</v>
      </c>
      <c r="CR3503">
        <v>0.71243279000000004</v>
      </c>
      <c r="CS3503">
        <v>0.73352183000000004</v>
      </c>
      <c r="CT3503">
        <v>0.72986702000000003</v>
      </c>
      <c r="CU3503">
        <v>0.77774743000000002</v>
      </c>
      <c r="CV3503">
        <v>0.79073234000000003</v>
      </c>
      <c r="CW3503">
        <v>0.72728979000000005</v>
      </c>
      <c r="CX3503">
        <v>0.71210196999999997</v>
      </c>
      <c r="CY3503">
        <v>0.74673339000000005</v>
      </c>
      <c r="CZ3503">
        <v>0.75151816000000005</v>
      </c>
      <c r="DA3503">
        <v>0.70368447999999995</v>
      </c>
      <c r="DB3503">
        <v>0.69674517000000002</v>
      </c>
      <c r="DC3503">
        <v>0.74970539999999997</v>
      </c>
      <c r="DD3503">
        <v>0.76130916000000004</v>
      </c>
      <c r="DE3503">
        <v>0.72724372000000004</v>
      </c>
      <c r="DF3503">
        <v>0.71096490000000001</v>
      </c>
      <c r="DG3503">
        <v>0.75929119</v>
      </c>
      <c r="DH3503">
        <v>0.79834375000000002</v>
      </c>
      <c r="DI3503">
        <v>0.72975690000000004</v>
      </c>
      <c r="DJ3503">
        <v>0.66125400000000001</v>
      </c>
      <c r="DK3503">
        <v>0.60700445999999997</v>
      </c>
      <c r="DL3503">
        <v>0.46565769000000001</v>
      </c>
      <c r="DM3503">
        <v>0.38788579000000001</v>
      </c>
      <c r="DN3503">
        <v>0.45906413000000001</v>
      </c>
      <c r="DO3503">
        <v>0.473833</v>
      </c>
      <c r="DP3503">
        <v>0.41535177000000001</v>
      </c>
      <c r="DQ3503">
        <v>0.38825361000000003</v>
      </c>
      <c r="DR3503">
        <v>0.30031084000000002</v>
      </c>
      <c r="DS3503">
        <v>0.1594941</v>
      </c>
      <c r="DT3503">
        <v>4.4709259000000001E-2</v>
      </c>
      <c r="DU3503">
        <v>2.5863154999999999E-2</v>
      </c>
      <c r="DV3503">
        <v>0.10262482000000001</v>
      </c>
      <c r="DW3503">
        <v>7.0724867999999996E-2</v>
      </c>
      <c r="DX3503">
        <v>-8.9778145000000004E-2</v>
      </c>
      <c r="DY3503">
        <v>-0.3714903</v>
      </c>
      <c r="DZ3503">
        <v>-0.82569839</v>
      </c>
      <c r="EA3503">
        <v>-1.3381132</v>
      </c>
      <c r="EB3503">
        <v>-1.8591390000000001</v>
      </c>
      <c r="EC3503">
        <v>-2.3660351999999998</v>
      </c>
      <c r="ED3503">
        <v>-2.8871044000000001</v>
      </c>
      <c r="EE3503">
        <v>-3.4485945</v>
      </c>
      <c r="EF3503">
        <v>-3.6618989000000002</v>
      </c>
      <c r="EG3503">
        <v>-3.1712448000000002</v>
      </c>
      <c r="EH3503">
        <v>-2.3580280999999998</v>
      </c>
      <c r="EI3503">
        <v>-1.3103716000000001</v>
      </c>
      <c r="EJ3503">
        <v>-0.24183732999999999</v>
      </c>
      <c r="EK3503">
        <v>0.12091375</v>
      </c>
      <c r="EL3503">
        <v>0.76630189999999998</v>
      </c>
    </row>
    <row r="3504" spans="1:142" x14ac:dyDescent="0.3">
      <c r="A3504" s="1" t="s">
        <v>142</v>
      </c>
      <c r="B3504">
        <v>2</v>
      </c>
      <c r="C3504">
        <v>0.51085197999999998</v>
      </c>
      <c r="D3504">
        <v>-0.32724495999999997</v>
      </c>
      <c r="E3504">
        <v>-0.98534149999999998</v>
      </c>
      <c r="F3504">
        <v>-1.8012235999999999</v>
      </c>
      <c r="G3504">
        <v>-2.4631409</v>
      </c>
      <c r="H3504">
        <v>-2.8746584999999998</v>
      </c>
      <c r="I3504">
        <v>-2.8509426000000002</v>
      </c>
      <c r="J3504">
        <v>-2.5824739000000001</v>
      </c>
      <c r="K3504">
        <v>-2.3140911000000002</v>
      </c>
      <c r="L3504">
        <v>-1.8573195</v>
      </c>
      <c r="M3504">
        <v>-1.2903928</v>
      </c>
      <c r="N3504">
        <v>-0.79467699000000003</v>
      </c>
      <c r="O3504">
        <v>-0.47922372000000002</v>
      </c>
      <c r="P3504">
        <v>-0.43240247999999998</v>
      </c>
      <c r="Q3504">
        <v>-0.39864084999999999</v>
      </c>
      <c r="R3504">
        <v>-9.9934528999999994E-2</v>
      </c>
      <c r="S3504">
        <v>0.26925480000000002</v>
      </c>
      <c r="T3504">
        <v>0.45402511000000001</v>
      </c>
      <c r="U3504">
        <v>0.53258877000000004</v>
      </c>
      <c r="V3504">
        <v>0.55459153000000005</v>
      </c>
      <c r="W3504">
        <v>0.47253096</v>
      </c>
      <c r="X3504">
        <v>0.40804582</v>
      </c>
      <c r="Y3504">
        <v>0.44928098</v>
      </c>
      <c r="Z3504">
        <v>0.47857919999999998</v>
      </c>
      <c r="AA3504">
        <v>0.44133938</v>
      </c>
      <c r="AB3504">
        <v>0.44482104</v>
      </c>
      <c r="AC3504">
        <v>0.50055903000000002</v>
      </c>
      <c r="AD3504">
        <v>0.51363152999999995</v>
      </c>
      <c r="AE3504">
        <v>0.51636486000000004</v>
      </c>
      <c r="AF3504">
        <v>0.53225781999999999</v>
      </c>
      <c r="AG3504">
        <v>0.48382249999999999</v>
      </c>
      <c r="AH3504">
        <v>0.40344735999999998</v>
      </c>
      <c r="AI3504">
        <v>0.39521809000000002</v>
      </c>
      <c r="AJ3504">
        <v>0.44794387000000002</v>
      </c>
      <c r="AK3504">
        <v>0.47734256000000003</v>
      </c>
      <c r="AL3504">
        <v>0.44082759999999999</v>
      </c>
      <c r="AM3504">
        <v>0.40012235000000002</v>
      </c>
      <c r="AN3504">
        <v>0.40813711000000003</v>
      </c>
      <c r="AO3504">
        <v>0.42803859999999999</v>
      </c>
      <c r="AP3504">
        <v>0.42885071000000002</v>
      </c>
      <c r="AQ3504">
        <v>0.43195064999999999</v>
      </c>
      <c r="AR3504">
        <v>0.42732493999999999</v>
      </c>
      <c r="AS3504">
        <v>0.38363395</v>
      </c>
      <c r="AT3504">
        <v>0.33213636000000002</v>
      </c>
      <c r="AU3504">
        <v>0.33582049000000003</v>
      </c>
      <c r="AV3504">
        <v>0.36882690000000001</v>
      </c>
      <c r="AW3504">
        <v>0.35729327999999999</v>
      </c>
      <c r="AX3504">
        <v>0.30607152999999998</v>
      </c>
      <c r="AY3504">
        <v>0.27628438999999999</v>
      </c>
      <c r="AZ3504">
        <v>0.26080252999999998</v>
      </c>
      <c r="BA3504">
        <v>0.22898231999999999</v>
      </c>
      <c r="BB3504">
        <v>0.20528120999999999</v>
      </c>
      <c r="BC3504">
        <v>0.20411909</v>
      </c>
      <c r="BD3504">
        <v>0.19886497</v>
      </c>
      <c r="BE3504">
        <v>0.15077111000000001</v>
      </c>
      <c r="BF3504">
        <v>8.7640308E-2</v>
      </c>
      <c r="BG3504">
        <v>8.6638461E-2</v>
      </c>
      <c r="BH3504">
        <v>9.7500829999999997E-2</v>
      </c>
      <c r="BI3504">
        <v>7.8493482000000003E-2</v>
      </c>
      <c r="BJ3504">
        <v>9.1248092000000003E-2</v>
      </c>
      <c r="BK3504">
        <v>9.8179170999999996E-2</v>
      </c>
      <c r="BL3504">
        <v>7.1584364999999997E-2</v>
      </c>
      <c r="BM3504">
        <v>5.7263361999999998E-2</v>
      </c>
      <c r="BN3504">
        <v>5.5464476999999998E-2</v>
      </c>
      <c r="BO3504">
        <v>7.1956169E-2</v>
      </c>
      <c r="BP3504">
        <v>0.10741032</v>
      </c>
      <c r="BQ3504">
        <v>9.9086542999999999E-2</v>
      </c>
      <c r="BR3504">
        <v>9.7678980999999998E-2</v>
      </c>
      <c r="BS3504">
        <v>0.17373195</v>
      </c>
      <c r="BT3504">
        <v>0.20103365000000001</v>
      </c>
      <c r="BU3504">
        <v>0.20110268000000001</v>
      </c>
      <c r="BV3504">
        <v>0.23179353</v>
      </c>
      <c r="BW3504">
        <v>0.18654494999999999</v>
      </c>
      <c r="BX3504">
        <v>0.24961942000000001</v>
      </c>
      <c r="BY3504">
        <v>0.38931243999999998</v>
      </c>
      <c r="BZ3504">
        <v>0.34398191</v>
      </c>
      <c r="CA3504">
        <v>0.35801973999999998</v>
      </c>
      <c r="CB3504">
        <v>0.50037929999999997</v>
      </c>
      <c r="CC3504">
        <v>0.48387415</v>
      </c>
      <c r="CD3504">
        <v>0.42348552</v>
      </c>
      <c r="CE3504">
        <v>0.48043517000000002</v>
      </c>
      <c r="CF3504">
        <v>0.52401693999999999</v>
      </c>
      <c r="CG3504">
        <v>0.55905788999999995</v>
      </c>
      <c r="CH3504">
        <v>0.59923093999999999</v>
      </c>
      <c r="CI3504">
        <v>0.53758541000000004</v>
      </c>
      <c r="CJ3504">
        <v>0.52799125999999996</v>
      </c>
      <c r="CK3504">
        <v>0.62978272000000002</v>
      </c>
      <c r="CL3504">
        <v>0.69040626999999999</v>
      </c>
      <c r="CM3504">
        <v>0.73123020999999999</v>
      </c>
      <c r="CN3504">
        <v>0.73129922999999997</v>
      </c>
      <c r="CO3504">
        <v>0.72118824999999998</v>
      </c>
      <c r="CP3504">
        <v>0.75707873000000003</v>
      </c>
      <c r="CQ3504">
        <v>0.73902849999999998</v>
      </c>
      <c r="CR3504">
        <v>0.69969795000000001</v>
      </c>
      <c r="CS3504">
        <v>0.67084977999999995</v>
      </c>
      <c r="CT3504">
        <v>0.68956874000000001</v>
      </c>
      <c r="CU3504">
        <v>0.77646990999999999</v>
      </c>
      <c r="CV3504">
        <v>0.73162653</v>
      </c>
      <c r="CW3504">
        <v>0.65100265000000002</v>
      </c>
      <c r="CX3504">
        <v>0.75111709000000004</v>
      </c>
      <c r="CY3504">
        <v>0.82006266000000005</v>
      </c>
      <c r="CZ3504">
        <v>0.75425580999999997</v>
      </c>
      <c r="DA3504">
        <v>0.75015145999999999</v>
      </c>
      <c r="DB3504">
        <v>0.79962243</v>
      </c>
      <c r="DC3504">
        <v>0.77823854999999997</v>
      </c>
      <c r="DD3504">
        <v>0.73603770000000002</v>
      </c>
      <c r="DE3504">
        <v>0.74827571000000004</v>
      </c>
      <c r="DF3504">
        <v>0.78004614999999999</v>
      </c>
      <c r="DG3504">
        <v>0.82730782999999997</v>
      </c>
      <c r="DH3504">
        <v>0.85563239999999996</v>
      </c>
      <c r="DI3504">
        <v>0.78552272999999995</v>
      </c>
      <c r="DJ3504">
        <v>0.69273015999999998</v>
      </c>
      <c r="DK3504">
        <v>0.60835141999999998</v>
      </c>
      <c r="DL3504">
        <v>0.46447163000000002</v>
      </c>
      <c r="DM3504">
        <v>0.40854476000000001</v>
      </c>
      <c r="DN3504">
        <v>0.47512536999999999</v>
      </c>
      <c r="DO3504">
        <v>0.45055720999999999</v>
      </c>
      <c r="DP3504">
        <v>0.37681197999999999</v>
      </c>
      <c r="DQ3504">
        <v>0.36342069999999999</v>
      </c>
      <c r="DR3504">
        <v>0.26460604999999998</v>
      </c>
      <c r="DS3504">
        <v>0.13220364000000001</v>
      </c>
      <c r="DT3504">
        <v>0.10783273</v>
      </c>
      <c r="DU3504">
        <v>1.5867085E-2</v>
      </c>
      <c r="DV3504">
        <v>-0.11990049</v>
      </c>
      <c r="DW3504">
        <v>-6.1546021999999999E-2</v>
      </c>
      <c r="DX3504">
        <v>-5.6448317999999997E-2</v>
      </c>
      <c r="DY3504">
        <v>-0.35386969000000001</v>
      </c>
      <c r="DZ3504">
        <v>-0.68736699000000001</v>
      </c>
      <c r="EA3504">
        <v>-1.0620502000000001</v>
      </c>
      <c r="EB3504">
        <v>-1.6662973000000001</v>
      </c>
      <c r="EC3504">
        <v>-2.1799930000000001</v>
      </c>
      <c r="ED3504">
        <v>-2.4711664999999998</v>
      </c>
      <c r="EE3504">
        <v>-2.9156095</v>
      </c>
      <c r="EF3504">
        <v>-3.4376894</v>
      </c>
      <c r="EG3504">
        <v>-3.5965432000000002</v>
      </c>
      <c r="EH3504">
        <v>-3.2975287</v>
      </c>
      <c r="EI3504">
        <v>-2.4427718999999999</v>
      </c>
      <c r="EJ3504">
        <v>-1.3293060999999999</v>
      </c>
      <c r="EK3504">
        <v>-0.43820069</v>
      </c>
      <c r="EL3504">
        <v>0.76999466999999999</v>
      </c>
    </row>
    <row r="3505" spans="1:142" x14ac:dyDescent="0.3">
      <c r="A3505" s="1" t="s">
        <v>142</v>
      </c>
      <c r="B3505">
        <v>2</v>
      </c>
      <c r="C3505">
        <v>0.11398347</v>
      </c>
      <c r="D3505">
        <v>-0.83430528000000004</v>
      </c>
      <c r="E3505">
        <v>-1.4486425000000001</v>
      </c>
      <c r="F3505">
        <v>-2.2590457000000002</v>
      </c>
      <c r="G3505">
        <v>-2.4964686</v>
      </c>
      <c r="H3505">
        <v>-2.5215773000000001</v>
      </c>
      <c r="I3505">
        <v>-2.4826616000000001</v>
      </c>
      <c r="J3505">
        <v>-2.1798579999999999</v>
      </c>
      <c r="K3505">
        <v>-1.8853412000000001</v>
      </c>
      <c r="L3505">
        <v>-1.5494933</v>
      </c>
      <c r="M3505">
        <v>-1.0578596</v>
      </c>
      <c r="N3505">
        <v>-0.62003240999999998</v>
      </c>
      <c r="O3505">
        <v>-0.44227302000000002</v>
      </c>
      <c r="P3505">
        <v>-0.39559661000000002</v>
      </c>
      <c r="Q3505">
        <v>-0.20860064</v>
      </c>
      <c r="R3505">
        <v>9.2986877999999995E-2</v>
      </c>
      <c r="S3505">
        <v>0.36502161</v>
      </c>
      <c r="T3505">
        <v>0.55720749999999997</v>
      </c>
      <c r="U3505">
        <v>0.61740514000000002</v>
      </c>
      <c r="V3505">
        <v>0.55187165000000005</v>
      </c>
      <c r="W3505">
        <v>0.50422237999999997</v>
      </c>
      <c r="X3505">
        <v>0.49311686999999998</v>
      </c>
      <c r="Y3505">
        <v>0.43786707000000002</v>
      </c>
      <c r="Z3505">
        <v>0.47380682000000002</v>
      </c>
      <c r="AA3505">
        <v>0.56554137000000004</v>
      </c>
      <c r="AB3505">
        <v>0.50080380000000002</v>
      </c>
      <c r="AC3505">
        <v>0.47405638999999999</v>
      </c>
      <c r="AD3505">
        <v>0.54517265000000004</v>
      </c>
      <c r="AE3505">
        <v>0.48693709000000002</v>
      </c>
      <c r="AF3505">
        <v>0.45058387999999999</v>
      </c>
      <c r="AG3505">
        <v>0.53884619</v>
      </c>
      <c r="AH3505">
        <v>0.54023549000000004</v>
      </c>
      <c r="AI3505">
        <v>0.48297582999999999</v>
      </c>
      <c r="AJ3505">
        <v>0.51948377000000001</v>
      </c>
      <c r="AK3505">
        <v>0.57606336000000002</v>
      </c>
      <c r="AL3505">
        <v>0.54234786000000001</v>
      </c>
      <c r="AM3505">
        <v>0.48956738999999999</v>
      </c>
      <c r="AN3505">
        <v>0.48423308999999998</v>
      </c>
      <c r="AO3505">
        <v>0.47505494999999998</v>
      </c>
      <c r="AP3505">
        <v>0.42218462000000001</v>
      </c>
      <c r="AQ3505">
        <v>0.41459752999999999</v>
      </c>
      <c r="AR3505">
        <v>0.50406233</v>
      </c>
      <c r="AS3505">
        <v>0.53937327999999995</v>
      </c>
      <c r="AT3505">
        <v>0.46688942</v>
      </c>
      <c r="AU3505">
        <v>0.42528885999999999</v>
      </c>
      <c r="AV3505">
        <v>0.41610486000000002</v>
      </c>
      <c r="AW3505">
        <v>0.39673874999999997</v>
      </c>
      <c r="AX3505">
        <v>0.38216313000000002</v>
      </c>
      <c r="AY3505">
        <v>0.35397076999999999</v>
      </c>
      <c r="AZ3505">
        <v>0.33432655999999999</v>
      </c>
      <c r="BA3505">
        <v>0.33962671999999999</v>
      </c>
      <c r="BB3505">
        <v>0.30774466</v>
      </c>
      <c r="BC3505">
        <v>0.25114805000000001</v>
      </c>
      <c r="BD3505">
        <v>0.23799819</v>
      </c>
      <c r="BE3505">
        <v>0.23508272999999999</v>
      </c>
      <c r="BF3505">
        <v>0.21760799</v>
      </c>
      <c r="BG3505">
        <v>0.22947554000000001</v>
      </c>
      <c r="BH3505">
        <v>0.24000313000000001</v>
      </c>
      <c r="BI3505">
        <v>0.23718118999999999</v>
      </c>
      <c r="BJ3505">
        <v>0.22724865</v>
      </c>
      <c r="BK3505">
        <v>0.16733651999999999</v>
      </c>
      <c r="BL3505">
        <v>0.12776852999999999</v>
      </c>
      <c r="BM3505">
        <v>0.13621704000000001</v>
      </c>
      <c r="BN3505">
        <v>0.17692968000000001</v>
      </c>
      <c r="BO3505">
        <v>0.24622447</v>
      </c>
      <c r="BP3505">
        <v>0.2078228</v>
      </c>
      <c r="BQ3505">
        <v>0.15591962000000001</v>
      </c>
      <c r="BR3505">
        <v>0.23811039000000001</v>
      </c>
      <c r="BS3505">
        <v>0.25737805000000002</v>
      </c>
      <c r="BT3505">
        <v>0.24330766000000001</v>
      </c>
      <c r="BU3505">
        <v>0.29756821</v>
      </c>
      <c r="BV3505">
        <v>0.27666508000000001</v>
      </c>
      <c r="BW3505">
        <v>0.25924372000000001</v>
      </c>
      <c r="BX3505">
        <v>0.35247319999999999</v>
      </c>
      <c r="BY3505">
        <v>0.40013372000000003</v>
      </c>
      <c r="BZ3505">
        <v>0.36979507</v>
      </c>
      <c r="CA3505">
        <v>0.35735475</v>
      </c>
      <c r="CB3505">
        <v>0.36343982000000002</v>
      </c>
      <c r="CC3505">
        <v>0.41336708999999999</v>
      </c>
      <c r="CD3505">
        <v>0.50612539999999995</v>
      </c>
      <c r="CE3505">
        <v>0.52109541999999998</v>
      </c>
      <c r="CF3505">
        <v>0.53530451999999995</v>
      </c>
      <c r="CG3505">
        <v>0.61761330999999997</v>
      </c>
      <c r="CH3505">
        <v>0.63478086</v>
      </c>
      <c r="CI3505">
        <v>0.62290108</v>
      </c>
      <c r="CJ3505">
        <v>0.62442986</v>
      </c>
      <c r="CK3505">
        <v>0.63749968999999995</v>
      </c>
      <c r="CL3505">
        <v>0.69122318999999999</v>
      </c>
      <c r="CM3505">
        <v>0.65191416000000002</v>
      </c>
      <c r="CN3505">
        <v>0.60661377999999999</v>
      </c>
      <c r="CO3505">
        <v>0.67533175999999995</v>
      </c>
      <c r="CP3505">
        <v>0.69202556000000004</v>
      </c>
      <c r="CQ3505">
        <v>0.6957219</v>
      </c>
      <c r="CR3505">
        <v>0.70223252000000003</v>
      </c>
      <c r="CS3505">
        <v>0.63436855999999997</v>
      </c>
      <c r="CT3505">
        <v>0.64791701000000002</v>
      </c>
      <c r="CU3505">
        <v>0.69644861000000002</v>
      </c>
      <c r="CV3505">
        <v>0.63939793</v>
      </c>
      <c r="CW3505">
        <v>0.62939151999999998</v>
      </c>
      <c r="CX3505">
        <v>0.68917364999999997</v>
      </c>
      <c r="CY3505">
        <v>0.66944049999999999</v>
      </c>
      <c r="CZ3505">
        <v>0.64518343</v>
      </c>
      <c r="DA3505">
        <v>0.68123023999999999</v>
      </c>
      <c r="DB3505">
        <v>0.68816984999999997</v>
      </c>
      <c r="DC3505">
        <v>0.72977504999999998</v>
      </c>
      <c r="DD3505">
        <v>0.7667292</v>
      </c>
      <c r="DE3505">
        <v>0.69010875000000005</v>
      </c>
      <c r="DF3505">
        <v>0.67049917000000003</v>
      </c>
      <c r="DG3505">
        <v>0.70848027999999996</v>
      </c>
      <c r="DH3505">
        <v>0.59009571000000005</v>
      </c>
      <c r="DI3505">
        <v>0.46810979000000003</v>
      </c>
      <c r="DJ3505">
        <v>0.46095120000000001</v>
      </c>
      <c r="DK3505">
        <v>0.33024975000000001</v>
      </c>
      <c r="DL3505">
        <v>0.21445808999999999</v>
      </c>
      <c r="DM3505">
        <v>0.31732071000000001</v>
      </c>
      <c r="DN3505">
        <v>0.30790128</v>
      </c>
      <c r="DO3505">
        <v>0.23415279999999999</v>
      </c>
      <c r="DP3505">
        <v>0.26184625</v>
      </c>
      <c r="DQ3505">
        <v>0.13950381000000001</v>
      </c>
      <c r="DR3505">
        <v>-3.2982526E-3</v>
      </c>
      <c r="DS3505">
        <v>-6.2536399000000006E-2</v>
      </c>
      <c r="DT3505">
        <v>-0.16265874</v>
      </c>
      <c r="DU3505">
        <v>-0.10794140000000001</v>
      </c>
      <c r="DV3505">
        <v>2.8449199000000001E-2</v>
      </c>
      <c r="DW3505">
        <v>-5.8097255E-2</v>
      </c>
      <c r="DX3505">
        <v>-0.34728684999999998</v>
      </c>
      <c r="DY3505">
        <v>-0.72974605999999997</v>
      </c>
      <c r="DZ3505">
        <v>-1.1884504</v>
      </c>
      <c r="EA3505">
        <v>-1.7242470000000001</v>
      </c>
      <c r="EB3505">
        <v>-2.2747632000000002</v>
      </c>
      <c r="EC3505">
        <v>-2.7526126999999998</v>
      </c>
      <c r="ED3505">
        <v>-3.1598183999999998</v>
      </c>
      <c r="EE3505">
        <v>-3.6329625000000001</v>
      </c>
      <c r="EF3505">
        <v>-3.8031652</v>
      </c>
      <c r="EG3505">
        <v>-3.2805330000000001</v>
      </c>
      <c r="EH3505">
        <v>-2.5115618999999998</v>
      </c>
      <c r="EI3505">
        <v>-1.4062086</v>
      </c>
      <c r="EJ3505">
        <v>-0.31605253</v>
      </c>
      <c r="EK3505">
        <v>-3.7681284000000002E-2</v>
      </c>
      <c r="EL3505">
        <v>0.88194697</v>
      </c>
    </row>
    <row r="3506" spans="1:142" x14ac:dyDescent="0.3">
      <c r="A3506" s="1" t="s">
        <v>142</v>
      </c>
      <c r="B3506">
        <v>2</v>
      </c>
      <c r="C3506">
        <v>-1.1058333</v>
      </c>
      <c r="D3506">
        <v>-2.0568930999999999</v>
      </c>
      <c r="E3506">
        <v>-2.7865886999999998</v>
      </c>
      <c r="F3506">
        <v>-3.2930603999999999</v>
      </c>
      <c r="G3506">
        <v>-3.2820393999999999</v>
      </c>
      <c r="H3506">
        <v>-2.9740567000000002</v>
      </c>
      <c r="I3506">
        <v>-2.3159017</v>
      </c>
      <c r="J3506">
        <v>-1.7003911</v>
      </c>
      <c r="K3506">
        <v>-1.1638074</v>
      </c>
      <c r="L3506">
        <v>-0.93616829000000001</v>
      </c>
      <c r="M3506">
        <v>-0.80507901000000004</v>
      </c>
      <c r="N3506">
        <v>-0.41988678000000002</v>
      </c>
      <c r="O3506">
        <v>-8.0863531000000002E-2</v>
      </c>
      <c r="P3506">
        <v>-2.5786547999999999E-2</v>
      </c>
      <c r="Q3506">
        <v>-1.4286604E-2</v>
      </c>
      <c r="R3506">
        <v>3.2728821999999998E-2</v>
      </c>
      <c r="S3506">
        <v>3.3358357999999998E-2</v>
      </c>
      <c r="T3506">
        <v>3.8318418999999999E-2</v>
      </c>
      <c r="U3506">
        <v>3.4050796000000001E-2</v>
      </c>
      <c r="V3506">
        <v>7.7764703000000004E-2</v>
      </c>
      <c r="W3506">
        <v>9.1751327999999993E-2</v>
      </c>
      <c r="X3506">
        <v>4.9879991999999998E-2</v>
      </c>
      <c r="Y3506">
        <v>2.1732204000000001E-2</v>
      </c>
      <c r="Z3506">
        <v>-3.5437423000000003E-2</v>
      </c>
      <c r="AA3506">
        <v>2.3240424999999999E-2</v>
      </c>
      <c r="AB3506">
        <v>2.5361611999999999E-2</v>
      </c>
      <c r="AC3506">
        <v>-8.2261271999999996E-2</v>
      </c>
      <c r="AD3506">
        <v>-2.6940730999999999E-2</v>
      </c>
      <c r="AE3506">
        <v>3.2806054000000001E-2</v>
      </c>
      <c r="AF3506">
        <v>-7.7517399000000001E-2</v>
      </c>
      <c r="AG3506">
        <v>6.8591638999999996E-2</v>
      </c>
      <c r="AH3506">
        <v>9.7246953000000007E-3</v>
      </c>
      <c r="AI3506">
        <v>-9.9582472000000005E-2</v>
      </c>
      <c r="AJ3506">
        <v>-2.9836435000000001E-2</v>
      </c>
      <c r="AK3506">
        <v>1.3281504E-2</v>
      </c>
      <c r="AL3506">
        <v>-0.11290014</v>
      </c>
      <c r="AM3506">
        <v>-6.2766407999999996E-2</v>
      </c>
      <c r="AN3506">
        <v>-0.11305862</v>
      </c>
      <c r="AO3506">
        <v>-0.12057746</v>
      </c>
      <c r="AP3506">
        <v>-0.12171936</v>
      </c>
      <c r="AQ3506">
        <v>-0.16533294000000001</v>
      </c>
      <c r="AR3506">
        <v>-0.10278385</v>
      </c>
      <c r="AS3506">
        <v>-0.30004902999999999</v>
      </c>
      <c r="AT3506">
        <v>-0.23981023000000001</v>
      </c>
      <c r="AU3506">
        <v>-0.21593075</v>
      </c>
      <c r="AV3506">
        <v>-0.21358611</v>
      </c>
      <c r="AW3506">
        <v>-0.19787113000000001</v>
      </c>
      <c r="AX3506">
        <v>-0.29376980000000003</v>
      </c>
      <c r="AY3506">
        <v>-0.22872980000000001</v>
      </c>
      <c r="AZ3506">
        <v>-0.30138427000000001</v>
      </c>
      <c r="BA3506">
        <v>-0.23989912999999999</v>
      </c>
      <c r="BB3506">
        <v>-0.21858327</v>
      </c>
      <c r="BC3506">
        <v>-0.13654458999999999</v>
      </c>
      <c r="BD3506">
        <v>-0.16412067</v>
      </c>
      <c r="BE3506">
        <v>-9.2713459999999998E-2</v>
      </c>
      <c r="BF3506">
        <v>-9.9781321000000006E-2</v>
      </c>
      <c r="BG3506">
        <v>-5.4781591999999997E-2</v>
      </c>
      <c r="BH3506">
        <v>3.2309607999999997E-2</v>
      </c>
      <c r="BI3506">
        <v>4.9749300000000003E-2</v>
      </c>
      <c r="BJ3506">
        <v>0.13822619999999999</v>
      </c>
      <c r="BK3506">
        <v>0.12309286</v>
      </c>
      <c r="BL3506">
        <v>0.18455582000000001</v>
      </c>
      <c r="BM3506">
        <v>0.27245265000000002</v>
      </c>
      <c r="BN3506">
        <v>0.28375411</v>
      </c>
      <c r="BO3506">
        <v>0.32314490000000001</v>
      </c>
      <c r="BP3506">
        <v>0.31430270999999999</v>
      </c>
      <c r="BQ3506">
        <v>0.41560327000000002</v>
      </c>
      <c r="BR3506">
        <v>0.40158882000000001</v>
      </c>
      <c r="BS3506">
        <v>0.46754227999999998</v>
      </c>
      <c r="BT3506">
        <v>0.45144726000000002</v>
      </c>
      <c r="BU3506">
        <v>0.42065981000000002</v>
      </c>
      <c r="BV3506">
        <v>0.49298333999999999</v>
      </c>
      <c r="BW3506">
        <v>0.51447602999999997</v>
      </c>
      <c r="BX3506">
        <v>0.56609907999999998</v>
      </c>
      <c r="BY3506">
        <v>0.52961625999999995</v>
      </c>
      <c r="BZ3506">
        <v>0.57491835999999996</v>
      </c>
      <c r="CA3506">
        <v>0.53893714000000004</v>
      </c>
      <c r="CB3506">
        <v>0.52263815999999996</v>
      </c>
      <c r="CC3506">
        <v>0.56550869000000004</v>
      </c>
      <c r="CD3506">
        <v>0.58566828000000004</v>
      </c>
      <c r="CE3506">
        <v>0.60208980000000001</v>
      </c>
      <c r="CF3506">
        <v>0.60606112000000001</v>
      </c>
      <c r="CG3506">
        <v>0.64751605999999995</v>
      </c>
      <c r="CH3506">
        <v>0.64643284999999995</v>
      </c>
      <c r="CI3506">
        <v>0.66781648000000005</v>
      </c>
      <c r="CJ3506">
        <v>0.64590225000000001</v>
      </c>
      <c r="CK3506">
        <v>0.70604564999999997</v>
      </c>
      <c r="CL3506">
        <v>0.70171141999999997</v>
      </c>
      <c r="CM3506">
        <v>0.60353477</v>
      </c>
      <c r="CN3506">
        <v>0.70095129</v>
      </c>
      <c r="CO3506">
        <v>0.79592240999999997</v>
      </c>
      <c r="CP3506">
        <v>0.67788488999999996</v>
      </c>
      <c r="CQ3506">
        <v>0.74829484000000002</v>
      </c>
      <c r="CR3506">
        <v>0.88787033999999998</v>
      </c>
      <c r="CS3506">
        <v>0.92156669999999996</v>
      </c>
      <c r="CT3506">
        <v>0.87936396999999999</v>
      </c>
      <c r="CU3506">
        <v>0.95029448000000005</v>
      </c>
      <c r="CV3506">
        <v>1.0098365</v>
      </c>
      <c r="CW3506">
        <v>0.98529957999999995</v>
      </c>
      <c r="CX3506">
        <v>0.97476927000000002</v>
      </c>
      <c r="CY3506">
        <v>1.0695692000000001</v>
      </c>
      <c r="CZ3506">
        <v>1.0006336</v>
      </c>
      <c r="DA3506">
        <v>0.99557032999999995</v>
      </c>
      <c r="DB3506">
        <v>1.0799323000000001</v>
      </c>
      <c r="DC3506">
        <v>1.0605788</v>
      </c>
      <c r="DD3506">
        <v>1.1474943</v>
      </c>
      <c r="DE3506">
        <v>1.0218543</v>
      </c>
      <c r="DF3506">
        <v>1.1069617</v>
      </c>
      <c r="DG3506">
        <v>1.121739</v>
      </c>
      <c r="DH3506">
        <v>1.1056155000000001</v>
      </c>
      <c r="DI3506">
        <v>1.0567740999999999</v>
      </c>
      <c r="DJ3506">
        <v>1.0654197000000001</v>
      </c>
      <c r="DK3506">
        <v>1.1057547000000001</v>
      </c>
      <c r="DL3506">
        <v>0.95648664999999999</v>
      </c>
      <c r="DM3506">
        <v>0.96889007999999999</v>
      </c>
      <c r="DN3506">
        <v>1.0001532</v>
      </c>
      <c r="DO3506">
        <v>0.92884332000000003</v>
      </c>
      <c r="DP3506">
        <v>0.77976029000000002</v>
      </c>
      <c r="DQ3506">
        <v>0.66104280000000004</v>
      </c>
      <c r="DR3506">
        <v>0.47845159999999998</v>
      </c>
      <c r="DS3506">
        <v>0.48130794999999998</v>
      </c>
      <c r="DT3506">
        <v>0.54306283</v>
      </c>
      <c r="DU3506">
        <v>0.42388943000000001</v>
      </c>
      <c r="DV3506">
        <v>0.24797946000000001</v>
      </c>
      <c r="DW3506">
        <v>5.8131601999999997E-2</v>
      </c>
      <c r="DX3506">
        <v>-7.9761898999999997E-2</v>
      </c>
      <c r="DY3506">
        <v>-0.19226915</v>
      </c>
      <c r="DZ3506">
        <v>-0.17820282000000001</v>
      </c>
      <c r="EA3506">
        <v>-0.16831336</v>
      </c>
      <c r="EB3506">
        <v>-0.53077121999999999</v>
      </c>
      <c r="EC3506">
        <v>-1.0544880999999999</v>
      </c>
      <c r="ED3506">
        <v>-1.5623441</v>
      </c>
      <c r="EE3506">
        <v>-2.0462864000000001</v>
      </c>
      <c r="EF3506">
        <v>-2.4350225000000001</v>
      </c>
      <c r="EG3506">
        <v>-2.9294329000000001</v>
      </c>
      <c r="EH3506">
        <v>-3.2492166</v>
      </c>
      <c r="EI3506">
        <v>-2.9667756999999999</v>
      </c>
      <c r="EJ3506">
        <v>-1.8897051</v>
      </c>
      <c r="EK3506">
        <v>-0.43898193000000002</v>
      </c>
      <c r="EL3506">
        <v>0.68355703999999995</v>
      </c>
    </row>
    <row r="3507" spans="1:142" x14ac:dyDescent="0.3">
      <c r="A3507" s="1" t="s">
        <v>142</v>
      </c>
      <c r="B3507">
        <v>2</v>
      </c>
      <c r="C3507">
        <v>-0.65740348000000004</v>
      </c>
      <c r="D3507">
        <v>-1.4917473999999999</v>
      </c>
      <c r="E3507">
        <v>-2.1125368</v>
      </c>
      <c r="F3507">
        <v>-2.5469841999999998</v>
      </c>
      <c r="G3507">
        <v>-2.5965753999999999</v>
      </c>
      <c r="H3507">
        <v>-2.3391875999999998</v>
      </c>
      <c r="I3507">
        <v>-2.0083641000000001</v>
      </c>
      <c r="J3507">
        <v>-1.4916351999999999</v>
      </c>
      <c r="K3507">
        <v>-1.023506</v>
      </c>
      <c r="L3507">
        <v>-0.89199963000000004</v>
      </c>
      <c r="M3507">
        <v>-0.82231558999999999</v>
      </c>
      <c r="N3507">
        <v>-0.51633832999999996</v>
      </c>
      <c r="O3507">
        <v>-0.22448871000000001</v>
      </c>
      <c r="P3507">
        <v>-0.19879099</v>
      </c>
      <c r="Q3507">
        <v>-0.18129818</v>
      </c>
      <c r="R3507">
        <v>-0.25487362000000002</v>
      </c>
      <c r="S3507">
        <v>-0.20365717999999999</v>
      </c>
      <c r="T3507">
        <v>-0.23553548999999999</v>
      </c>
      <c r="U3507">
        <v>-0.25426012999999997</v>
      </c>
      <c r="V3507">
        <v>-0.23209705</v>
      </c>
      <c r="W3507">
        <v>-0.22363853</v>
      </c>
      <c r="X3507">
        <v>-0.20814371000000001</v>
      </c>
      <c r="Y3507">
        <v>-0.26057529000000001</v>
      </c>
      <c r="Z3507">
        <v>-0.25333981</v>
      </c>
      <c r="AA3507">
        <v>-0.25186534999999999</v>
      </c>
      <c r="AB3507">
        <v>-0.29076943</v>
      </c>
      <c r="AC3507">
        <v>-0.29395072999999999</v>
      </c>
      <c r="AD3507">
        <v>-0.21371610999999999</v>
      </c>
      <c r="AE3507">
        <v>-0.19370999</v>
      </c>
      <c r="AF3507">
        <v>-0.23610054</v>
      </c>
      <c r="AG3507">
        <v>-0.26794428999999997</v>
      </c>
      <c r="AH3507">
        <v>-0.21473332000000001</v>
      </c>
      <c r="AI3507">
        <v>-0.23634986999999999</v>
      </c>
      <c r="AJ3507">
        <v>-0.29386318</v>
      </c>
      <c r="AK3507">
        <v>-0.21691659999999999</v>
      </c>
      <c r="AL3507">
        <v>-0.34275734000000002</v>
      </c>
      <c r="AM3507">
        <v>-0.33462568999999998</v>
      </c>
      <c r="AN3507">
        <v>-0.29774542999999998</v>
      </c>
      <c r="AO3507">
        <v>-0.35013113000000001</v>
      </c>
      <c r="AP3507">
        <v>-0.35915615000000001</v>
      </c>
      <c r="AQ3507">
        <v>-0.37592722000000001</v>
      </c>
      <c r="AR3507">
        <v>-0.36518777000000002</v>
      </c>
      <c r="AS3507">
        <v>-0.42701331999999997</v>
      </c>
      <c r="AT3507">
        <v>-0.44340552999999999</v>
      </c>
      <c r="AU3507">
        <v>-0.48992091999999998</v>
      </c>
      <c r="AV3507">
        <v>-0.44018047999999999</v>
      </c>
      <c r="AW3507">
        <v>-0.51161780999999995</v>
      </c>
      <c r="AX3507">
        <v>-0.46744433000000002</v>
      </c>
      <c r="AY3507">
        <v>-0.48124126</v>
      </c>
      <c r="AZ3507">
        <v>-0.45091959999999998</v>
      </c>
      <c r="BA3507">
        <v>-0.45719628000000001</v>
      </c>
      <c r="BB3507">
        <v>-0.42720049999999998</v>
      </c>
      <c r="BC3507">
        <v>-0.45267555999999998</v>
      </c>
      <c r="BD3507">
        <v>-0.35537026999999999</v>
      </c>
      <c r="BE3507">
        <v>-0.36792330000000001</v>
      </c>
      <c r="BF3507">
        <v>-0.30198983000000001</v>
      </c>
      <c r="BG3507">
        <v>-0.27067461999999998</v>
      </c>
      <c r="BH3507">
        <v>-0.22130625000000001</v>
      </c>
      <c r="BI3507">
        <v>-0.20801701</v>
      </c>
      <c r="BJ3507">
        <v>-0.21325846000000001</v>
      </c>
      <c r="BK3507">
        <v>-0.16666427</v>
      </c>
      <c r="BL3507">
        <v>-8.6014600999999996E-2</v>
      </c>
      <c r="BM3507">
        <v>-5.4439946000000003E-2</v>
      </c>
      <c r="BN3507">
        <v>-7.7148286999999996E-2</v>
      </c>
      <c r="BO3507">
        <v>-3.1794797E-2</v>
      </c>
      <c r="BP3507">
        <v>-5.6779037999999997E-2</v>
      </c>
      <c r="BQ3507">
        <v>-4.7836734999999998E-2</v>
      </c>
      <c r="BR3507">
        <v>-2.8983368999999998E-2</v>
      </c>
      <c r="BS3507">
        <v>-5.9944347000000002E-2</v>
      </c>
      <c r="BT3507">
        <v>-1.6209745000000001E-2</v>
      </c>
      <c r="BU3507">
        <v>-4.5467412999999998E-2</v>
      </c>
      <c r="BV3507">
        <v>-5.8048988000000003E-2</v>
      </c>
      <c r="BW3507">
        <v>-3.2649521000000001E-2</v>
      </c>
      <c r="BX3507">
        <v>-8.7514041000000001E-2</v>
      </c>
      <c r="BY3507">
        <v>-2.7560795999999999E-2</v>
      </c>
      <c r="BZ3507">
        <v>1.5156357000000001E-2</v>
      </c>
      <c r="CA3507">
        <v>-2.3712414000000001E-2</v>
      </c>
      <c r="CB3507">
        <v>-1.9748007000000001E-2</v>
      </c>
      <c r="CC3507">
        <v>3.4388911000000001E-2</v>
      </c>
      <c r="CD3507">
        <v>-6.2513076000000001E-2</v>
      </c>
      <c r="CE3507">
        <v>7.6829504999999998E-3</v>
      </c>
      <c r="CF3507">
        <v>-7.1282734999999998E-3</v>
      </c>
      <c r="CG3507">
        <v>2.7159942999999999E-3</v>
      </c>
      <c r="CH3507">
        <v>-3.8782425999999998E-3</v>
      </c>
      <c r="CI3507">
        <v>4.3545767999999999E-2</v>
      </c>
      <c r="CJ3507">
        <v>6.2317734E-2</v>
      </c>
      <c r="CK3507">
        <v>3.1959082999999999E-2</v>
      </c>
      <c r="CL3507">
        <v>9.7783615000000004E-2</v>
      </c>
      <c r="CM3507">
        <v>7.5387653999999998E-2</v>
      </c>
      <c r="CN3507">
        <v>0.10258945999999999</v>
      </c>
      <c r="CO3507">
        <v>0.12469309000000001</v>
      </c>
      <c r="CP3507">
        <v>0.12470779999999999</v>
      </c>
      <c r="CQ3507">
        <v>0.19429431</v>
      </c>
      <c r="CR3507">
        <v>0.23848797999999999</v>
      </c>
      <c r="CS3507">
        <v>0.19067037000000001</v>
      </c>
      <c r="CT3507">
        <v>0.18978672999999999</v>
      </c>
      <c r="CU3507">
        <v>0.20880530999999999</v>
      </c>
      <c r="CV3507">
        <v>0.22806224</v>
      </c>
      <c r="CW3507">
        <v>0.30289244999999998</v>
      </c>
      <c r="CX3507">
        <v>0.28178773000000001</v>
      </c>
      <c r="CY3507">
        <v>0.28815297000000001</v>
      </c>
      <c r="CZ3507">
        <v>0.26324037</v>
      </c>
      <c r="DA3507">
        <v>0.26208838000000001</v>
      </c>
      <c r="DB3507">
        <v>0.28714849999999997</v>
      </c>
      <c r="DC3507">
        <v>0.26403321000000002</v>
      </c>
      <c r="DD3507">
        <v>0.22346661000000001</v>
      </c>
      <c r="DE3507">
        <v>0.32112034</v>
      </c>
      <c r="DF3507">
        <v>0.41259109999999999</v>
      </c>
      <c r="DG3507">
        <v>0.43948104999999998</v>
      </c>
      <c r="DH3507">
        <v>0.43423792</v>
      </c>
      <c r="DI3507">
        <v>0.58189721999999999</v>
      </c>
      <c r="DJ3507">
        <v>0.74232330999999996</v>
      </c>
      <c r="DK3507">
        <v>0.90061857999999995</v>
      </c>
      <c r="DL3507">
        <v>1.0721147</v>
      </c>
      <c r="DM3507">
        <v>1.1013104</v>
      </c>
      <c r="DN3507">
        <v>1.1388157999999999</v>
      </c>
      <c r="DO3507">
        <v>1.4122599</v>
      </c>
      <c r="DP3507">
        <v>1.6004062999999999</v>
      </c>
      <c r="DQ3507">
        <v>1.7167984999999999</v>
      </c>
      <c r="DR3507">
        <v>1.7631569</v>
      </c>
      <c r="DS3507">
        <v>1.8411930000000001</v>
      </c>
      <c r="DT3507">
        <v>2.1032405999999999</v>
      </c>
      <c r="DU3507">
        <v>2.3236531999999999</v>
      </c>
      <c r="DV3507">
        <v>2.4778486000000002</v>
      </c>
      <c r="DW3507">
        <v>2.6001135</v>
      </c>
      <c r="DX3507">
        <v>2.7998465000000001</v>
      </c>
      <c r="DY3507">
        <v>2.8118870999999999</v>
      </c>
      <c r="DZ3507">
        <v>2.7278859</v>
      </c>
      <c r="EA3507">
        <v>2.2774654999999999</v>
      </c>
      <c r="EB3507">
        <v>2.0101445999999998</v>
      </c>
      <c r="EC3507">
        <v>1.6603543000000001</v>
      </c>
      <c r="ED3507">
        <v>0.68139110000000003</v>
      </c>
      <c r="EE3507">
        <v>8.8681447000000004E-3</v>
      </c>
      <c r="EF3507">
        <v>-0.25428379000000001</v>
      </c>
      <c r="EG3507">
        <v>-0.47843788999999998</v>
      </c>
      <c r="EH3507">
        <v>-0.65058143999999996</v>
      </c>
      <c r="EI3507">
        <v>-1.1562633</v>
      </c>
      <c r="EJ3507">
        <v>-2.0005416999999999</v>
      </c>
      <c r="EK3507">
        <v>-2.4769055</v>
      </c>
      <c r="EL3507">
        <v>-2.7437222000000001</v>
      </c>
    </row>
    <row r="3508" spans="1:142" x14ac:dyDescent="0.3">
      <c r="A3508" s="1" t="s">
        <v>142</v>
      </c>
      <c r="B3508">
        <v>2</v>
      </c>
      <c r="C3508">
        <v>0.49247260999999998</v>
      </c>
      <c r="D3508">
        <v>-0.60609776999999998</v>
      </c>
      <c r="E3508">
        <v>-1.5991814</v>
      </c>
      <c r="F3508">
        <v>-2.3865471</v>
      </c>
      <c r="G3508">
        <v>-2.8509514999999999</v>
      </c>
      <c r="H3508">
        <v>-2.8839888999999999</v>
      </c>
      <c r="I3508">
        <v>-2.7399314000000001</v>
      </c>
      <c r="J3508">
        <v>-2.4724925999999998</v>
      </c>
      <c r="K3508">
        <v>-1.9940632</v>
      </c>
      <c r="L3508">
        <v>-1.3845174</v>
      </c>
      <c r="M3508">
        <v>-0.75824232999999996</v>
      </c>
      <c r="N3508">
        <v>-0.66809731999999999</v>
      </c>
      <c r="O3508">
        <v>-0.55516365999999995</v>
      </c>
      <c r="P3508">
        <v>-0.29046295</v>
      </c>
      <c r="Q3508">
        <v>2.0188518999999999E-2</v>
      </c>
      <c r="R3508">
        <v>0.27756276000000002</v>
      </c>
      <c r="S3508">
        <v>0.35486847999999999</v>
      </c>
      <c r="T3508">
        <v>0.36314496000000002</v>
      </c>
      <c r="U3508">
        <v>0.29220663000000002</v>
      </c>
      <c r="V3508">
        <v>0.36932334999999999</v>
      </c>
      <c r="W3508">
        <v>0.34943805</v>
      </c>
      <c r="X3508">
        <v>0.26278364999999998</v>
      </c>
      <c r="Y3508">
        <v>0.25582754000000002</v>
      </c>
      <c r="Z3508">
        <v>0.31202795</v>
      </c>
      <c r="AA3508">
        <v>0.32654229000000001</v>
      </c>
      <c r="AB3508">
        <v>0.28330045999999998</v>
      </c>
      <c r="AC3508">
        <v>0.32942642999999999</v>
      </c>
      <c r="AD3508">
        <v>0.34972974000000001</v>
      </c>
      <c r="AE3508">
        <v>0.33198216000000003</v>
      </c>
      <c r="AF3508">
        <v>0.32102222000000002</v>
      </c>
      <c r="AG3508">
        <v>0.2370903</v>
      </c>
      <c r="AH3508">
        <v>0.28433764</v>
      </c>
      <c r="AI3508">
        <v>0.31023713000000003</v>
      </c>
      <c r="AJ3508">
        <v>0.24012712999999999</v>
      </c>
      <c r="AK3508">
        <v>0.23445152</v>
      </c>
      <c r="AL3508">
        <v>0.23756959999999999</v>
      </c>
      <c r="AM3508">
        <v>0.3034577</v>
      </c>
      <c r="AN3508">
        <v>0.26680037000000001</v>
      </c>
      <c r="AO3508">
        <v>0.17009558</v>
      </c>
      <c r="AP3508">
        <v>0.27423940000000002</v>
      </c>
      <c r="AQ3508">
        <v>0.25843305999999999</v>
      </c>
      <c r="AR3508">
        <v>0.15518872</v>
      </c>
      <c r="AS3508">
        <v>0.21871515999999999</v>
      </c>
      <c r="AT3508">
        <v>0.22046905</v>
      </c>
      <c r="AU3508">
        <v>0.21673355999999999</v>
      </c>
      <c r="AV3508">
        <v>0.14256057</v>
      </c>
      <c r="AW3508">
        <v>3.1683679999999999E-2</v>
      </c>
      <c r="AX3508">
        <v>0.14702749000000001</v>
      </c>
      <c r="AY3508">
        <v>0.14728209</v>
      </c>
      <c r="AZ3508">
        <v>8.7473261999999996E-2</v>
      </c>
      <c r="BA3508">
        <v>0.10391127</v>
      </c>
      <c r="BB3508">
        <v>6.5105411000000002E-2</v>
      </c>
      <c r="BC3508">
        <v>4.3484555000000001E-2</v>
      </c>
      <c r="BD3508">
        <v>-7.3468003000000002E-3</v>
      </c>
      <c r="BE3508">
        <v>3.6642149999999998E-2</v>
      </c>
      <c r="BF3508">
        <v>8.7213081999999997E-2</v>
      </c>
      <c r="BG3508">
        <v>3.1062551000000001E-2</v>
      </c>
      <c r="BH3508">
        <v>0.12406702999999999</v>
      </c>
      <c r="BI3508">
        <v>7.9646473999999995E-2</v>
      </c>
      <c r="BJ3508">
        <v>4.6656628999999998E-2</v>
      </c>
      <c r="BK3508">
        <v>0.17507544999999999</v>
      </c>
      <c r="BL3508">
        <v>0.17757565</v>
      </c>
      <c r="BM3508">
        <v>0.19413490999999999</v>
      </c>
      <c r="BN3508">
        <v>0.26789161</v>
      </c>
      <c r="BO3508">
        <v>0.27007869000000001</v>
      </c>
      <c r="BP3508">
        <v>0.27297644999999998</v>
      </c>
      <c r="BQ3508">
        <v>0.32586670000000001</v>
      </c>
      <c r="BR3508">
        <v>0.40336789000000001</v>
      </c>
      <c r="BS3508">
        <v>0.42748564999999999</v>
      </c>
      <c r="BT3508">
        <v>0.45953677999999998</v>
      </c>
      <c r="BU3508">
        <v>0.46514356000000001</v>
      </c>
      <c r="BV3508">
        <v>0.41525218000000003</v>
      </c>
      <c r="BW3508">
        <v>0.46003313000000001</v>
      </c>
      <c r="BX3508">
        <v>0.54535378000000001</v>
      </c>
      <c r="BY3508">
        <v>0.55142228000000004</v>
      </c>
      <c r="BZ3508">
        <v>0.55166300999999995</v>
      </c>
      <c r="CA3508">
        <v>0.57448593999999997</v>
      </c>
      <c r="CB3508">
        <v>0.554647</v>
      </c>
      <c r="CC3508">
        <v>0.56709580999999998</v>
      </c>
      <c r="CD3508">
        <v>0.57398446999999997</v>
      </c>
      <c r="CE3508">
        <v>0.56942424000000003</v>
      </c>
      <c r="CF3508">
        <v>0.50112380999999995</v>
      </c>
      <c r="CG3508">
        <v>0.48453762</v>
      </c>
      <c r="CH3508">
        <v>0.53161650999999999</v>
      </c>
      <c r="CI3508">
        <v>0.47241129999999998</v>
      </c>
      <c r="CJ3508">
        <v>0.52315756999999996</v>
      </c>
      <c r="CK3508">
        <v>0.54470799999999997</v>
      </c>
      <c r="CL3508">
        <v>0.51851802999999996</v>
      </c>
      <c r="CM3508">
        <v>0.56543705</v>
      </c>
      <c r="CN3508">
        <v>0.57898863</v>
      </c>
      <c r="CO3508">
        <v>0.64746150999999996</v>
      </c>
      <c r="CP3508">
        <v>0.62454410999999999</v>
      </c>
      <c r="CQ3508">
        <v>0.50334361000000005</v>
      </c>
      <c r="CR3508">
        <v>0.55641048000000004</v>
      </c>
      <c r="CS3508">
        <v>0.59404427999999998</v>
      </c>
      <c r="CT3508">
        <v>0.58809252999999995</v>
      </c>
      <c r="CU3508">
        <v>0.63318386999999998</v>
      </c>
      <c r="CV3508">
        <v>0.68822791000000005</v>
      </c>
      <c r="CW3508">
        <v>0.68344152999999996</v>
      </c>
      <c r="CX3508">
        <v>0.67457752000000004</v>
      </c>
      <c r="CY3508">
        <v>0.66660896000000003</v>
      </c>
      <c r="CZ3508">
        <v>0.65753589999999995</v>
      </c>
      <c r="DA3508">
        <v>0.71873518999999997</v>
      </c>
      <c r="DB3508">
        <v>0.75319504000000004</v>
      </c>
      <c r="DC3508">
        <v>0.75228574000000004</v>
      </c>
      <c r="DD3508">
        <v>0.77883643000000002</v>
      </c>
      <c r="DE3508">
        <v>0.83830828999999996</v>
      </c>
      <c r="DF3508">
        <v>0.85265829999999998</v>
      </c>
      <c r="DG3508">
        <v>0.82727976000000003</v>
      </c>
      <c r="DH3508">
        <v>0.87601675999999995</v>
      </c>
      <c r="DI3508">
        <v>0.85867053000000004</v>
      </c>
      <c r="DJ3508">
        <v>0.84119818000000002</v>
      </c>
      <c r="DK3508">
        <v>0.93382136000000004</v>
      </c>
      <c r="DL3508">
        <v>0.88480937999999998</v>
      </c>
      <c r="DM3508">
        <v>0.83764022999999999</v>
      </c>
      <c r="DN3508">
        <v>0.78559639999999997</v>
      </c>
      <c r="DO3508">
        <v>0.61793907999999997</v>
      </c>
      <c r="DP3508">
        <v>0.47509215999999999</v>
      </c>
      <c r="DQ3508">
        <v>0.50393001000000004</v>
      </c>
      <c r="DR3508">
        <v>0.55978472999999995</v>
      </c>
      <c r="DS3508">
        <v>0.54951916999999995</v>
      </c>
      <c r="DT3508">
        <v>0.42283682</v>
      </c>
      <c r="DU3508">
        <v>0.16593240000000001</v>
      </c>
      <c r="DV3508">
        <v>8.8083209999999995E-2</v>
      </c>
      <c r="DW3508">
        <v>-6.2926933000000004E-2</v>
      </c>
      <c r="DX3508">
        <v>-0.17107705000000001</v>
      </c>
      <c r="DY3508">
        <v>-6.0617267000000002E-2</v>
      </c>
      <c r="DZ3508">
        <v>-0.14517160000000001</v>
      </c>
      <c r="EA3508">
        <v>-0.46188762</v>
      </c>
      <c r="EB3508">
        <v>-0.85975577000000003</v>
      </c>
      <c r="EC3508">
        <v>-1.4005574999999999</v>
      </c>
      <c r="ED3508">
        <v>-1.9741435000000001</v>
      </c>
      <c r="EE3508">
        <v>-2.4733383</v>
      </c>
      <c r="EF3508">
        <v>-3.0682363000000001</v>
      </c>
      <c r="EG3508">
        <v>-3.6764489999999999</v>
      </c>
      <c r="EH3508">
        <v>-3.8105829</v>
      </c>
      <c r="EI3508">
        <v>-3.3503104000000001</v>
      </c>
      <c r="EJ3508">
        <v>-2.1550840999999998</v>
      </c>
      <c r="EK3508">
        <v>-1.143491</v>
      </c>
      <c r="EL3508">
        <v>-4.5531651999999999E-2</v>
      </c>
    </row>
    <row r="3509" spans="1:142" x14ac:dyDescent="0.3">
      <c r="A3509" s="1" t="s">
        <v>142</v>
      </c>
      <c r="B3509">
        <v>5</v>
      </c>
      <c r="C3509">
        <v>-0.77162969999999997</v>
      </c>
      <c r="D3509">
        <v>-2.2326280999999999</v>
      </c>
      <c r="E3509">
        <v>-3.1526743000000002</v>
      </c>
      <c r="F3509">
        <v>-3.5812924000000002</v>
      </c>
      <c r="G3509">
        <v>-3.3780394999999999</v>
      </c>
      <c r="H3509">
        <v>-3.0943988</v>
      </c>
      <c r="I3509">
        <v>-2.5367728</v>
      </c>
      <c r="J3509">
        <v>-1.7486775999999999</v>
      </c>
      <c r="K3509">
        <v>-1.0428828999999999</v>
      </c>
      <c r="L3509">
        <v>-0.97558215000000004</v>
      </c>
      <c r="M3509">
        <v>-0.87957297000000001</v>
      </c>
      <c r="N3509">
        <v>-0.54110789999999998</v>
      </c>
      <c r="O3509">
        <v>-2.5497334999999999E-2</v>
      </c>
      <c r="P3509">
        <v>0.15916393000000001</v>
      </c>
      <c r="Q3509">
        <v>8.5823225000000003E-2</v>
      </c>
      <c r="R3509">
        <v>0.15905904000000001</v>
      </c>
      <c r="S3509">
        <v>0.14679408999999999</v>
      </c>
      <c r="T3509">
        <v>0.13077828999999999</v>
      </c>
      <c r="U3509">
        <v>7.1048631000000001E-2</v>
      </c>
      <c r="V3509">
        <v>0.13722523</v>
      </c>
      <c r="W3509">
        <v>0.20146571999999999</v>
      </c>
      <c r="X3509">
        <v>0.24078136</v>
      </c>
      <c r="Y3509">
        <v>0.15710450000000001</v>
      </c>
      <c r="Z3509">
        <v>0.11125897999999999</v>
      </c>
      <c r="AA3509">
        <v>0.20001483</v>
      </c>
      <c r="AB3509">
        <v>0.20332046000000001</v>
      </c>
      <c r="AC3509">
        <v>0.15590845</v>
      </c>
      <c r="AD3509">
        <v>0.13777607</v>
      </c>
      <c r="AE3509">
        <v>0.13492957</v>
      </c>
      <c r="AF3509">
        <v>9.6546876000000004E-2</v>
      </c>
      <c r="AG3509">
        <v>0.10174357000000001</v>
      </c>
      <c r="AH3509">
        <v>6.6887238000000002E-2</v>
      </c>
      <c r="AI3509">
        <v>4.6499932000000001E-2</v>
      </c>
      <c r="AJ3509">
        <v>2.9227169000000001E-2</v>
      </c>
      <c r="AK3509">
        <v>-4.4483559000000001E-3</v>
      </c>
      <c r="AL3509">
        <v>5.7868946999999997E-2</v>
      </c>
      <c r="AM3509">
        <v>-6.6384041999999997E-3</v>
      </c>
      <c r="AN3509">
        <v>-8.8229991999999993E-2</v>
      </c>
      <c r="AO3509">
        <v>-4.7335483999999997E-2</v>
      </c>
      <c r="AP3509">
        <v>-5.7398708999999999E-2</v>
      </c>
      <c r="AQ3509">
        <v>-6.8333817000000005E-2</v>
      </c>
      <c r="AR3509">
        <v>-8.1034083000000007E-2</v>
      </c>
      <c r="AS3509">
        <v>-0.13502138999999999</v>
      </c>
      <c r="AT3509">
        <v>-0.13590593000000001</v>
      </c>
      <c r="AU3509">
        <v>-0.19715779999999999</v>
      </c>
      <c r="AV3509">
        <v>-0.21454520999999999</v>
      </c>
      <c r="AW3509">
        <v>-0.11358868</v>
      </c>
      <c r="AX3509">
        <v>-0.16531757</v>
      </c>
      <c r="AY3509">
        <v>-0.1365856</v>
      </c>
      <c r="AZ3509">
        <v>-0.13383764000000001</v>
      </c>
      <c r="BA3509">
        <v>-0.149036</v>
      </c>
      <c r="BB3509">
        <v>-0.12701736999999999</v>
      </c>
      <c r="BC3509">
        <v>-0.14271982999999999</v>
      </c>
      <c r="BD3509">
        <v>3.7828937E-2</v>
      </c>
      <c r="BE3509">
        <v>2.6520010999999998E-3</v>
      </c>
      <c r="BF3509">
        <v>6.0152242000000002E-2</v>
      </c>
      <c r="BG3509">
        <v>0.16243899000000001</v>
      </c>
      <c r="BH3509">
        <v>5.2425787000000001E-2</v>
      </c>
      <c r="BI3509">
        <v>9.3258994999999997E-2</v>
      </c>
      <c r="BJ3509">
        <v>0.26021821000000001</v>
      </c>
      <c r="BK3509">
        <v>0.32547971999999997</v>
      </c>
      <c r="BL3509">
        <v>0.31004575000000001</v>
      </c>
      <c r="BM3509">
        <v>0.40838226999999999</v>
      </c>
      <c r="BN3509">
        <v>0.44605078999999997</v>
      </c>
      <c r="BO3509">
        <v>0.44291290999999999</v>
      </c>
      <c r="BP3509">
        <v>0.47478408</v>
      </c>
      <c r="BQ3509">
        <v>0.53632362</v>
      </c>
      <c r="BR3509">
        <v>0.49183747</v>
      </c>
      <c r="BS3509">
        <v>0.53734839999999995</v>
      </c>
      <c r="BT3509">
        <v>0.46694819999999998</v>
      </c>
      <c r="BU3509">
        <v>0.49083322000000001</v>
      </c>
      <c r="BV3509">
        <v>0.46732445</v>
      </c>
      <c r="BW3509">
        <v>0.58040254999999996</v>
      </c>
      <c r="BX3509">
        <v>0.58957384999999995</v>
      </c>
      <c r="BY3509">
        <v>0.5131329</v>
      </c>
      <c r="BZ3509">
        <v>0.56053436000000001</v>
      </c>
      <c r="CA3509">
        <v>0.53819640000000002</v>
      </c>
      <c r="CB3509">
        <v>0.57941639</v>
      </c>
      <c r="CC3509">
        <v>0.58748928</v>
      </c>
      <c r="CD3509">
        <v>0.58387935999999996</v>
      </c>
      <c r="CE3509">
        <v>0.54871398000000005</v>
      </c>
      <c r="CF3509">
        <v>0.54223449999999995</v>
      </c>
      <c r="CG3509">
        <v>0.67111624999999997</v>
      </c>
      <c r="CH3509">
        <v>0.64064423000000004</v>
      </c>
      <c r="CI3509">
        <v>0.63137812999999998</v>
      </c>
      <c r="CJ3509">
        <v>0.62240839000000003</v>
      </c>
      <c r="CK3509">
        <v>0.73734601</v>
      </c>
      <c r="CL3509">
        <v>0.80748308000000002</v>
      </c>
      <c r="CM3509">
        <v>0.75353422999999997</v>
      </c>
      <c r="CN3509">
        <v>0.77429901999999995</v>
      </c>
      <c r="CO3509">
        <v>0.82878017999999998</v>
      </c>
      <c r="CP3509">
        <v>0.78324159999999998</v>
      </c>
      <c r="CQ3509">
        <v>0.88396297999999995</v>
      </c>
      <c r="CR3509">
        <v>0.89081352999999996</v>
      </c>
      <c r="CS3509">
        <v>0.85598887000000001</v>
      </c>
      <c r="CT3509">
        <v>0.86939166999999995</v>
      </c>
      <c r="CU3509">
        <v>0.86647757000000003</v>
      </c>
      <c r="CV3509">
        <v>0.85749684999999998</v>
      </c>
      <c r="CW3509">
        <v>0.91911880000000001</v>
      </c>
      <c r="CX3509">
        <v>0.96698934000000003</v>
      </c>
      <c r="CY3509">
        <v>0.90299549000000001</v>
      </c>
      <c r="CZ3509">
        <v>0.93135462000000002</v>
      </c>
      <c r="DA3509">
        <v>0.87414208000000004</v>
      </c>
      <c r="DB3509">
        <v>0.96295122</v>
      </c>
      <c r="DC3509">
        <v>0.98565183999999995</v>
      </c>
      <c r="DD3509">
        <v>0.98022938999999998</v>
      </c>
      <c r="DE3509">
        <v>0.96985200999999999</v>
      </c>
      <c r="DF3509">
        <v>0.85043455000000001</v>
      </c>
      <c r="DG3509">
        <v>0.87798778</v>
      </c>
      <c r="DH3509">
        <v>0.79131065</v>
      </c>
      <c r="DI3509">
        <v>0.74804515999999999</v>
      </c>
      <c r="DJ3509">
        <v>0.78578287999999996</v>
      </c>
      <c r="DK3509">
        <v>0.74385332999999998</v>
      </c>
      <c r="DL3509">
        <v>0.69136072999999998</v>
      </c>
      <c r="DM3509">
        <v>0.71976841000000003</v>
      </c>
      <c r="DN3509">
        <v>0.75131398000000005</v>
      </c>
      <c r="DO3509">
        <v>0.65360207999999997</v>
      </c>
      <c r="DP3509">
        <v>0.52353258000000003</v>
      </c>
      <c r="DQ3509">
        <v>0.35322300000000001</v>
      </c>
      <c r="DR3509">
        <v>0.17954748000000001</v>
      </c>
      <c r="DS3509">
        <v>0.20836958999999999</v>
      </c>
      <c r="DT3509">
        <v>0.26937561999999998</v>
      </c>
      <c r="DU3509">
        <v>0.19687545000000001</v>
      </c>
      <c r="DV3509">
        <v>3.8829712000000002E-2</v>
      </c>
      <c r="DW3509">
        <v>-0.11130569</v>
      </c>
      <c r="DX3509">
        <v>-0.24804245999999999</v>
      </c>
      <c r="DY3509">
        <v>-0.28492882000000003</v>
      </c>
      <c r="DZ3509">
        <v>-0.1281002</v>
      </c>
      <c r="EA3509">
        <v>6.9466778000000007E-2</v>
      </c>
      <c r="EB3509">
        <v>-9.8465406000000005E-2</v>
      </c>
      <c r="EC3509">
        <v>-0.46359559</v>
      </c>
      <c r="ED3509">
        <v>-1.1706219</v>
      </c>
      <c r="EE3509">
        <v>-1.5155808</v>
      </c>
      <c r="EF3509">
        <v>-2.1031206</v>
      </c>
      <c r="EG3509">
        <v>-2.8251580999999999</v>
      </c>
      <c r="EH3509">
        <v>-3.4096601</v>
      </c>
      <c r="EI3509">
        <v>-3.3225022000000002</v>
      </c>
      <c r="EJ3509">
        <v>-2.4647014999999999</v>
      </c>
      <c r="EK3509">
        <v>-1.0169516999999999</v>
      </c>
      <c r="EL3509">
        <v>0.18527082</v>
      </c>
    </row>
    <row r="3510" spans="1:142" x14ac:dyDescent="0.3">
      <c r="A3510" s="1" t="s">
        <v>142</v>
      </c>
      <c r="B3510">
        <v>2</v>
      </c>
      <c r="C3510">
        <v>1.0493214</v>
      </c>
      <c r="D3510">
        <v>0.21606781</v>
      </c>
      <c r="E3510">
        <v>-0.83111330999999999</v>
      </c>
      <c r="F3510">
        <v>-1.8151794000000001</v>
      </c>
      <c r="G3510">
        <v>-2.7321819999999999</v>
      </c>
      <c r="H3510">
        <v>-3.1404776999999999</v>
      </c>
      <c r="I3510">
        <v>-3.1449851999999998</v>
      </c>
      <c r="J3510">
        <v>-3.0708633000000001</v>
      </c>
      <c r="K3510">
        <v>-2.7917629000000002</v>
      </c>
      <c r="L3510">
        <v>-2.3048758999999999</v>
      </c>
      <c r="M3510">
        <v>-1.7339061</v>
      </c>
      <c r="N3510">
        <v>-1.2842518000000001</v>
      </c>
      <c r="O3510">
        <v>-1.1072603999999999</v>
      </c>
      <c r="P3510">
        <v>-0.98817184000000002</v>
      </c>
      <c r="Q3510">
        <v>-0.84497462000000001</v>
      </c>
      <c r="R3510">
        <v>-0.50698436000000002</v>
      </c>
      <c r="S3510">
        <v>-0.17027054</v>
      </c>
      <c r="T3510">
        <v>-0.10496686</v>
      </c>
      <c r="U3510">
        <v>-1.3893582999999999E-2</v>
      </c>
      <c r="V3510">
        <v>-2.7627065999999999E-2</v>
      </c>
      <c r="W3510">
        <v>-0.10546512</v>
      </c>
      <c r="X3510">
        <v>-6.8411415000000003E-2</v>
      </c>
      <c r="Y3510">
        <v>-0.10892928</v>
      </c>
      <c r="Z3510">
        <v>-0.13224172000000001</v>
      </c>
      <c r="AA3510">
        <v>-6.7277737000000001E-3</v>
      </c>
      <c r="AB3510">
        <v>8.8104502000000001E-2</v>
      </c>
      <c r="AC3510">
        <v>-1.3849564E-2</v>
      </c>
      <c r="AD3510">
        <v>-4.9355811999999999E-2</v>
      </c>
      <c r="AE3510">
        <v>2.2603794E-2</v>
      </c>
      <c r="AF3510">
        <v>-1.1681438000000001E-2</v>
      </c>
      <c r="AG3510">
        <v>-1.5244403E-2</v>
      </c>
      <c r="AH3510">
        <v>-3.9597219000000003E-2</v>
      </c>
      <c r="AI3510">
        <v>-1.1930797999999999E-2</v>
      </c>
      <c r="AJ3510">
        <v>6.7769325000000005E-2</v>
      </c>
      <c r="AK3510">
        <v>2.5508117E-2</v>
      </c>
      <c r="AL3510">
        <v>5.1275156000000002E-2</v>
      </c>
      <c r="AM3510">
        <v>6.1243872999999997E-2</v>
      </c>
      <c r="AN3510">
        <v>5.3409436999999997E-2</v>
      </c>
      <c r="AO3510">
        <v>0.12092008</v>
      </c>
      <c r="AP3510">
        <v>8.1996011999999993E-2</v>
      </c>
      <c r="AQ3510">
        <v>3.9525826999999999E-2</v>
      </c>
      <c r="AR3510">
        <v>7.3485766999999994E-2</v>
      </c>
      <c r="AS3510">
        <v>2.0874881000000001E-2</v>
      </c>
      <c r="AT3510">
        <v>-1.8836076E-2</v>
      </c>
      <c r="AU3510">
        <v>3.0809090000000001E-2</v>
      </c>
      <c r="AV3510">
        <v>2.4133155E-2</v>
      </c>
      <c r="AW3510">
        <v>1.6064928999999999E-2</v>
      </c>
      <c r="AX3510">
        <v>4.4638761999999998E-2</v>
      </c>
      <c r="AY3510">
        <v>3.1000824999999999E-2</v>
      </c>
      <c r="AZ3510">
        <v>-9.4731286999999997E-3</v>
      </c>
      <c r="BA3510">
        <v>-4.266317E-2</v>
      </c>
      <c r="BB3510">
        <v>-7.7283456E-2</v>
      </c>
      <c r="BC3510">
        <v>-9.1508152999999995E-2</v>
      </c>
      <c r="BD3510">
        <v>-4.6113640999999997E-2</v>
      </c>
      <c r="BE3510">
        <v>-5.5573360000000004E-3</v>
      </c>
      <c r="BF3510">
        <v>1.3693555E-3</v>
      </c>
      <c r="BG3510">
        <v>-4.0256465999999998E-2</v>
      </c>
      <c r="BH3510">
        <v>-8.5428967999999994E-2</v>
      </c>
      <c r="BI3510">
        <v>-4.4212622E-2</v>
      </c>
      <c r="BJ3510">
        <v>-6.5613280999999996E-2</v>
      </c>
      <c r="BK3510">
        <v>-0.10823027</v>
      </c>
      <c r="BL3510">
        <v>-0.10294966</v>
      </c>
      <c r="BM3510">
        <v>-8.7675291000000002E-2</v>
      </c>
      <c r="BN3510">
        <v>-4.8291575000000003E-3</v>
      </c>
      <c r="BO3510">
        <v>-4.1968731000000002E-2</v>
      </c>
      <c r="BP3510">
        <v>-7.1551765000000003E-2</v>
      </c>
      <c r="BQ3510">
        <v>5.7880823999999997E-2</v>
      </c>
      <c r="BR3510">
        <v>8.3306871000000005E-2</v>
      </c>
      <c r="BS3510">
        <v>2.4706959000000001E-2</v>
      </c>
      <c r="BT3510">
        <v>7.6330536000000004E-2</v>
      </c>
      <c r="BU3510">
        <v>0.20859572000000001</v>
      </c>
      <c r="BV3510">
        <v>0.26203844999999998</v>
      </c>
      <c r="BW3510">
        <v>0.28364672000000002</v>
      </c>
      <c r="BX3510">
        <v>0.37499202999999998</v>
      </c>
      <c r="BY3510">
        <v>0.40994733999999999</v>
      </c>
      <c r="BZ3510">
        <v>0.37167405999999997</v>
      </c>
      <c r="CA3510">
        <v>0.41759914999999997</v>
      </c>
      <c r="CB3510">
        <v>0.50960762000000004</v>
      </c>
      <c r="CC3510">
        <v>0.57249876</v>
      </c>
      <c r="CD3510">
        <v>0.60910081000000005</v>
      </c>
      <c r="CE3510">
        <v>0.59336476000000005</v>
      </c>
      <c r="CF3510">
        <v>0.59685153000000002</v>
      </c>
      <c r="CG3510">
        <v>0.61617544999999996</v>
      </c>
      <c r="CH3510">
        <v>0.63998252</v>
      </c>
      <c r="CI3510">
        <v>0.69311323000000002</v>
      </c>
      <c r="CJ3510">
        <v>0.66605442999999998</v>
      </c>
      <c r="CK3510">
        <v>0.63637807999999996</v>
      </c>
      <c r="CL3510">
        <v>0.75173783000000005</v>
      </c>
      <c r="CM3510">
        <v>0.82087418999999995</v>
      </c>
      <c r="CN3510">
        <v>0.72080480000000002</v>
      </c>
      <c r="CO3510">
        <v>0.72363504000000001</v>
      </c>
      <c r="CP3510">
        <v>0.88953610000000005</v>
      </c>
      <c r="CQ3510">
        <v>0.92729468000000004</v>
      </c>
      <c r="CR3510">
        <v>0.83686559999999999</v>
      </c>
      <c r="CS3510">
        <v>0.79516513</v>
      </c>
      <c r="CT3510">
        <v>0.82095923999999998</v>
      </c>
      <c r="CU3510">
        <v>0.87426493000000005</v>
      </c>
      <c r="CV3510">
        <v>0.90011089</v>
      </c>
      <c r="CW3510">
        <v>0.91099452999999997</v>
      </c>
      <c r="CX3510">
        <v>0.92698265999999996</v>
      </c>
      <c r="CY3510">
        <v>0.89451356000000004</v>
      </c>
      <c r="CZ3510">
        <v>0.88027080000000002</v>
      </c>
      <c r="DA3510">
        <v>0.93309547000000004</v>
      </c>
      <c r="DB3510">
        <v>0.96690575000000001</v>
      </c>
      <c r="DC3510">
        <v>1.0155334</v>
      </c>
      <c r="DD3510">
        <v>1.0162370000000001</v>
      </c>
      <c r="DE3510">
        <v>0.96482358000000001</v>
      </c>
      <c r="DF3510">
        <v>1.0346994</v>
      </c>
      <c r="DG3510">
        <v>1.1228336999999999</v>
      </c>
      <c r="DH3510">
        <v>1.1301304000000001</v>
      </c>
      <c r="DI3510">
        <v>1.1011527000000001</v>
      </c>
      <c r="DJ3510">
        <v>1.1218721</v>
      </c>
      <c r="DK3510">
        <v>1.1331351000000001</v>
      </c>
      <c r="DL3510">
        <v>1.1066031000000001</v>
      </c>
      <c r="DM3510">
        <v>1.1403572</v>
      </c>
      <c r="DN3510">
        <v>1.0098726</v>
      </c>
      <c r="DO3510">
        <v>0.85344273000000004</v>
      </c>
      <c r="DP3510">
        <v>0.91394317999999997</v>
      </c>
      <c r="DQ3510">
        <v>0.91040730999999997</v>
      </c>
      <c r="DR3510">
        <v>0.82182966000000002</v>
      </c>
      <c r="DS3510">
        <v>0.73314003999999999</v>
      </c>
      <c r="DT3510">
        <v>0.57153555</v>
      </c>
      <c r="DU3510">
        <v>0.46636066999999998</v>
      </c>
      <c r="DV3510">
        <v>0.34978888000000002</v>
      </c>
      <c r="DW3510">
        <v>0.16297634</v>
      </c>
      <c r="DX3510">
        <v>0.22067846999999999</v>
      </c>
      <c r="DY3510">
        <v>0.37648194000000001</v>
      </c>
      <c r="DZ3510">
        <v>0.28945557</v>
      </c>
      <c r="EA3510">
        <v>-4.9292735999999997E-2</v>
      </c>
      <c r="EB3510">
        <v>-0.48334980999999999</v>
      </c>
      <c r="EC3510">
        <v>-0.88666992</v>
      </c>
      <c r="ED3510">
        <v>-1.3888174</v>
      </c>
      <c r="EE3510">
        <v>-1.9245182999999999</v>
      </c>
      <c r="EF3510">
        <v>-2.4118222999999999</v>
      </c>
      <c r="EG3510">
        <v>-2.9063767</v>
      </c>
      <c r="EH3510">
        <v>-3.0809405000000001</v>
      </c>
      <c r="EI3510">
        <v>-2.6079981999999999</v>
      </c>
      <c r="EJ3510">
        <v>-1.5842947999999999</v>
      </c>
      <c r="EK3510">
        <v>-0.28463203999999998</v>
      </c>
      <c r="EL3510">
        <v>0.76477527000000001</v>
      </c>
    </row>
    <row r="3511" spans="1:142" x14ac:dyDescent="0.3">
      <c r="A3511" s="1" t="s">
        <v>142</v>
      </c>
      <c r="B3511">
        <v>2</v>
      </c>
      <c r="C3511">
        <v>0.99132615000000002</v>
      </c>
      <c r="D3511">
        <v>-0.21093417</v>
      </c>
      <c r="E3511">
        <v>-1.0683014</v>
      </c>
      <c r="F3511">
        <v>-1.8149322999999999</v>
      </c>
      <c r="G3511">
        <v>-2.2428135</v>
      </c>
      <c r="H3511">
        <v>-2.2506566000000001</v>
      </c>
      <c r="I3511">
        <v>-2.1411764999999998</v>
      </c>
      <c r="J3511">
        <v>-1.9553503999999999</v>
      </c>
      <c r="K3511">
        <v>-1.6712308</v>
      </c>
      <c r="L3511">
        <v>-1.3186799</v>
      </c>
      <c r="M3511">
        <v>-0.79354442999999997</v>
      </c>
      <c r="N3511">
        <v>-0.32725971999999998</v>
      </c>
      <c r="O3511">
        <v>-0.16457558999999999</v>
      </c>
      <c r="P3511">
        <v>-0.10447867</v>
      </c>
      <c r="Q3511">
        <v>7.2145713E-2</v>
      </c>
      <c r="R3511">
        <v>0.37423564999999998</v>
      </c>
      <c r="S3511">
        <v>0.62934208999999997</v>
      </c>
      <c r="T3511">
        <v>0.75608090999999999</v>
      </c>
      <c r="U3511">
        <v>0.79223235000000003</v>
      </c>
      <c r="V3511">
        <v>0.73647545000000003</v>
      </c>
      <c r="W3511">
        <v>0.72620748999999996</v>
      </c>
      <c r="X3511">
        <v>0.75718713999999998</v>
      </c>
      <c r="Y3511">
        <v>0.70696038000000005</v>
      </c>
      <c r="Z3511">
        <v>0.70049645999999999</v>
      </c>
      <c r="AA3511">
        <v>0.76367830000000003</v>
      </c>
      <c r="AB3511">
        <v>0.75191922</v>
      </c>
      <c r="AC3511">
        <v>0.73248208000000004</v>
      </c>
      <c r="AD3511">
        <v>0.76269704999999999</v>
      </c>
      <c r="AE3511">
        <v>0.73328534999999995</v>
      </c>
      <c r="AF3511">
        <v>0.69063841000000004</v>
      </c>
      <c r="AG3511">
        <v>0.7118816</v>
      </c>
      <c r="AH3511">
        <v>0.73187212999999995</v>
      </c>
      <c r="AI3511">
        <v>0.74510160999999997</v>
      </c>
      <c r="AJ3511">
        <v>0.72407551000000003</v>
      </c>
      <c r="AK3511">
        <v>0.67213551000000005</v>
      </c>
      <c r="AL3511">
        <v>0.67274219000000002</v>
      </c>
      <c r="AM3511">
        <v>0.64996856999999997</v>
      </c>
      <c r="AN3511">
        <v>0.59104261000000002</v>
      </c>
      <c r="AO3511">
        <v>0.58756090000000005</v>
      </c>
      <c r="AP3511">
        <v>0.59372051000000003</v>
      </c>
      <c r="AQ3511">
        <v>0.56052020000000002</v>
      </c>
      <c r="AR3511">
        <v>0.53936782999999999</v>
      </c>
      <c r="AS3511">
        <v>0.51877269000000004</v>
      </c>
      <c r="AT3511">
        <v>0.48448808999999998</v>
      </c>
      <c r="AU3511">
        <v>0.47656880000000001</v>
      </c>
      <c r="AV3511">
        <v>0.49652879</v>
      </c>
      <c r="AW3511">
        <v>0.55717201000000005</v>
      </c>
      <c r="AX3511">
        <v>0.53520635000000005</v>
      </c>
      <c r="AY3511">
        <v>0.39842949999999999</v>
      </c>
      <c r="AZ3511">
        <v>0.39941697999999998</v>
      </c>
      <c r="BA3511">
        <v>0.43024931999999999</v>
      </c>
      <c r="BB3511">
        <v>0.31226124</v>
      </c>
      <c r="BC3511">
        <v>0.30296879999999998</v>
      </c>
      <c r="BD3511">
        <v>0.35727246000000001</v>
      </c>
      <c r="BE3511">
        <v>0.22881819</v>
      </c>
      <c r="BF3511">
        <v>0.13919430999999999</v>
      </c>
      <c r="BG3511">
        <v>0.18388297000000001</v>
      </c>
      <c r="BH3511">
        <v>0.13852882</v>
      </c>
      <c r="BI3511">
        <v>0.13676242</v>
      </c>
      <c r="BJ3511">
        <v>0.17982379000000001</v>
      </c>
      <c r="BK3511">
        <v>9.0990180000000004E-2</v>
      </c>
      <c r="BL3511">
        <v>7.9248613999999995E-2</v>
      </c>
      <c r="BM3511">
        <v>0.15225664</v>
      </c>
      <c r="BN3511">
        <v>0.15771110999999999</v>
      </c>
      <c r="BO3511">
        <v>0.12322705</v>
      </c>
      <c r="BP3511">
        <v>9.6815187999999996E-2</v>
      </c>
      <c r="BQ3511">
        <v>0.17892461000000001</v>
      </c>
      <c r="BR3511">
        <v>0.22008404000000001</v>
      </c>
      <c r="BS3511">
        <v>0.16091560999999999</v>
      </c>
      <c r="BT3511">
        <v>0.19096410999999999</v>
      </c>
      <c r="BU3511">
        <v>0.19471348999999999</v>
      </c>
      <c r="BV3511">
        <v>0.15360347999999999</v>
      </c>
      <c r="BW3511">
        <v>0.18317916000000001</v>
      </c>
      <c r="BX3511">
        <v>0.23074952000000001</v>
      </c>
      <c r="BY3511">
        <v>0.30170828999999999</v>
      </c>
      <c r="BZ3511">
        <v>0.32690986999999999</v>
      </c>
      <c r="CA3511">
        <v>0.23506543999999999</v>
      </c>
      <c r="CB3511">
        <v>0.22755301999999999</v>
      </c>
      <c r="CC3511">
        <v>0.33298966000000002</v>
      </c>
      <c r="CD3511">
        <v>0.34674311000000002</v>
      </c>
      <c r="CE3511">
        <v>0.36519682999999997</v>
      </c>
      <c r="CF3511">
        <v>0.43711671000000002</v>
      </c>
      <c r="CG3511">
        <v>0.37017013999999998</v>
      </c>
      <c r="CH3511">
        <v>0.34194388999999997</v>
      </c>
      <c r="CI3511">
        <v>0.50924111999999999</v>
      </c>
      <c r="CJ3511">
        <v>0.58816915000000003</v>
      </c>
      <c r="CK3511">
        <v>0.50600263000000001</v>
      </c>
      <c r="CL3511">
        <v>0.47465691999999998</v>
      </c>
      <c r="CM3511">
        <v>0.51913668000000002</v>
      </c>
      <c r="CN3511">
        <v>0.54382951999999996</v>
      </c>
      <c r="CO3511">
        <v>0.51798705</v>
      </c>
      <c r="CP3511">
        <v>0.47168798000000001</v>
      </c>
      <c r="CQ3511">
        <v>0.50695944000000004</v>
      </c>
      <c r="CR3511">
        <v>0.54272657000000002</v>
      </c>
      <c r="CS3511">
        <v>0.48912666999999999</v>
      </c>
      <c r="CT3511">
        <v>0.48673887999999998</v>
      </c>
      <c r="CU3511">
        <v>0.50532451</v>
      </c>
      <c r="CV3511">
        <v>0.47432656000000001</v>
      </c>
      <c r="CW3511">
        <v>0.44211739999999999</v>
      </c>
      <c r="CX3511">
        <v>0.42286348000000001</v>
      </c>
      <c r="CY3511">
        <v>0.48166008999999999</v>
      </c>
      <c r="CZ3511">
        <v>0.52377607999999998</v>
      </c>
      <c r="DA3511">
        <v>0.48205596000000001</v>
      </c>
      <c r="DB3511">
        <v>0.46553444999999999</v>
      </c>
      <c r="DC3511">
        <v>0.44697183000000001</v>
      </c>
      <c r="DD3511">
        <v>0.48523143000000002</v>
      </c>
      <c r="DE3511">
        <v>0.56546220000000003</v>
      </c>
      <c r="DF3511">
        <v>0.49716355000000001</v>
      </c>
      <c r="DG3511">
        <v>0.41067688000000002</v>
      </c>
      <c r="DH3511">
        <v>0.47819634</v>
      </c>
      <c r="DI3511">
        <v>0.52064082</v>
      </c>
      <c r="DJ3511">
        <v>0.43982757</v>
      </c>
      <c r="DK3511">
        <v>0.34007196000000001</v>
      </c>
      <c r="DL3511">
        <v>0.24450837</v>
      </c>
      <c r="DM3511">
        <v>0.17394522000000001</v>
      </c>
      <c r="DN3511">
        <v>0.12746625</v>
      </c>
      <c r="DO3511">
        <v>6.4118559000000006E-2</v>
      </c>
      <c r="DP3511">
        <v>7.5286064E-2</v>
      </c>
      <c r="DQ3511">
        <v>9.1732024999999995E-2</v>
      </c>
      <c r="DR3511">
        <v>-2.1647384E-3</v>
      </c>
      <c r="DS3511">
        <v>-0.11179276</v>
      </c>
      <c r="DT3511">
        <v>-0.23645492000000001</v>
      </c>
      <c r="DU3511">
        <v>-0.32185750000000002</v>
      </c>
      <c r="DV3511">
        <v>-0.30876357999999998</v>
      </c>
      <c r="DW3511">
        <v>-0.24457038</v>
      </c>
      <c r="DX3511">
        <v>-0.20215188000000001</v>
      </c>
      <c r="DY3511">
        <v>-0.40304889999999999</v>
      </c>
      <c r="DZ3511">
        <v>-0.81374382999999995</v>
      </c>
      <c r="EA3511">
        <v>-1.2449018000000001</v>
      </c>
      <c r="EB3511">
        <v>-1.7918403000000001</v>
      </c>
      <c r="EC3511">
        <v>-2.3868570999999998</v>
      </c>
      <c r="ED3511">
        <v>-2.8509517999999998</v>
      </c>
      <c r="EE3511">
        <v>-3.3574676999999999</v>
      </c>
      <c r="EF3511">
        <v>-3.8554772000000002</v>
      </c>
      <c r="EG3511">
        <v>-3.9449955999999999</v>
      </c>
      <c r="EH3511">
        <v>-3.6582697999999998</v>
      </c>
      <c r="EI3511">
        <v>-2.7701506</v>
      </c>
      <c r="EJ3511">
        <v>-1.5240258</v>
      </c>
      <c r="EK3511">
        <v>-0.72123303999999999</v>
      </c>
      <c r="EL3511">
        <v>0.66692821999999996</v>
      </c>
    </row>
    <row r="3512" spans="1:142" x14ac:dyDescent="0.3">
      <c r="A3512" s="1" t="s">
        <v>142</v>
      </c>
      <c r="B3512">
        <v>4</v>
      </c>
      <c r="C3512">
        <v>-0.91081257999999998</v>
      </c>
      <c r="D3512">
        <v>-1.9644127</v>
      </c>
      <c r="E3512">
        <v>-2.7411538000000002</v>
      </c>
      <c r="F3512">
        <v>-3.0529123999999999</v>
      </c>
      <c r="G3512">
        <v>-2.8655545</v>
      </c>
      <c r="H3512">
        <v>-2.4719739999999999</v>
      </c>
      <c r="I3512">
        <v>-1.9816748</v>
      </c>
      <c r="J3512">
        <v>-1.3708189</v>
      </c>
      <c r="K3512">
        <v>-1.1060957</v>
      </c>
      <c r="L3512">
        <v>-1.0588728999999999</v>
      </c>
      <c r="M3512">
        <v>-0.71875734000000002</v>
      </c>
      <c r="N3512">
        <v>-0.31035433000000001</v>
      </c>
      <c r="O3512">
        <v>-0.22446310999999999</v>
      </c>
      <c r="P3512">
        <v>-0.18838437</v>
      </c>
      <c r="Q3512">
        <v>-0.23226194999999999</v>
      </c>
      <c r="R3512">
        <v>-0.20643457000000001</v>
      </c>
      <c r="S3512">
        <v>-0.19403113999999999</v>
      </c>
      <c r="T3512">
        <v>-0.17842679</v>
      </c>
      <c r="U3512">
        <v>-0.13166401999999999</v>
      </c>
      <c r="V3512">
        <v>-0.14258483</v>
      </c>
      <c r="W3512">
        <v>-0.19056276999999999</v>
      </c>
      <c r="X3512">
        <v>-0.18614131</v>
      </c>
      <c r="Y3512">
        <v>-0.13446053999999999</v>
      </c>
      <c r="Z3512">
        <v>-0.14811131</v>
      </c>
      <c r="AA3512">
        <v>-0.1667544</v>
      </c>
      <c r="AB3512">
        <v>-0.18283921</v>
      </c>
      <c r="AC3512">
        <v>-0.21957856000000001</v>
      </c>
      <c r="AD3512">
        <v>-0.18798518</v>
      </c>
      <c r="AE3512">
        <v>-0.18507844000000001</v>
      </c>
      <c r="AF3512">
        <v>-0.15149713000000001</v>
      </c>
      <c r="AG3512">
        <v>-0.20923842000000001</v>
      </c>
      <c r="AH3512">
        <v>-0.23469024999999999</v>
      </c>
      <c r="AI3512">
        <v>-0.22392651</v>
      </c>
      <c r="AJ3512">
        <v>-0.23415467000000001</v>
      </c>
      <c r="AK3512">
        <v>-0.22716417</v>
      </c>
      <c r="AL3512">
        <v>-0.28041317999999998</v>
      </c>
      <c r="AM3512">
        <v>-0.27195260999999998</v>
      </c>
      <c r="AN3512">
        <v>-0.32414871000000001</v>
      </c>
      <c r="AO3512">
        <v>-0.28458916000000001</v>
      </c>
      <c r="AP3512">
        <v>-0.36638629</v>
      </c>
      <c r="AQ3512">
        <v>-0.40547199</v>
      </c>
      <c r="AR3512">
        <v>-0.32729306000000002</v>
      </c>
      <c r="AS3512">
        <v>-0.40179542000000001</v>
      </c>
      <c r="AT3512">
        <v>-0.47753025999999998</v>
      </c>
      <c r="AU3512">
        <v>-0.40068597</v>
      </c>
      <c r="AV3512">
        <v>-0.40329727999999998</v>
      </c>
      <c r="AW3512">
        <v>-0.34745681</v>
      </c>
      <c r="AX3512">
        <v>-0.30802628999999998</v>
      </c>
      <c r="AY3512">
        <v>-0.3166059</v>
      </c>
      <c r="AZ3512">
        <v>-0.33105508</v>
      </c>
      <c r="BA3512">
        <v>-0.29642432000000002</v>
      </c>
      <c r="BB3512">
        <v>-0.26921258999999997</v>
      </c>
      <c r="BC3512">
        <v>-0.36268199000000001</v>
      </c>
      <c r="BD3512">
        <v>-0.26595227999999999</v>
      </c>
      <c r="BE3512">
        <v>-0.23573962000000001</v>
      </c>
      <c r="BF3512">
        <v>-0.17650376000000001</v>
      </c>
      <c r="BG3512">
        <v>-0.14345611999999999</v>
      </c>
      <c r="BH3512">
        <v>-1.7634008000000001E-3</v>
      </c>
      <c r="BI3512">
        <v>3.3926876000000002E-2</v>
      </c>
      <c r="BJ3512">
        <v>8.0465496999999997E-2</v>
      </c>
      <c r="BK3512">
        <v>9.6500789000000003E-2</v>
      </c>
      <c r="BL3512">
        <v>0.2037728</v>
      </c>
      <c r="BM3512">
        <v>9.8278182000000006E-2</v>
      </c>
      <c r="BN3512">
        <v>0.13040004999999999</v>
      </c>
      <c r="BO3512">
        <v>0.15987697000000001</v>
      </c>
      <c r="BP3512">
        <v>0.21693029999999999</v>
      </c>
      <c r="BQ3512">
        <v>0.21342675999999999</v>
      </c>
      <c r="BR3512">
        <v>0.20066373000000001</v>
      </c>
      <c r="BS3512">
        <v>0.24070274999999999</v>
      </c>
      <c r="BT3512">
        <v>0.20426257</v>
      </c>
      <c r="BU3512">
        <v>0.21572153999999999</v>
      </c>
      <c r="BV3512">
        <v>0.25384097999999999</v>
      </c>
      <c r="BW3512">
        <v>0.26323893999999998</v>
      </c>
      <c r="BX3512">
        <v>0.40019861000000001</v>
      </c>
      <c r="BY3512">
        <v>0.36812155000000002</v>
      </c>
      <c r="BZ3512">
        <v>0.31405661000000001</v>
      </c>
      <c r="CA3512">
        <v>0.27944732</v>
      </c>
      <c r="CB3512">
        <v>0.27287688999999998</v>
      </c>
      <c r="CC3512">
        <v>0.25039629000000002</v>
      </c>
      <c r="CD3512">
        <v>0.35245785000000002</v>
      </c>
      <c r="CE3512">
        <v>0.38063018999999998</v>
      </c>
      <c r="CF3512">
        <v>0.47533964000000001</v>
      </c>
      <c r="CG3512">
        <v>0.49280854000000002</v>
      </c>
      <c r="CH3512">
        <v>0.48511483999999999</v>
      </c>
      <c r="CI3512">
        <v>0.38737549999999998</v>
      </c>
      <c r="CJ3512">
        <v>0.31142470999999999</v>
      </c>
      <c r="CK3512">
        <v>0.37822525000000001</v>
      </c>
      <c r="CL3512">
        <v>0.49043240999999999</v>
      </c>
      <c r="CM3512">
        <v>0.44262505000000002</v>
      </c>
      <c r="CN3512">
        <v>0.40395208999999999</v>
      </c>
      <c r="CO3512">
        <v>0.51551579999999997</v>
      </c>
      <c r="CP3512">
        <v>0.52246515000000004</v>
      </c>
      <c r="CQ3512">
        <v>0.56071928000000004</v>
      </c>
      <c r="CR3512">
        <v>0.66522957000000005</v>
      </c>
      <c r="CS3512">
        <v>0.57648915999999994</v>
      </c>
      <c r="CT3512">
        <v>0.52604790000000001</v>
      </c>
      <c r="CU3512">
        <v>0.57165303000000001</v>
      </c>
      <c r="CV3512">
        <v>0.56985929999999996</v>
      </c>
      <c r="CW3512">
        <v>0.59368518999999997</v>
      </c>
      <c r="CX3512">
        <v>0.66551526000000005</v>
      </c>
      <c r="CY3512">
        <v>0.70740181999999996</v>
      </c>
      <c r="CZ3512">
        <v>0.66857738</v>
      </c>
      <c r="DA3512">
        <v>0.65156296000000002</v>
      </c>
      <c r="DB3512">
        <v>0.65191803000000004</v>
      </c>
      <c r="DC3512">
        <v>0.72220812000000001</v>
      </c>
      <c r="DD3512">
        <v>0.65026448999999997</v>
      </c>
      <c r="DE3512">
        <v>0.67046517999999999</v>
      </c>
      <c r="DF3512">
        <v>0.70179979999999997</v>
      </c>
      <c r="DG3512">
        <v>0.74800540999999998</v>
      </c>
      <c r="DH3512">
        <v>0.75792755000000001</v>
      </c>
      <c r="DI3512">
        <v>0.73789077000000003</v>
      </c>
      <c r="DJ3512">
        <v>0.85006042000000004</v>
      </c>
      <c r="DK3512">
        <v>0.83169709000000003</v>
      </c>
      <c r="DL3512">
        <v>0.87125558000000003</v>
      </c>
      <c r="DM3512">
        <v>0.89844097999999994</v>
      </c>
      <c r="DN3512">
        <v>0.86593571000000003</v>
      </c>
      <c r="DO3512">
        <v>0.82475818999999995</v>
      </c>
      <c r="DP3512">
        <v>0.89566935000000003</v>
      </c>
      <c r="DQ3512">
        <v>0.98401042000000005</v>
      </c>
      <c r="DR3512">
        <v>0.97095882</v>
      </c>
      <c r="DS3512">
        <v>1.13832</v>
      </c>
      <c r="DT3512">
        <v>1.256316</v>
      </c>
      <c r="DU3512">
        <v>1.5085603999999999</v>
      </c>
      <c r="DV3512">
        <v>1.8129077</v>
      </c>
      <c r="DW3512">
        <v>2.1206847999999998</v>
      </c>
      <c r="DX3512">
        <v>2.4206667999999998</v>
      </c>
      <c r="DY3512">
        <v>2.711595</v>
      </c>
      <c r="DZ3512">
        <v>2.6866539999999999</v>
      </c>
      <c r="EA3512">
        <v>2.0654918000000002</v>
      </c>
      <c r="EB3512">
        <v>0.81107536999999996</v>
      </c>
      <c r="EC3512">
        <v>-1.1223437000000001</v>
      </c>
      <c r="ED3512">
        <v>-2.3523744999999998</v>
      </c>
      <c r="EE3512">
        <v>-2.6037756999999999</v>
      </c>
      <c r="EF3512">
        <v>-2.2362489999999999</v>
      </c>
      <c r="EG3512">
        <v>-1.9883919999999999</v>
      </c>
      <c r="EH3512">
        <v>-2.0450688000000001</v>
      </c>
      <c r="EI3512">
        <v>-1.9701991999999999</v>
      </c>
      <c r="EJ3512">
        <v>-1.5953923999999999</v>
      </c>
      <c r="EK3512">
        <v>-0.81603327999999997</v>
      </c>
      <c r="EL3512">
        <v>-0.39565323000000002</v>
      </c>
    </row>
    <row r="3513" spans="1:142" x14ac:dyDescent="0.3">
      <c r="A3513" s="1" t="s">
        <v>142</v>
      </c>
      <c r="B3513">
        <v>2</v>
      </c>
      <c r="C3513">
        <v>0.89350083999999996</v>
      </c>
      <c r="D3513">
        <v>-0.43091267999999999</v>
      </c>
      <c r="E3513">
        <v>-1.6982728</v>
      </c>
      <c r="F3513">
        <v>-2.7953613000000002</v>
      </c>
      <c r="G3513">
        <v>-3.3290799</v>
      </c>
      <c r="H3513">
        <v>-3.2747101000000001</v>
      </c>
      <c r="I3513">
        <v>-2.8846040999999998</v>
      </c>
      <c r="J3513">
        <v>-2.5474747</v>
      </c>
      <c r="K3513">
        <v>-2.1272761</v>
      </c>
      <c r="L3513">
        <v>-1.4747926</v>
      </c>
      <c r="M3513">
        <v>-0.98063515999999995</v>
      </c>
      <c r="N3513">
        <v>-0.82981853000000005</v>
      </c>
      <c r="O3513">
        <v>-0.74260479999999995</v>
      </c>
      <c r="P3513">
        <v>-0.51708447999999996</v>
      </c>
      <c r="Q3513">
        <v>-0.12774190999999999</v>
      </c>
      <c r="R3513">
        <v>0.24498232</v>
      </c>
      <c r="S3513">
        <v>0.35564978000000003</v>
      </c>
      <c r="T3513">
        <v>0.26600528000000001</v>
      </c>
      <c r="U3513">
        <v>0.24056886999999999</v>
      </c>
      <c r="V3513">
        <v>0.30391973</v>
      </c>
      <c r="W3513">
        <v>0.36511058000000002</v>
      </c>
      <c r="X3513">
        <v>0.39340997999999999</v>
      </c>
      <c r="Y3513">
        <v>0.33134697000000002</v>
      </c>
      <c r="Z3513">
        <v>0.35668264999999999</v>
      </c>
      <c r="AA3513">
        <v>0.35871592000000002</v>
      </c>
      <c r="AB3513">
        <v>0.27631348</v>
      </c>
      <c r="AC3513">
        <v>0.26114507999999997</v>
      </c>
      <c r="AD3513">
        <v>0.20294116000000001</v>
      </c>
      <c r="AE3513">
        <v>0.28105189000000003</v>
      </c>
      <c r="AF3513">
        <v>0.26748762999999998</v>
      </c>
      <c r="AG3513">
        <v>0.21320333</v>
      </c>
      <c r="AH3513">
        <v>0.25284670999999997</v>
      </c>
      <c r="AI3513">
        <v>0.16266211</v>
      </c>
      <c r="AJ3513">
        <v>0.21383453999999999</v>
      </c>
      <c r="AK3513">
        <v>0.23503342999999999</v>
      </c>
      <c r="AL3513">
        <v>0.19379916</v>
      </c>
      <c r="AM3513">
        <v>0.22694702999999999</v>
      </c>
      <c r="AN3513">
        <v>0.26074006999999999</v>
      </c>
      <c r="AO3513">
        <v>0.17887149999999999</v>
      </c>
      <c r="AP3513">
        <v>4.3504896000000001E-2</v>
      </c>
      <c r="AQ3513">
        <v>0.11088686</v>
      </c>
      <c r="AR3513">
        <v>4.6443168E-2</v>
      </c>
      <c r="AS3513">
        <v>1.550151E-2</v>
      </c>
      <c r="AT3513">
        <v>0.10381694</v>
      </c>
      <c r="AU3513">
        <v>6.2813602999999996E-2</v>
      </c>
      <c r="AV3513">
        <v>4.6854680000000003E-2</v>
      </c>
      <c r="AW3513">
        <v>-3.2464894000000001E-2</v>
      </c>
      <c r="AX3513">
        <v>-6.1408065999999997E-2</v>
      </c>
      <c r="AY3513">
        <v>-0.11394321</v>
      </c>
      <c r="AZ3513">
        <v>-0.12938586999999999</v>
      </c>
      <c r="BA3513">
        <v>-7.6849098000000005E-2</v>
      </c>
      <c r="BB3513">
        <v>-0.19165346</v>
      </c>
      <c r="BC3513">
        <v>-0.20730871000000001</v>
      </c>
      <c r="BD3513">
        <v>-0.16811775000000001</v>
      </c>
      <c r="BE3513">
        <v>-0.24130473999999999</v>
      </c>
      <c r="BF3513">
        <v>-0.26780686999999997</v>
      </c>
      <c r="BG3513">
        <v>-0.33132113000000002</v>
      </c>
      <c r="BH3513">
        <v>-0.32996276000000002</v>
      </c>
      <c r="BI3513">
        <v>-0.23560689000000001</v>
      </c>
      <c r="BJ3513">
        <v>-0.36527633999999998</v>
      </c>
      <c r="BK3513">
        <v>-0.39093302000000002</v>
      </c>
      <c r="BL3513">
        <v>-0.29843526999999997</v>
      </c>
      <c r="BM3513">
        <v>-0.27431137</v>
      </c>
      <c r="BN3513">
        <v>-0.18158104999999999</v>
      </c>
      <c r="BO3513">
        <v>-0.12475657</v>
      </c>
      <c r="BP3513">
        <v>-9.8547147000000002E-2</v>
      </c>
      <c r="BQ3513">
        <v>-9.6799437000000002E-2</v>
      </c>
      <c r="BR3513">
        <v>-1.3449941999999999E-2</v>
      </c>
      <c r="BS3513">
        <v>5.3200072000000001E-2</v>
      </c>
      <c r="BT3513">
        <v>4.9689539999999997E-2</v>
      </c>
      <c r="BU3513">
        <v>0.16078149999999999</v>
      </c>
      <c r="BV3513">
        <v>0.25143571999999997</v>
      </c>
      <c r="BW3513">
        <v>0.26887766000000002</v>
      </c>
      <c r="BX3513">
        <v>0.30725775</v>
      </c>
      <c r="BY3513">
        <v>0.34697344000000002</v>
      </c>
      <c r="BZ3513">
        <v>0.41865405999999999</v>
      </c>
      <c r="CA3513">
        <v>0.44336785000000001</v>
      </c>
      <c r="CB3513">
        <v>0.43839165000000002</v>
      </c>
      <c r="CC3513">
        <v>0.51065777999999995</v>
      </c>
      <c r="CD3513">
        <v>0.49334196000000002</v>
      </c>
      <c r="CE3513">
        <v>0.53833131000000001</v>
      </c>
      <c r="CF3513">
        <v>0.62193704999999999</v>
      </c>
      <c r="CG3513">
        <v>0.58447963000000003</v>
      </c>
      <c r="CH3513">
        <v>0.65249977999999997</v>
      </c>
      <c r="CI3513">
        <v>0.66123286999999997</v>
      </c>
      <c r="CJ3513">
        <v>0.55806221</v>
      </c>
      <c r="CK3513">
        <v>0.62485601999999996</v>
      </c>
      <c r="CL3513">
        <v>0.68749159999999998</v>
      </c>
      <c r="CM3513">
        <v>0.65613085999999998</v>
      </c>
      <c r="CN3513">
        <v>0.70559505</v>
      </c>
      <c r="CO3513">
        <v>0.73192341000000005</v>
      </c>
      <c r="CP3513">
        <v>0.69818979000000003</v>
      </c>
      <c r="CQ3513">
        <v>0.66605334000000005</v>
      </c>
      <c r="CR3513">
        <v>0.71033473999999996</v>
      </c>
      <c r="CS3513">
        <v>0.72296210999999999</v>
      </c>
      <c r="CT3513">
        <v>0.73484273</v>
      </c>
      <c r="CU3513">
        <v>0.82098450999999995</v>
      </c>
      <c r="CV3513">
        <v>0.78356049999999999</v>
      </c>
      <c r="CW3513">
        <v>0.81402757000000003</v>
      </c>
      <c r="CX3513">
        <v>0.84940283999999999</v>
      </c>
      <c r="CY3513">
        <v>0.82569243999999997</v>
      </c>
      <c r="CZ3513">
        <v>0.90859389999999995</v>
      </c>
      <c r="DA3513">
        <v>0.94177339000000004</v>
      </c>
      <c r="DB3513">
        <v>0.88584271000000003</v>
      </c>
      <c r="DC3513">
        <v>0.84800770999999997</v>
      </c>
      <c r="DD3513">
        <v>0.94378253999999995</v>
      </c>
      <c r="DE3513">
        <v>1.0315809</v>
      </c>
      <c r="DF3513">
        <v>1.0083069</v>
      </c>
      <c r="DG3513">
        <v>1.0622627</v>
      </c>
      <c r="DH3513">
        <v>1.1101179999999999</v>
      </c>
      <c r="DI3513">
        <v>1.1045014</v>
      </c>
      <c r="DJ3513">
        <v>1.2006025</v>
      </c>
      <c r="DK3513">
        <v>1.1465464999999999</v>
      </c>
      <c r="DL3513">
        <v>1.0562692</v>
      </c>
      <c r="DM3513">
        <v>1.1057862000000001</v>
      </c>
      <c r="DN3513">
        <v>0.91874553000000003</v>
      </c>
      <c r="DO3513">
        <v>0.72594641000000004</v>
      </c>
      <c r="DP3513">
        <v>0.80230959999999996</v>
      </c>
      <c r="DQ3513">
        <v>0.79390631</v>
      </c>
      <c r="DR3513">
        <v>0.65085342999999996</v>
      </c>
      <c r="DS3513">
        <v>0.45494960000000001</v>
      </c>
      <c r="DT3513">
        <v>0.25790849999999998</v>
      </c>
      <c r="DU3513">
        <v>0.13079942</v>
      </c>
      <c r="DV3513">
        <v>-9.0304441999999999E-2</v>
      </c>
      <c r="DW3513">
        <v>-0.10553684000000001</v>
      </c>
      <c r="DX3513">
        <v>9.1592476000000006E-2</v>
      </c>
      <c r="DY3513">
        <v>-1.7517152000000001E-2</v>
      </c>
      <c r="DZ3513">
        <v>-0.37899135</v>
      </c>
      <c r="EA3513">
        <v>-0.79369597999999997</v>
      </c>
      <c r="EB3513">
        <v>-1.2809010000000001</v>
      </c>
      <c r="EC3513">
        <v>-1.7889294</v>
      </c>
      <c r="ED3513">
        <v>-2.2602818</v>
      </c>
      <c r="EE3513">
        <v>-2.6387038999999999</v>
      </c>
      <c r="EF3513">
        <v>-2.9721966000000002</v>
      </c>
      <c r="EG3513">
        <v>-3.0902031000000001</v>
      </c>
      <c r="EH3513">
        <v>-2.5711754</v>
      </c>
      <c r="EI3513">
        <v>-1.5393015999999999</v>
      </c>
      <c r="EJ3513">
        <v>-0.28631753999999998</v>
      </c>
      <c r="EK3513">
        <v>0.82072992</v>
      </c>
      <c r="EL3513">
        <v>1.6461223</v>
      </c>
    </row>
    <row r="3514" spans="1:142" x14ac:dyDescent="0.3">
      <c r="A3514" s="1" t="s">
        <v>142</v>
      </c>
      <c r="B3514">
        <v>2</v>
      </c>
      <c r="C3514">
        <v>1.5973259</v>
      </c>
      <c r="D3514">
        <v>0.1888069</v>
      </c>
      <c r="E3514">
        <v>-1.3378715999999999</v>
      </c>
      <c r="F3514">
        <v>-2.6331254999999998</v>
      </c>
      <c r="G3514">
        <v>-3.2813574000000001</v>
      </c>
      <c r="H3514">
        <v>-3.3684601000000001</v>
      </c>
      <c r="I3514">
        <v>-3.0761592000000002</v>
      </c>
      <c r="J3514">
        <v>-2.5145971999999999</v>
      </c>
      <c r="K3514">
        <v>-1.9385254999999999</v>
      </c>
      <c r="L3514">
        <v>-1.2752924999999999</v>
      </c>
      <c r="M3514">
        <v>-0.91066676999999996</v>
      </c>
      <c r="N3514">
        <v>-0.85790137</v>
      </c>
      <c r="O3514">
        <v>-0.66251640000000001</v>
      </c>
      <c r="P3514">
        <v>-9.4969982999999994E-2</v>
      </c>
      <c r="Q3514">
        <v>0.26891069000000001</v>
      </c>
      <c r="R3514">
        <v>0.1661407</v>
      </c>
      <c r="S3514">
        <v>4.2573463999999998E-2</v>
      </c>
      <c r="T3514">
        <v>0.16313192000000001</v>
      </c>
      <c r="U3514">
        <v>0.20673854</v>
      </c>
      <c r="V3514">
        <v>0.24603907999999999</v>
      </c>
      <c r="W3514">
        <v>0.24019960000000001</v>
      </c>
      <c r="X3514">
        <v>0.22184570000000001</v>
      </c>
      <c r="Y3514">
        <v>0.19130154999999999</v>
      </c>
      <c r="Z3514">
        <v>0.27746489000000002</v>
      </c>
      <c r="AA3514">
        <v>0.20526368</v>
      </c>
      <c r="AB3514">
        <v>0.22887943999999999</v>
      </c>
      <c r="AC3514">
        <v>0.13739262999999999</v>
      </c>
      <c r="AD3514">
        <v>8.2396999999999998E-2</v>
      </c>
      <c r="AE3514">
        <v>0.14795088000000001</v>
      </c>
      <c r="AF3514">
        <v>0.14964488000000001</v>
      </c>
      <c r="AG3514">
        <v>8.6449132999999997E-2</v>
      </c>
      <c r="AH3514">
        <v>2.4573217000000001E-2</v>
      </c>
      <c r="AI3514">
        <v>6.1699988999999997E-2</v>
      </c>
      <c r="AJ3514">
        <v>-4.3027540000000003E-2</v>
      </c>
      <c r="AK3514">
        <v>9.7712705E-3</v>
      </c>
      <c r="AL3514">
        <v>-0.10577211</v>
      </c>
      <c r="AM3514">
        <v>-0.17878258999999999</v>
      </c>
      <c r="AN3514">
        <v>-9.8196786999999994E-2</v>
      </c>
      <c r="AO3514">
        <v>-0.13094581999999999</v>
      </c>
      <c r="AP3514">
        <v>-0.13588442000000001</v>
      </c>
      <c r="AQ3514">
        <v>-0.24545623</v>
      </c>
      <c r="AR3514">
        <v>-0.10626386</v>
      </c>
      <c r="AS3514">
        <v>-0.18380183999999999</v>
      </c>
      <c r="AT3514">
        <v>-0.28938596</v>
      </c>
      <c r="AU3514">
        <v>-0.23818928</v>
      </c>
      <c r="AV3514">
        <v>-0.29463589000000001</v>
      </c>
      <c r="AW3514">
        <v>-0.22126535999999999</v>
      </c>
      <c r="AX3514">
        <v>-0.34126947000000002</v>
      </c>
      <c r="AY3514">
        <v>-0.35045400999999998</v>
      </c>
      <c r="AZ3514">
        <v>-0.35352654</v>
      </c>
      <c r="BA3514">
        <v>-0.42903215</v>
      </c>
      <c r="BB3514">
        <v>-0.44169726999999998</v>
      </c>
      <c r="BC3514">
        <v>-0.36825380000000002</v>
      </c>
      <c r="BD3514">
        <v>-0.36729897</v>
      </c>
      <c r="BE3514">
        <v>-0.28197135000000001</v>
      </c>
      <c r="BF3514">
        <v>-0.15153174999999999</v>
      </c>
      <c r="BG3514">
        <v>-0.13504659999999999</v>
      </c>
      <c r="BH3514">
        <v>-6.9039142999999997E-2</v>
      </c>
      <c r="BI3514">
        <v>-7.7585874999999999E-2</v>
      </c>
      <c r="BJ3514">
        <v>-2.0765418000000001E-2</v>
      </c>
      <c r="BK3514">
        <v>1.245596E-2</v>
      </c>
      <c r="BL3514">
        <v>6.9683501999999994E-2</v>
      </c>
      <c r="BM3514">
        <v>0.19941028</v>
      </c>
      <c r="BN3514">
        <v>0.23047214999999999</v>
      </c>
      <c r="BO3514">
        <v>0.26007450999999998</v>
      </c>
      <c r="BP3514">
        <v>0.34477018999999998</v>
      </c>
      <c r="BQ3514">
        <v>0.31518449999999998</v>
      </c>
      <c r="BR3514">
        <v>0.32380635000000002</v>
      </c>
      <c r="BS3514">
        <v>0.47744727999999997</v>
      </c>
      <c r="BT3514">
        <v>0.58435968999999999</v>
      </c>
      <c r="BU3514">
        <v>0.53921711999999999</v>
      </c>
      <c r="BV3514">
        <v>0.45019805000000002</v>
      </c>
      <c r="BW3514">
        <v>0.51894370000000001</v>
      </c>
      <c r="BX3514">
        <v>0.42794911000000002</v>
      </c>
      <c r="BY3514">
        <v>0.53796971000000005</v>
      </c>
      <c r="BZ3514">
        <v>0.45377474000000001</v>
      </c>
      <c r="CA3514">
        <v>0.57154243999999998</v>
      </c>
      <c r="CB3514">
        <v>0.55195327000000005</v>
      </c>
      <c r="CC3514">
        <v>0.52999105000000002</v>
      </c>
      <c r="CD3514">
        <v>0.58378149000000001</v>
      </c>
      <c r="CE3514">
        <v>0.58319717999999998</v>
      </c>
      <c r="CF3514">
        <v>0.58320596000000002</v>
      </c>
      <c r="CG3514">
        <v>0.60140077999999997</v>
      </c>
      <c r="CH3514">
        <v>0.62430958999999997</v>
      </c>
      <c r="CI3514">
        <v>0.63178946999999996</v>
      </c>
      <c r="CJ3514">
        <v>0.62265324</v>
      </c>
      <c r="CK3514">
        <v>0.63774721000000001</v>
      </c>
      <c r="CL3514">
        <v>0.59588269999999999</v>
      </c>
      <c r="CM3514">
        <v>0.69497443999999997</v>
      </c>
      <c r="CN3514">
        <v>0.68053735999999998</v>
      </c>
      <c r="CO3514">
        <v>0.64112174</v>
      </c>
      <c r="CP3514">
        <v>0.75063400999999996</v>
      </c>
      <c r="CQ3514">
        <v>0.74401503999999996</v>
      </c>
      <c r="CR3514">
        <v>0.74154723</v>
      </c>
      <c r="CS3514">
        <v>0.72633409999999998</v>
      </c>
      <c r="CT3514">
        <v>0.81835199999999997</v>
      </c>
      <c r="CU3514">
        <v>0.90821556999999997</v>
      </c>
      <c r="CV3514">
        <v>0.85494996999999995</v>
      </c>
      <c r="CW3514">
        <v>0.87088345</v>
      </c>
      <c r="CX3514">
        <v>0.91199227999999999</v>
      </c>
      <c r="CY3514">
        <v>0.92837139999999996</v>
      </c>
      <c r="CZ3514">
        <v>1.001566</v>
      </c>
      <c r="DA3514">
        <v>0.96383909999999995</v>
      </c>
      <c r="DB3514">
        <v>0.94923992999999995</v>
      </c>
      <c r="DC3514">
        <v>1.0011768000000001</v>
      </c>
      <c r="DD3514">
        <v>1.0079483</v>
      </c>
      <c r="DE3514">
        <v>1.0526589</v>
      </c>
      <c r="DF3514">
        <v>1.1207511000000001</v>
      </c>
      <c r="DG3514">
        <v>1.0654570999999999</v>
      </c>
      <c r="DH3514">
        <v>0.99087232000000003</v>
      </c>
      <c r="DI3514">
        <v>1.052975</v>
      </c>
      <c r="DJ3514">
        <v>1.0180613000000001</v>
      </c>
      <c r="DK3514">
        <v>0.97407281999999995</v>
      </c>
      <c r="DL3514">
        <v>0.98539454000000004</v>
      </c>
      <c r="DM3514">
        <v>0.97044030999999997</v>
      </c>
      <c r="DN3514">
        <v>0.91888367000000004</v>
      </c>
      <c r="DO3514">
        <v>0.92307965999999997</v>
      </c>
      <c r="DP3514">
        <v>0.83984627000000001</v>
      </c>
      <c r="DQ3514">
        <v>0.63278820999999996</v>
      </c>
      <c r="DR3514">
        <v>0.47184256000000002</v>
      </c>
      <c r="DS3514">
        <v>0.41267833999999998</v>
      </c>
      <c r="DT3514">
        <v>0.44907585999999999</v>
      </c>
      <c r="DU3514">
        <v>0.32596698000000002</v>
      </c>
      <c r="DV3514">
        <v>0.24136073999999999</v>
      </c>
      <c r="DW3514">
        <v>0.15779118</v>
      </c>
      <c r="DX3514">
        <v>-6.8334016999999997E-2</v>
      </c>
      <c r="DY3514">
        <v>-0.24650575999999999</v>
      </c>
      <c r="DZ3514">
        <v>-0.18663225999999999</v>
      </c>
      <c r="EA3514">
        <v>-6.0123231999999999E-2</v>
      </c>
      <c r="EB3514">
        <v>-0.13576400999999999</v>
      </c>
      <c r="EC3514">
        <v>-0.48814280999999998</v>
      </c>
      <c r="ED3514">
        <v>-0.96838765000000004</v>
      </c>
      <c r="EE3514">
        <v>-1.6292697</v>
      </c>
      <c r="EF3514">
        <v>-2.0683769000000001</v>
      </c>
      <c r="EG3514">
        <v>-2.4108767000000002</v>
      </c>
      <c r="EH3514">
        <v>-2.9370462000000002</v>
      </c>
      <c r="EI3514">
        <v>-3.4259293</v>
      </c>
      <c r="EJ3514">
        <v>-3.0267029999999999</v>
      </c>
      <c r="EK3514">
        <v>-1.8587445</v>
      </c>
      <c r="EL3514">
        <v>-0.48600833999999998</v>
      </c>
    </row>
    <row r="3515" spans="1:142" x14ac:dyDescent="0.3">
      <c r="A3515" s="1" t="s">
        <v>142</v>
      </c>
      <c r="B3515">
        <v>2</v>
      </c>
      <c r="C3515">
        <v>0.34423618</v>
      </c>
      <c r="D3515">
        <v>-0.75598392000000003</v>
      </c>
      <c r="E3515">
        <v>-1.6220395999999999</v>
      </c>
      <c r="F3515">
        <v>-2.6042179000000001</v>
      </c>
      <c r="G3515">
        <v>-3.0998074999999998</v>
      </c>
      <c r="H3515">
        <v>-3.1231911999999999</v>
      </c>
      <c r="I3515">
        <v>-2.9884572</v>
      </c>
      <c r="J3515">
        <v>-2.5414872000000002</v>
      </c>
      <c r="K3515">
        <v>-1.9137379000000001</v>
      </c>
      <c r="L3515">
        <v>-1.4341697</v>
      </c>
      <c r="M3515">
        <v>-1.0465339</v>
      </c>
      <c r="N3515">
        <v>-0.78133741000000001</v>
      </c>
      <c r="O3515">
        <v>-0.70383675000000001</v>
      </c>
      <c r="P3515">
        <v>-0.55792118000000002</v>
      </c>
      <c r="Q3515">
        <v>-0.19366258</v>
      </c>
      <c r="R3515">
        <v>0.24826846999999999</v>
      </c>
      <c r="S3515">
        <v>0.50896313000000004</v>
      </c>
      <c r="T3515">
        <v>0.54738927000000004</v>
      </c>
      <c r="U3515">
        <v>0.54825681000000004</v>
      </c>
      <c r="V3515">
        <v>0.54422702999999994</v>
      </c>
      <c r="W3515">
        <v>0.51806728999999996</v>
      </c>
      <c r="X3515">
        <v>0.50243466999999997</v>
      </c>
      <c r="Y3515">
        <v>0.50285279999999999</v>
      </c>
      <c r="Z3515">
        <v>0.50528888000000005</v>
      </c>
      <c r="AA3515">
        <v>0.50651016000000004</v>
      </c>
      <c r="AB3515">
        <v>0.52998599000000002</v>
      </c>
      <c r="AC3515">
        <v>0.53297755000000002</v>
      </c>
      <c r="AD3515">
        <v>0.46718778</v>
      </c>
      <c r="AE3515">
        <v>0.41940718999999999</v>
      </c>
      <c r="AF3515">
        <v>0.41022698000000002</v>
      </c>
      <c r="AG3515">
        <v>0.39014335</v>
      </c>
      <c r="AH3515">
        <v>0.42709761000000002</v>
      </c>
      <c r="AI3515">
        <v>0.48688577</v>
      </c>
      <c r="AJ3515">
        <v>0.43487938999999998</v>
      </c>
      <c r="AK3515">
        <v>0.41108055999999998</v>
      </c>
      <c r="AL3515">
        <v>0.46711013000000001</v>
      </c>
      <c r="AM3515">
        <v>0.38642615000000002</v>
      </c>
      <c r="AN3515">
        <v>0.31996045000000001</v>
      </c>
      <c r="AO3515">
        <v>0.39328885000000002</v>
      </c>
      <c r="AP3515">
        <v>0.38466234999999999</v>
      </c>
      <c r="AQ3515">
        <v>0.33945765999999999</v>
      </c>
      <c r="AR3515">
        <v>0.34856285999999997</v>
      </c>
      <c r="AS3515">
        <v>0.28792771</v>
      </c>
      <c r="AT3515">
        <v>0.23123468</v>
      </c>
      <c r="AU3515">
        <v>0.25701157000000002</v>
      </c>
      <c r="AV3515">
        <v>0.23390927</v>
      </c>
      <c r="AW3515">
        <v>0.21441516999999999</v>
      </c>
      <c r="AX3515">
        <v>0.27323396999999999</v>
      </c>
      <c r="AY3515">
        <v>0.24967752000000001</v>
      </c>
      <c r="AZ3515">
        <v>0.16194864</v>
      </c>
      <c r="BA3515">
        <v>0.14527304999999999</v>
      </c>
      <c r="BB3515">
        <v>0.16357651000000001</v>
      </c>
      <c r="BC3515">
        <v>0.15638673</v>
      </c>
      <c r="BD3515">
        <v>0.10568234</v>
      </c>
      <c r="BE3515">
        <v>6.8207479000000001E-2</v>
      </c>
      <c r="BF3515">
        <v>7.3853492000000007E-2</v>
      </c>
      <c r="BG3515">
        <v>3.3595931000000002E-2</v>
      </c>
      <c r="BH3515">
        <v>-8.0241469999999995E-2</v>
      </c>
      <c r="BI3515">
        <v>-0.13582696999999999</v>
      </c>
      <c r="BJ3515">
        <v>-7.2543003999999994E-2</v>
      </c>
      <c r="BK3515">
        <v>2.0617547000000001E-3</v>
      </c>
      <c r="BL3515">
        <v>-1.8033098000000001E-2</v>
      </c>
      <c r="BM3515">
        <v>-0.1032231</v>
      </c>
      <c r="BN3515">
        <v>-0.12448666999999999</v>
      </c>
      <c r="BO3515">
        <v>-8.6121977000000002E-2</v>
      </c>
      <c r="BP3515">
        <v>-9.3478675999999997E-2</v>
      </c>
      <c r="BQ3515">
        <v>-0.11668964</v>
      </c>
      <c r="BR3515">
        <v>-0.13363912</v>
      </c>
      <c r="BS3515">
        <v>-0.13117798</v>
      </c>
      <c r="BT3515">
        <v>-3.5366162E-2</v>
      </c>
      <c r="BU3515">
        <v>6.5045973000000007E-2</v>
      </c>
      <c r="BV3515">
        <v>6.4414239999999998E-2</v>
      </c>
      <c r="BW3515">
        <v>2.8435928999999999E-2</v>
      </c>
      <c r="BX3515">
        <v>0.10024485</v>
      </c>
      <c r="BY3515">
        <v>0.25626901000000002</v>
      </c>
      <c r="BZ3515">
        <v>0.30205989999999999</v>
      </c>
      <c r="CA3515">
        <v>0.30510204000000002</v>
      </c>
      <c r="CB3515">
        <v>0.39707690000000001</v>
      </c>
      <c r="CC3515">
        <v>0.42815720000000002</v>
      </c>
      <c r="CD3515">
        <v>0.41115645000000001</v>
      </c>
      <c r="CE3515">
        <v>0.47396163000000002</v>
      </c>
      <c r="CF3515">
        <v>0.54193219000000004</v>
      </c>
      <c r="CG3515">
        <v>0.60031498000000005</v>
      </c>
      <c r="CH3515">
        <v>0.68890719</v>
      </c>
      <c r="CI3515">
        <v>0.69746766000000004</v>
      </c>
      <c r="CJ3515">
        <v>0.66006273000000004</v>
      </c>
      <c r="CK3515">
        <v>0.70647232000000004</v>
      </c>
      <c r="CL3515">
        <v>0.76178555999999997</v>
      </c>
      <c r="CM3515">
        <v>0.81587224999999997</v>
      </c>
      <c r="CN3515">
        <v>0.81648569000000004</v>
      </c>
      <c r="CO3515">
        <v>0.74986905999999998</v>
      </c>
      <c r="CP3515">
        <v>0.81261249000000002</v>
      </c>
      <c r="CQ3515">
        <v>0.86883434999999998</v>
      </c>
      <c r="CR3515">
        <v>0.81426993000000003</v>
      </c>
      <c r="CS3515">
        <v>0.83204239999999996</v>
      </c>
      <c r="CT3515">
        <v>0.85347987999999997</v>
      </c>
      <c r="CU3515">
        <v>0.82779692000000005</v>
      </c>
      <c r="CV3515">
        <v>0.78660775000000005</v>
      </c>
      <c r="CW3515">
        <v>0.74837805000000002</v>
      </c>
      <c r="CX3515">
        <v>0.82893271999999996</v>
      </c>
      <c r="CY3515">
        <v>0.93790983000000006</v>
      </c>
      <c r="CZ3515">
        <v>0.91323936999999999</v>
      </c>
      <c r="DA3515">
        <v>0.82199701000000003</v>
      </c>
      <c r="DB3515">
        <v>0.81441841000000004</v>
      </c>
      <c r="DC3515">
        <v>0.90150832000000003</v>
      </c>
      <c r="DD3515">
        <v>0.92592810999999997</v>
      </c>
      <c r="DE3515">
        <v>0.86203017999999998</v>
      </c>
      <c r="DF3515">
        <v>0.82361804999999999</v>
      </c>
      <c r="DG3515">
        <v>0.81450096999999999</v>
      </c>
      <c r="DH3515">
        <v>0.82840413999999996</v>
      </c>
      <c r="DI3515">
        <v>0.83991954000000002</v>
      </c>
      <c r="DJ3515">
        <v>0.80385483999999996</v>
      </c>
      <c r="DK3515">
        <v>0.80075057999999999</v>
      </c>
      <c r="DL3515">
        <v>0.82043219000000001</v>
      </c>
      <c r="DM3515">
        <v>0.69639516000000001</v>
      </c>
      <c r="DN3515">
        <v>0.50023390000000001</v>
      </c>
      <c r="DO3515">
        <v>0.42329454</v>
      </c>
      <c r="DP3515">
        <v>0.38996642999999998</v>
      </c>
      <c r="DQ3515">
        <v>0.30365562000000001</v>
      </c>
      <c r="DR3515">
        <v>0.29719644000000001</v>
      </c>
      <c r="DS3515">
        <v>0.28700930000000002</v>
      </c>
      <c r="DT3515">
        <v>0.12673524999999999</v>
      </c>
      <c r="DU3515">
        <v>7.9289785000000002E-2</v>
      </c>
      <c r="DV3515">
        <v>3.8516126000000001E-3</v>
      </c>
      <c r="DW3515">
        <v>-0.23832223999999999</v>
      </c>
      <c r="DX3515">
        <v>-0.17786863999999999</v>
      </c>
      <c r="DY3515">
        <v>-0.10024706</v>
      </c>
      <c r="DZ3515">
        <v>-0.43573841000000002</v>
      </c>
      <c r="EA3515">
        <v>-0.80299103000000005</v>
      </c>
      <c r="EB3515">
        <v>-1.1684159999999999</v>
      </c>
      <c r="EC3515">
        <v>-1.6878945000000001</v>
      </c>
      <c r="ED3515">
        <v>-2.1284679</v>
      </c>
      <c r="EE3515">
        <v>-2.4865623000000001</v>
      </c>
      <c r="EF3515">
        <v>-2.8490533999999998</v>
      </c>
      <c r="EG3515">
        <v>-3.0844087999999998</v>
      </c>
      <c r="EH3515">
        <v>-3.2366423000000002</v>
      </c>
      <c r="EI3515">
        <v>-2.8575531000000001</v>
      </c>
      <c r="EJ3515">
        <v>-1.7293084000000001</v>
      </c>
      <c r="EK3515">
        <v>-0.60202749</v>
      </c>
      <c r="EL3515">
        <v>0.73869441999999996</v>
      </c>
    </row>
    <row r="3516" spans="1:142" x14ac:dyDescent="0.3">
      <c r="A3516" s="1" t="s">
        <v>142</v>
      </c>
      <c r="B3516">
        <v>2</v>
      </c>
      <c r="C3516">
        <v>0.94848449000000001</v>
      </c>
      <c r="D3516">
        <v>-0.49050927999999999</v>
      </c>
      <c r="E3516">
        <v>-1.7377965</v>
      </c>
      <c r="F3516">
        <v>-2.8348639000000002</v>
      </c>
      <c r="G3516">
        <v>-3.2253305999999999</v>
      </c>
      <c r="H3516">
        <v>-3.1506151</v>
      </c>
      <c r="I3516">
        <v>-2.7908575999999998</v>
      </c>
      <c r="J3516">
        <v>-2.5183365000000002</v>
      </c>
      <c r="K3516">
        <v>-2.0352237</v>
      </c>
      <c r="L3516">
        <v>-1.3814592999999999</v>
      </c>
      <c r="M3516">
        <v>-0.95897772999999997</v>
      </c>
      <c r="N3516">
        <v>-0.79579299000000003</v>
      </c>
      <c r="O3516">
        <v>-0.72016373</v>
      </c>
      <c r="P3516">
        <v>-0.39618497000000003</v>
      </c>
      <c r="Q3516">
        <v>5.4776186999999997E-2</v>
      </c>
      <c r="R3516">
        <v>0.35200061999999999</v>
      </c>
      <c r="S3516">
        <v>0.49369816999999999</v>
      </c>
      <c r="T3516">
        <v>0.48010185999999999</v>
      </c>
      <c r="U3516">
        <v>0.41615497000000001</v>
      </c>
      <c r="V3516">
        <v>0.40288068999999999</v>
      </c>
      <c r="W3516">
        <v>0.35916682999999999</v>
      </c>
      <c r="X3516">
        <v>0.41447812000000001</v>
      </c>
      <c r="Y3516">
        <v>0.4940483</v>
      </c>
      <c r="Z3516">
        <v>0.40501590999999998</v>
      </c>
      <c r="AA3516">
        <v>0.33993986999999998</v>
      </c>
      <c r="AB3516">
        <v>0.38521604999999998</v>
      </c>
      <c r="AC3516">
        <v>0.46435735</v>
      </c>
      <c r="AD3516">
        <v>0.42621418999999999</v>
      </c>
      <c r="AE3516">
        <v>0.32695018999999997</v>
      </c>
      <c r="AF3516">
        <v>0.36671376999999999</v>
      </c>
      <c r="AG3516">
        <v>0.39774886999999998</v>
      </c>
      <c r="AH3516">
        <v>0.33174919000000003</v>
      </c>
      <c r="AI3516">
        <v>0.32526058000000002</v>
      </c>
      <c r="AJ3516">
        <v>0.33914841000000001</v>
      </c>
      <c r="AK3516">
        <v>0.27866030000000003</v>
      </c>
      <c r="AL3516">
        <v>0.26621049000000002</v>
      </c>
      <c r="AM3516">
        <v>0.26023225999999999</v>
      </c>
      <c r="AN3516">
        <v>0.17471877999999999</v>
      </c>
      <c r="AO3516">
        <v>0.21230778</v>
      </c>
      <c r="AP3516">
        <v>0.23016421000000001</v>
      </c>
      <c r="AQ3516">
        <v>0.13106509</v>
      </c>
      <c r="AR3516">
        <v>9.6383794999999994E-2</v>
      </c>
      <c r="AS3516">
        <v>9.2165462000000004E-2</v>
      </c>
      <c r="AT3516">
        <v>0.12554128000000001</v>
      </c>
      <c r="AU3516">
        <v>8.823462E-2</v>
      </c>
      <c r="AV3516">
        <v>4.9696169999999998E-2</v>
      </c>
      <c r="AW3516">
        <v>7.0074969000000001E-2</v>
      </c>
      <c r="AX3516">
        <v>-1.8326309999999998E-2</v>
      </c>
      <c r="AY3516">
        <v>-7.2686995000000004E-2</v>
      </c>
      <c r="AZ3516">
        <v>-7.8827618000000002E-2</v>
      </c>
      <c r="BA3516">
        <v>-0.11425103</v>
      </c>
      <c r="BB3516">
        <v>-0.12159950999999999</v>
      </c>
      <c r="BC3516">
        <v>-0.15264108000000001</v>
      </c>
      <c r="BD3516">
        <v>-0.19518194</v>
      </c>
      <c r="BE3516">
        <v>-0.17552430999999999</v>
      </c>
      <c r="BF3516">
        <v>-0.17902161999999999</v>
      </c>
      <c r="BG3516">
        <v>-0.19566734999999999</v>
      </c>
      <c r="BH3516">
        <v>-0.15763510999999999</v>
      </c>
      <c r="BI3516">
        <v>-0.14945435000000001</v>
      </c>
      <c r="BJ3516">
        <v>-0.21108681000000001</v>
      </c>
      <c r="BK3516">
        <v>-0.22298488999999999</v>
      </c>
      <c r="BL3516">
        <v>-0.13132262</v>
      </c>
      <c r="BM3516">
        <v>-0.14470691999999999</v>
      </c>
      <c r="BN3516">
        <v>-0.16058675</v>
      </c>
      <c r="BO3516">
        <v>-9.8261098000000005E-2</v>
      </c>
      <c r="BP3516">
        <v>-0.12210498</v>
      </c>
      <c r="BQ3516">
        <v>-5.1832916999999999E-2</v>
      </c>
      <c r="BR3516">
        <v>6.0342622999999998E-2</v>
      </c>
      <c r="BS3516">
        <v>7.5536713000000005E-2</v>
      </c>
      <c r="BT3516">
        <v>0.10794121</v>
      </c>
      <c r="BU3516">
        <v>0.16874278000000001</v>
      </c>
      <c r="BV3516">
        <v>0.23451685999999999</v>
      </c>
      <c r="BW3516">
        <v>0.24989966999999999</v>
      </c>
      <c r="BX3516">
        <v>0.25750878999999999</v>
      </c>
      <c r="BY3516">
        <v>0.36733781999999998</v>
      </c>
      <c r="BZ3516">
        <v>0.44251628999999998</v>
      </c>
      <c r="CA3516">
        <v>0.45939609999999997</v>
      </c>
      <c r="CB3516">
        <v>0.54663876</v>
      </c>
      <c r="CC3516">
        <v>0.54479816000000003</v>
      </c>
      <c r="CD3516">
        <v>0.49148241999999998</v>
      </c>
      <c r="CE3516">
        <v>0.53404633999999995</v>
      </c>
      <c r="CF3516">
        <v>0.59168909999999997</v>
      </c>
      <c r="CG3516">
        <v>0.65290976000000001</v>
      </c>
      <c r="CH3516">
        <v>0.65540105000000004</v>
      </c>
      <c r="CI3516">
        <v>0.57020884999999999</v>
      </c>
      <c r="CJ3516">
        <v>0.59347623999999999</v>
      </c>
      <c r="CK3516">
        <v>0.67847950000000001</v>
      </c>
      <c r="CL3516">
        <v>0.70853339000000004</v>
      </c>
      <c r="CM3516">
        <v>0.73152413000000005</v>
      </c>
      <c r="CN3516">
        <v>0.66505837000000001</v>
      </c>
      <c r="CO3516">
        <v>0.59601769999999998</v>
      </c>
      <c r="CP3516">
        <v>0.64552043999999997</v>
      </c>
      <c r="CQ3516">
        <v>0.72378505000000004</v>
      </c>
      <c r="CR3516">
        <v>0.72747375999999997</v>
      </c>
      <c r="CS3516">
        <v>0.70444885999999995</v>
      </c>
      <c r="CT3516">
        <v>0.71664585999999997</v>
      </c>
      <c r="CU3516">
        <v>0.66942948000000002</v>
      </c>
      <c r="CV3516">
        <v>0.67888386000000001</v>
      </c>
      <c r="CW3516">
        <v>0.73994581999999998</v>
      </c>
      <c r="CX3516">
        <v>0.75467485999999995</v>
      </c>
      <c r="CY3516">
        <v>0.78129040999999999</v>
      </c>
      <c r="CZ3516">
        <v>0.74018945000000003</v>
      </c>
      <c r="DA3516">
        <v>0.75137750000000003</v>
      </c>
      <c r="DB3516">
        <v>0.78913180000000005</v>
      </c>
      <c r="DC3516">
        <v>0.81211792000000005</v>
      </c>
      <c r="DD3516">
        <v>0.82664985000000002</v>
      </c>
      <c r="DE3516">
        <v>0.79374127000000005</v>
      </c>
      <c r="DF3516">
        <v>0.89424817999999995</v>
      </c>
      <c r="DG3516">
        <v>0.91783234000000002</v>
      </c>
      <c r="DH3516">
        <v>0.92531262999999997</v>
      </c>
      <c r="DI3516">
        <v>1.0355776999999999</v>
      </c>
      <c r="DJ3516">
        <v>1.0228303999999999</v>
      </c>
      <c r="DK3516">
        <v>1.0553716</v>
      </c>
      <c r="DL3516">
        <v>1.0731128000000001</v>
      </c>
      <c r="DM3516">
        <v>0.94578751999999999</v>
      </c>
      <c r="DN3516">
        <v>0.85444293999999998</v>
      </c>
      <c r="DO3516">
        <v>0.76162129999999995</v>
      </c>
      <c r="DP3516">
        <v>0.63785789000000004</v>
      </c>
      <c r="DQ3516">
        <v>0.61011320000000002</v>
      </c>
      <c r="DR3516">
        <v>0.5931765</v>
      </c>
      <c r="DS3516">
        <v>0.50991947000000004</v>
      </c>
      <c r="DT3516">
        <v>0.31793464999999999</v>
      </c>
      <c r="DU3516">
        <v>7.6031946000000003E-2</v>
      </c>
      <c r="DV3516">
        <v>-4.1406126000000001E-2</v>
      </c>
      <c r="DW3516">
        <v>-0.12184451</v>
      </c>
      <c r="DX3516">
        <v>-0.13142956</v>
      </c>
      <c r="DY3516">
        <v>4.0991838000000003E-2</v>
      </c>
      <c r="DZ3516">
        <v>-6.8809444000000001E-3</v>
      </c>
      <c r="EA3516">
        <v>-0.34336564000000003</v>
      </c>
      <c r="EB3516">
        <v>-0.75690475000000002</v>
      </c>
      <c r="EC3516">
        <v>-1.3692656000000001</v>
      </c>
      <c r="ED3516">
        <v>-1.9329396999999999</v>
      </c>
      <c r="EE3516">
        <v>-2.4236561000000001</v>
      </c>
      <c r="EF3516">
        <v>-2.9791101000000002</v>
      </c>
      <c r="EG3516">
        <v>-3.3477589999999999</v>
      </c>
      <c r="EH3516">
        <v>-3.3892293000000002</v>
      </c>
      <c r="EI3516">
        <v>-2.7078598999999999</v>
      </c>
      <c r="EJ3516">
        <v>-1.3648788000000001</v>
      </c>
      <c r="EK3516">
        <v>-0.28493984</v>
      </c>
      <c r="EL3516">
        <v>1.2802544</v>
      </c>
    </row>
    <row r="3517" spans="1:142" x14ac:dyDescent="0.3">
      <c r="A3517" s="1" t="s">
        <v>142</v>
      </c>
      <c r="B3517">
        <v>2</v>
      </c>
      <c r="C3517">
        <v>1.5031971</v>
      </c>
      <c r="D3517">
        <v>0.48779263</v>
      </c>
      <c r="E3517">
        <v>-0.60542943999999999</v>
      </c>
      <c r="F3517">
        <v>-1.5597053999999999</v>
      </c>
      <c r="G3517">
        <v>-2.3909625999999999</v>
      </c>
      <c r="H3517">
        <v>-2.8128082000000001</v>
      </c>
      <c r="I3517">
        <v>-2.7855658000000001</v>
      </c>
      <c r="J3517">
        <v>-2.5792223000000001</v>
      </c>
      <c r="K3517">
        <v>-2.3272417999999999</v>
      </c>
      <c r="L3517">
        <v>-1.9464857</v>
      </c>
      <c r="M3517">
        <v>-1.3864468999999999</v>
      </c>
      <c r="N3517">
        <v>-0.92180044000000005</v>
      </c>
      <c r="O3517">
        <v>-0.68938368000000005</v>
      </c>
      <c r="P3517">
        <v>-0.52679584000000002</v>
      </c>
      <c r="Q3517">
        <v>-0.40412953000000001</v>
      </c>
      <c r="R3517">
        <v>-0.18265901000000001</v>
      </c>
      <c r="S3517">
        <v>0.21355808000000001</v>
      </c>
      <c r="T3517">
        <v>0.50007997000000004</v>
      </c>
      <c r="U3517">
        <v>0.60340539000000004</v>
      </c>
      <c r="V3517">
        <v>0.63101063999999996</v>
      </c>
      <c r="W3517">
        <v>0.59464486000000005</v>
      </c>
      <c r="X3517">
        <v>0.56585145999999997</v>
      </c>
      <c r="Y3517">
        <v>0.57257581999999996</v>
      </c>
      <c r="Z3517">
        <v>0.61397645999999995</v>
      </c>
      <c r="AA3517">
        <v>0.62184236999999998</v>
      </c>
      <c r="AB3517">
        <v>0.56485070999999998</v>
      </c>
      <c r="AC3517">
        <v>0.63865114000000001</v>
      </c>
      <c r="AD3517">
        <v>0.71839085999999996</v>
      </c>
      <c r="AE3517">
        <v>0.61330328999999995</v>
      </c>
      <c r="AF3517">
        <v>0.57750871000000004</v>
      </c>
      <c r="AG3517">
        <v>0.61483582000000003</v>
      </c>
      <c r="AH3517">
        <v>0.56001911999999998</v>
      </c>
      <c r="AI3517">
        <v>0.53547540999999999</v>
      </c>
      <c r="AJ3517">
        <v>0.55618831000000002</v>
      </c>
      <c r="AK3517">
        <v>0.56543730000000003</v>
      </c>
      <c r="AL3517">
        <v>0.53999052000000003</v>
      </c>
      <c r="AM3517">
        <v>0.45752679000000002</v>
      </c>
      <c r="AN3517">
        <v>0.39228879</v>
      </c>
      <c r="AO3517">
        <v>0.34699012000000001</v>
      </c>
      <c r="AP3517">
        <v>0.31578433</v>
      </c>
      <c r="AQ3517">
        <v>0.37304754000000001</v>
      </c>
      <c r="AR3517">
        <v>0.44709689000000002</v>
      </c>
      <c r="AS3517">
        <v>0.44177040000000001</v>
      </c>
      <c r="AT3517">
        <v>0.36818379000000001</v>
      </c>
      <c r="AU3517">
        <v>0.28831530999999999</v>
      </c>
      <c r="AV3517">
        <v>0.27509799000000001</v>
      </c>
      <c r="AW3517">
        <v>0.2976335</v>
      </c>
      <c r="AX3517">
        <v>0.27670513000000002</v>
      </c>
      <c r="AY3517">
        <v>0.23787179999999999</v>
      </c>
      <c r="AZ3517">
        <v>0.22496563999999999</v>
      </c>
      <c r="BA3517">
        <v>0.22743732</v>
      </c>
      <c r="BB3517">
        <v>0.21065237000000001</v>
      </c>
      <c r="BC3517">
        <v>0.16345016000000001</v>
      </c>
      <c r="BD3517">
        <v>0.11907666</v>
      </c>
      <c r="BE3517">
        <v>8.7819220000000003E-2</v>
      </c>
      <c r="BF3517">
        <v>5.3296663000000001E-2</v>
      </c>
      <c r="BG3517">
        <v>4.8716267000000001E-2</v>
      </c>
      <c r="BH3517">
        <v>9.7247165999999996E-2</v>
      </c>
      <c r="BI3517">
        <v>0.11108034</v>
      </c>
      <c r="BJ3517">
        <v>1.322924E-2</v>
      </c>
      <c r="BK3517">
        <v>-0.10705878000000001</v>
      </c>
      <c r="BL3517">
        <v>-0.12312508</v>
      </c>
      <c r="BM3517">
        <v>-8.4769336000000001E-2</v>
      </c>
      <c r="BN3517">
        <v>-8.2649055999999999E-2</v>
      </c>
      <c r="BO3517">
        <v>-8.8775544999999997E-2</v>
      </c>
      <c r="BP3517">
        <v>-8.4116966000000001E-2</v>
      </c>
      <c r="BQ3517">
        <v>-8.7194615000000003E-2</v>
      </c>
      <c r="BR3517">
        <v>-8.9031826999999994E-2</v>
      </c>
      <c r="BS3517">
        <v>-5.6455079999999998E-2</v>
      </c>
      <c r="BT3517">
        <v>3.7849999000000002E-2</v>
      </c>
      <c r="BU3517">
        <v>4.7187144E-2</v>
      </c>
      <c r="BV3517">
        <v>-5.0916662000000001E-2</v>
      </c>
      <c r="BW3517">
        <v>-3.1208137E-2</v>
      </c>
      <c r="BX3517">
        <v>3.9993241999999998E-2</v>
      </c>
      <c r="BY3517">
        <v>4.6656195999999997E-2</v>
      </c>
      <c r="BZ3517">
        <v>9.4129594999999996E-2</v>
      </c>
      <c r="CA3517">
        <v>0.14130187999999999</v>
      </c>
      <c r="CB3517">
        <v>0.2085245</v>
      </c>
      <c r="CC3517">
        <v>0.31123896000000001</v>
      </c>
      <c r="CD3517">
        <v>0.33430788</v>
      </c>
      <c r="CE3517">
        <v>0.37676037000000001</v>
      </c>
      <c r="CF3517">
        <v>0.46549581000000001</v>
      </c>
      <c r="CG3517">
        <v>0.43649072</v>
      </c>
      <c r="CH3517">
        <v>0.42106093999999999</v>
      </c>
      <c r="CI3517">
        <v>0.55970352000000001</v>
      </c>
      <c r="CJ3517">
        <v>0.63048872</v>
      </c>
      <c r="CK3517">
        <v>0.60417460999999995</v>
      </c>
      <c r="CL3517">
        <v>0.67892803999999995</v>
      </c>
      <c r="CM3517">
        <v>0.72957941999999998</v>
      </c>
      <c r="CN3517">
        <v>0.69459135999999999</v>
      </c>
      <c r="CO3517">
        <v>0.73148586000000004</v>
      </c>
      <c r="CP3517">
        <v>0.75041740000000001</v>
      </c>
      <c r="CQ3517">
        <v>0.69442762000000002</v>
      </c>
      <c r="CR3517">
        <v>0.70340908000000002</v>
      </c>
      <c r="CS3517">
        <v>0.77341497000000003</v>
      </c>
      <c r="CT3517">
        <v>0.81849501000000002</v>
      </c>
      <c r="CU3517">
        <v>0.84198925999999996</v>
      </c>
      <c r="CV3517">
        <v>0.85359076</v>
      </c>
      <c r="CW3517">
        <v>0.82252356000000004</v>
      </c>
      <c r="CX3517">
        <v>0.79333810000000005</v>
      </c>
      <c r="CY3517">
        <v>0.82560739999999999</v>
      </c>
      <c r="CZ3517">
        <v>0.80597726999999997</v>
      </c>
      <c r="DA3517">
        <v>0.71255394999999999</v>
      </c>
      <c r="DB3517">
        <v>0.72025092000000002</v>
      </c>
      <c r="DC3517">
        <v>0.82348597000000001</v>
      </c>
      <c r="DD3517">
        <v>0.87599280999999996</v>
      </c>
      <c r="DE3517">
        <v>0.86865981999999997</v>
      </c>
      <c r="DF3517">
        <v>0.80879319000000005</v>
      </c>
      <c r="DG3517">
        <v>0.72084552000000002</v>
      </c>
      <c r="DH3517">
        <v>0.73863643999999995</v>
      </c>
      <c r="DI3517">
        <v>0.80303906999999997</v>
      </c>
      <c r="DJ3517">
        <v>0.71309520999999998</v>
      </c>
      <c r="DK3517">
        <v>0.57851058</v>
      </c>
      <c r="DL3517">
        <v>0.48199288000000001</v>
      </c>
      <c r="DM3517">
        <v>0.37473314000000002</v>
      </c>
      <c r="DN3517">
        <v>0.39703226000000003</v>
      </c>
      <c r="DO3517">
        <v>0.45031169999999998</v>
      </c>
      <c r="DP3517">
        <v>0.33445569000000003</v>
      </c>
      <c r="DQ3517">
        <v>0.23717811</v>
      </c>
      <c r="DR3517">
        <v>0.21665364000000001</v>
      </c>
      <c r="DS3517">
        <v>0.11131282000000001</v>
      </c>
      <c r="DT3517">
        <v>-6.9201363999999996E-3</v>
      </c>
      <c r="DU3517">
        <v>-5.9709671999999998E-2</v>
      </c>
      <c r="DV3517">
        <v>-0.10399598</v>
      </c>
      <c r="DW3517">
        <v>-7.7487780000000006E-2</v>
      </c>
      <c r="DX3517">
        <v>-7.9996964000000004E-2</v>
      </c>
      <c r="DY3517">
        <v>-0.33917594000000001</v>
      </c>
      <c r="DZ3517">
        <v>-0.68924505000000003</v>
      </c>
      <c r="EA3517">
        <v>-1.0295285000000001</v>
      </c>
      <c r="EB3517">
        <v>-1.5883841000000001</v>
      </c>
      <c r="EC3517">
        <v>-2.2201442</v>
      </c>
      <c r="ED3517">
        <v>-2.5807337000000001</v>
      </c>
      <c r="EE3517">
        <v>-2.8691087999999998</v>
      </c>
      <c r="EF3517">
        <v>-3.2367347</v>
      </c>
      <c r="EG3517">
        <v>-3.4165277999999999</v>
      </c>
      <c r="EH3517">
        <v>-3.2716397000000002</v>
      </c>
      <c r="EI3517">
        <v>-2.5081728999999999</v>
      </c>
      <c r="EJ3517">
        <v>-1.2542268000000001</v>
      </c>
      <c r="EK3517">
        <v>-0.16480997</v>
      </c>
      <c r="EL3517">
        <v>0.99193796000000001</v>
      </c>
    </row>
    <row r="3518" spans="1:142" x14ac:dyDescent="0.3">
      <c r="A3518" s="1" t="s">
        <v>142</v>
      </c>
      <c r="B3518">
        <v>2</v>
      </c>
      <c r="C3518">
        <v>1.8569104999999999</v>
      </c>
      <c r="D3518">
        <v>0.79558043000000001</v>
      </c>
      <c r="E3518">
        <v>-0.63119384999999995</v>
      </c>
      <c r="F3518">
        <v>-1.8426913</v>
      </c>
      <c r="G3518">
        <v>-2.9247801999999998</v>
      </c>
      <c r="H3518">
        <v>-3.2516566999999998</v>
      </c>
      <c r="I3518">
        <v>-3.2997280999999998</v>
      </c>
      <c r="J3518">
        <v>-3.0716616000000001</v>
      </c>
      <c r="K3518">
        <v>-2.6731275999999999</v>
      </c>
      <c r="L3518">
        <v>-2.1066435000000001</v>
      </c>
      <c r="M3518">
        <v>-1.5603374000000001</v>
      </c>
      <c r="N3518">
        <v>-1.0893252</v>
      </c>
      <c r="O3518">
        <v>-0.93869371000000001</v>
      </c>
      <c r="P3518">
        <v>-0.93100746000000001</v>
      </c>
      <c r="Q3518">
        <v>-0.52071188000000002</v>
      </c>
      <c r="R3518">
        <v>-5.2291591000000002E-3</v>
      </c>
      <c r="S3518">
        <v>0.22584795999999999</v>
      </c>
      <c r="T3518">
        <v>0.25947295999999997</v>
      </c>
      <c r="U3518">
        <v>0.24598689000000001</v>
      </c>
      <c r="V3518">
        <v>0.29850402999999998</v>
      </c>
      <c r="W3518">
        <v>0.31529357000000002</v>
      </c>
      <c r="X3518">
        <v>0.22746796999999999</v>
      </c>
      <c r="Y3518">
        <v>0.24975928999999999</v>
      </c>
      <c r="Z3518">
        <v>0.3234341</v>
      </c>
      <c r="AA3518">
        <v>0.28329078000000002</v>
      </c>
      <c r="AB3518">
        <v>0.25417074000000001</v>
      </c>
      <c r="AC3518">
        <v>0.24766943</v>
      </c>
      <c r="AD3518">
        <v>0.21774346999999999</v>
      </c>
      <c r="AE3518">
        <v>0.25958685999999997</v>
      </c>
      <c r="AF3518">
        <v>0.26892821</v>
      </c>
      <c r="AG3518">
        <v>0.22944326000000001</v>
      </c>
      <c r="AH3518">
        <v>0.23181080000000001</v>
      </c>
      <c r="AI3518">
        <v>0.19356213</v>
      </c>
      <c r="AJ3518">
        <v>0.15260011000000001</v>
      </c>
      <c r="AK3518">
        <v>0.12888938999999999</v>
      </c>
      <c r="AL3518">
        <v>0.17682722000000001</v>
      </c>
      <c r="AM3518">
        <v>0.17046311</v>
      </c>
      <c r="AN3518">
        <v>0.14180071999999999</v>
      </c>
      <c r="AO3518">
        <v>0.10781417</v>
      </c>
      <c r="AP3518">
        <v>2.8842785999999999E-2</v>
      </c>
      <c r="AQ3518">
        <v>9.1483506000000006E-2</v>
      </c>
      <c r="AR3518">
        <v>5.2258789E-2</v>
      </c>
      <c r="AS3518">
        <v>3.3057855999999997E-2</v>
      </c>
      <c r="AT3518">
        <v>3.1337934999999997E-2</v>
      </c>
      <c r="AU3518">
        <v>-0.12187480000000001</v>
      </c>
      <c r="AV3518">
        <v>-0.13598167999999999</v>
      </c>
      <c r="AW3518">
        <v>-8.3566399E-2</v>
      </c>
      <c r="AX3518">
        <v>-0.12640888</v>
      </c>
      <c r="AY3518">
        <v>-0.18156367000000001</v>
      </c>
      <c r="AZ3518">
        <v>-0.24450052999999999</v>
      </c>
      <c r="BA3518">
        <v>-0.20273764999999999</v>
      </c>
      <c r="BB3518">
        <v>-0.2363642</v>
      </c>
      <c r="BC3518">
        <v>-0.33256701999999999</v>
      </c>
      <c r="BD3518">
        <v>-0.36316868000000002</v>
      </c>
      <c r="BE3518">
        <v>-0.39910577000000003</v>
      </c>
      <c r="BF3518">
        <v>-0.33706583000000001</v>
      </c>
      <c r="BG3518">
        <v>-0.31195930999999999</v>
      </c>
      <c r="BH3518">
        <v>-0.27858182999999997</v>
      </c>
      <c r="BI3518">
        <v>-0.26090650999999998</v>
      </c>
      <c r="BJ3518">
        <v>-0.25065936999999999</v>
      </c>
      <c r="BK3518">
        <v>-0.21293282999999999</v>
      </c>
      <c r="BL3518">
        <v>-0.24940793999999999</v>
      </c>
      <c r="BM3518">
        <v>-0.24019856000000001</v>
      </c>
      <c r="BN3518">
        <v>-0.19751529000000001</v>
      </c>
      <c r="BO3518">
        <v>-0.20083387999999999</v>
      </c>
      <c r="BP3518">
        <v>-0.15825264</v>
      </c>
      <c r="BQ3518">
        <v>-7.8631154999999994E-2</v>
      </c>
      <c r="BR3518">
        <v>4.3800612000000003E-2</v>
      </c>
      <c r="BS3518">
        <v>0.13816423</v>
      </c>
      <c r="BT3518">
        <v>0.20158864000000001</v>
      </c>
      <c r="BU3518">
        <v>0.32222162999999998</v>
      </c>
      <c r="BV3518">
        <v>0.32974008999999999</v>
      </c>
      <c r="BW3518">
        <v>0.32097132</v>
      </c>
      <c r="BX3518">
        <v>0.42392024</v>
      </c>
      <c r="BY3518">
        <v>0.46876991000000001</v>
      </c>
      <c r="BZ3518">
        <v>0.45620723000000002</v>
      </c>
      <c r="CA3518">
        <v>0.49430575999999998</v>
      </c>
      <c r="CB3518">
        <v>0.52820942000000004</v>
      </c>
      <c r="CC3518">
        <v>0.56859510999999996</v>
      </c>
      <c r="CD3518">
        <v>0.59807337000000005</v>
      </c>
      <c r="CE3518">
        <v>0.57711581999999995</v>
      </c>
      <c r="CF3518">
        <v>0.65054259000000003</v>
      </c>
      <c r="CG3518">
        <v>0.6275638</v>
      </c>
      <c r="CH3518">
        <v>0.60569070999999997</v>
      </c>
      <c r="CI3518">
        <v>0.66599189999999997</v>
      </c>
      <c r="CJ3518">
        <v>0.63779056000000001</v>
      </c>
      <c r="CK3518">
        <v>0.70070197999999995</v>
      </c>
      <c r="CL3518">
        <v>0.71764844000000005</v>
      </c>
      <c r="CM3518">
        <v>0.66730402</v>
      </c>
      <c r="CN3518">
        <v>0.65946481999999995</v>
      </c>
      <c r="CO3518">
        <v>0.66718261999999995</v>
      </c>
      <c r="CP3518">
        <v>0.69192861000000006</v>
      </c>
      <c r="CQ3518">
        <v>0.71128915999999998</v>
      </c>
      <c r="CR3518">
        <v>0.77802974000000003</v>
      </c>
      <c r="CS3518">
        <v>0.82218937000000003</v>
      </c>
      <c r="CT3518">
        <v>0.75864953999999996</v>
      </c>
      <c r="CU3518">
        <v>0.77664580000000005</v>
      </c>
      <c r="CV3518">
        <v>0.79563231000000001</v>
      </c>
      <c r="CW3518">
        <v>0.76634382000000001</v>
      </c>
      <c r="CX3518">
        <v>0.81894681999999996</v>
      </c>
      <c r="CY3518">
        <v>0.86588500000000002</v>
      </c>
      <c r="CZ3518">
        <v>0.81744618000000002</v>
      </c>
      <c r="DA3518">
        <v>0.78776926000000003</v>
      </c>
      <c r="DB3518">
        <v>0.88843978000000001</v>
      </c>
      <c r="DC3518">
        <v>0.91425955999999997</v>
      </c>
      <c r="DD3518">
        <v>0.92491902000000004</v>
      </c>
      <c r="DE3518">
        <v>0.96737097999999999</v>
      </c>
      <c r="DF3518">
        <v>0.98432326999999997</v>
      </c>
      <c r="DG3518">
        <v>1.0272711999999999</v>
      </c>
      <c r="DH3518">
        <v>1.0662669</v>
      </c>
      <c r="DI3518">
        <v>1.0932196999999999</v>
      </c>
      <c r="DJ3518">
        <v>1.0636535</v>
      </c>
      <c r="DK3518">
        <v>1.0957783999999999</v>
      </c>
      <c r="DL3518">
        <v>1.0438373000000001</v>
      </c>
      <c r="DM3518">
        <v>0.99902873000000003</v>
      </c>
      <c r="DN3518">
        <v>0.98126652000000003</v>
      </c>
      <c r="DO3518">
        <v>0.85216842000000004</v>
      </c>
      <c r="DP3518">
        <v>0.73600823999999998</v>
      </c>
      <c r="DQ3518">
        <v>0.60143420000000003</v>
      </c>
      <c r="DR3518">
        <v>0.61158429999999997</v>
      </c>
      <c r="DS3518">
        <v>0.48224231000000001</v>
      </c>
      <c r="DT3518">
        <v>0.34195892999999999</v>
      </c>
      <c r="DU3518">
        <v>0.20102026000000001</v>
      </c>
      <c r="DV3518">
        <v>-5.4383646000000001E-2</v>
      </c>
      <c r="DW3518">
        <v>-3.0420819000000002E-2</v>
      </c>
      <c r="DX3518">
        <v>9.0092018999999995E-2</v>
      </c>
      <c r="DY3518">
        <v>0.10541744</v>
      </c>
      <c r="DZ3518">
        <v>-0.16261310000000001</v>
      </c>
      <c r="EA3518">
        <v>-0.63049893000000001</v>
      </c>
      <c r="EB3518">
        <v>-1.0929834</v>
      </c>
      <c r="EC3518">
        <v>-1.5760038000000001</v>
      </c>
      <c r="ED3518">
        <v>-2.0337265000000002</v>
      </c>
      <c r="EE3518">
        <v>-2.4207497999999998</v>
      </c>
      <c r="EF3518">
        <v>-2.7787261999999999</v>
      </c>
      <c r="EG3518">
        <v>-2.9727671</v>
      </c>
      <c r="EH3518">
        <v>-2.6149814</v>
      </c>
      <c r="EI3518">
        <v>-1.5895550000000001</v>
      </c>
      <c r="EJ3518">
        <v>-0.44288375000000002</v>
      </c>
      <c r="EK3518">
        <v>0.65124711999999996</v>
      </c>
      <c r="EL3518">
        <v>1.1668978000000001</v>
      </c>
    </row>
    <row r="3519" spans="1:142" x14ac:dyDescent="0.3">
      <c r="A3519" s="1" t="s">
        <v>142</v>
      </c>
      <c r="B3519">
        <v>2</v>
      </c>
      <c r="C3519">
        <v>0.24765896000000001</v>
      </c>
      <c r="D3519">
        <v>-0.79199087999999995</v>
      </c>
      <c r="E3519">
        <v>-1.6766624000000001</v>
      </c>
      <c r="F3519">
        <v>-2.8000267999999999</v>
      </c>
      <c r="G3519">
        <v>-3.4070320000000001</v>
      </c>
      <c r="H3519">
        <v>-3.6505353</v>
      </c>
      <c r="I3519">
        <v>-3.3135504999999998</v>
      </c>
      <c r="J3519">
        <v>-2.7927048000000001</v>
      </c>
      <c r="K3519">
        <v>-2.4199375000000001</v>
      </c>
      <c r="L3519">
        <v>-1.8110040999999999</v>
      </c>
      <c r="M3519">
        <v>-1.3141464</v>
      </c>
      <c r="N3519">
        <v>-1.1546516</v>
      </c>
      <c r="O3519">
        <v>-0.98756706000000005</v>
      </c>
      <c r="P3519">
        <v>-0.79076374000000005</v>
      </c>
      <c r="Q3519">
        <v>-0.30032543</v>
      </c>
      <c r="R3519">
        <v>0.14304021</v>
      </c>
      <c r="S3519">
        <v>0.17244382999999999</v>
      </c>
      <c r="T3519">
        <v>0.16436391</v>
      </c>
      <c r="U3519">
        <v>0.18221288999999999</v>
      </c>
      <c r="V3519">
        <v>0.19830726000000001</v>
      </c>
      <c r="W3519">
        <v>0.22334714</v>
      </c>
      <c r="X3519">
        <v>0.22760606</v>
      </c>
      <c r="Y3519">
        <v>0.19414903999999999</v>
      </c>
      <c r="Z3519">
        <v>0.15972596999999999</v>
      </c>
      <c r="AA3519">
        <v>0.14411096000000001</v>
      </c>
      <c r="AB3519">
        <v>0.10209719</v>
      </c>
      <c r="AC3519">
        <v>0.12811248</v>
      </c>
      <c r="AD3519">
        <v>0.22432314</v>
      </c>
      <c r="AE3519">
        <v>0.20979835999999999</v>
      </c>
      <c r="AF3519">
        <v>0.11438097</v>
      </c>
      <c r="AG3519">
        <v>0.11019281</v>
      </c>
      <c r="AH3519">
        <v>0.13432963000000001</v>
      </c>
      <c r="AI3519">
        <v>7.6587185000000002E-2</v>
      </c>
      <c r="AJ3519">
        <v>5.2379457999999997E-2</v>
      </c>
      <c r="AK3519">
        <v>4.8671461999999999E-2</v>
      </c>
      <c r="AL3519">
        <v>5.0893134E-2</v>
      </c>
      <c r="AM3519">
        <v>8.0517151999999995E-2</v>
      </c>
      <c r="AN3519">
        <v>3.1142059999999999E-2</v>
      </c>
      <c r="AO3519">
        <v>6.5928128000000003E-2</v>
      </c>
      <c r="AP3519">
        <v>4.1580209E-2</v>
      </c>
      <c r="AQ3519">
        <v>-6.6712367999999994E-2</v>
      </c>
      <c r="AR3519">
        <v>-5.8016498999999999E-2</v>
      </c>
      <c r="AS3519">
        <v>-0.10965364</v>
      </c>
      <c r="AT3519">
        <v>-0.11531133</v>
      </c>
      <c r="AU3519">
        <v>-0.10328355</v>
      </c>
      <c r="AV3519">
        <v>-0.11848454</v>
      </c>
      <c r="AW3519">
        <v>-7.6641071000000005E-2</v>
      </c>
      <c r="AX3519">
        <v>-0.13798447999999999</v>
      </c>
      <c r="AY3519">
        <v>-0.20975024</v>
      </c>
      <c r="AZ3519">
        <v>-0.18269695999999999</v>
      </c>
      <c r="BA3519">
        <v>-0.16268901</v>
      </c>
      <c r="BB3519">
        <v>-0.20491508</v>
      </c>
      <c r="BC3519">
        <v>-0.25973109999999999</v>
      </c>
      <c r="BD3519">
        <v>-0.31457175999999998</v>
      </c>
      <c r="BE3519">
        <v>-0.33435999</v>
      </c>
      <c r="BF3519">
        <v>-0.25462523999999997</v>
      </c>
      <c r="BG3519">
        <v>-0.19464286</v>
      </c>
      <c r="BH3519">
        <v>-0.25402216999999999</v>
      </c>
      <c r="BI3519">
        <v>-0.29915946999999998</v>
      </c>
      <c r="BJ3519">
        <v>-0.31526135999999999</v>
      </c>
      <c r="BK3519">
        <v>-0.31135032000000001</v>
      </c>
      <c r="BL3519">
        <v>-0.19565573</v>
      </c>
      <c r="BM3519">
        <v>-0.21876756999999999</v>
      </c>
      <c r="BN3519">
        <v>-0.17408382999999999</v>
      </c>
      <c r="BO3519">
        <v>-5.9089245999999998E-2</v>
      </c>
      <c r="BP3519">
        <v>-0.16498151</v>
      </c>
      <c r="BQ3519">
        <v>-2.8896499999999999E-2</v>
      </c>
      <c r="BR3519">
        <v>0.11187254000000001</v>
      </c>
      <c r="BS3519">
        <v>0.13790881999999999</v>
      </c>
      <c r="BT3519">
        <v>0.18433809000000001</v>
      </c>
      <c r="BU3519">
        <v>0.20393322</v>
      </c>
      <c r="BV3519">
        <v>0.38249671000000002</v>
      </c>
      <c r="BW3519">
        <v>0.34471751</v>
      </c>
      <c r="BX3519">
        <v>0.30144882000000001</v>
      </c>
      <c r="BY3519">
        <v>0.46320346000000001</v>
      </c>
      <c r="BZ3519">
        <v>0.51104505</v>
      </c>
      <c r="CA3519">
        <v>0.50972863999999996</v>
      </c>
      <c r="CB3519">
        <v>0.55345772000000004</v>
      </c>
      <c r="CC3519">
        <v>0.66238660000000005</v>
      </c>
      <c r="CD3519">
        <v>0.66811768999999999</v>
      </c>
      <c r="CE3519">
        <v>0.61315671999999999</v>
      </c>
      <c r="CF3519">
        <v>0.67597222999999995</v>
      </c>
      <c r="CG3519">
        <v>0.72837317000000001</v>
      </c>
      <c r="CH3519">
        <v>0.71335095999999998</v>
      </c>
      <c r="CI3519">
        <v>0.72844635000000002</v>
      </c>
      <c r="CJ3519">
        <v>0.81769753999999994</v>
      </c>
      <c r="CK3519">
        <v>0.75840118999999995</v>
      </c>
      <c r="CL3519">
        <v>0.71422969999999997</v>
      </c>
      <c r="CM3519">
        <v>0.81471631</v>
      </c>
      <c r="CN3519">
        <v>0.74895012000000005</v>
      </c>
      <c r="CO3519">
        <v>0.76523269000000005</v>
      </c>
      <c r="CP3519">
        <v>0.83081939999999999</v>
      </c>
      <c r="CQ3519">
        <v>0.78869716000000001</v>
      </c>
      <c r="CR3519">
        <v>0.84307757999999999</v>
      </c>
      <c r="CS3519">
        <v>0.84597089999999997</v>
      </c>
      <c r="CT3519">
        <v>0.82095512999999998</v>
      </c>
      <c r="CU3519">
        <v>0.88788402</v>
      </c>
      <c r="CV3519">
        <v>0.89704941999999999</v>
      </c>
      <c r="CW3519">
        <v>0.88575188000000005</v>
      </c>
      <c r="CX3519">
        <v>0.90330007000000001</v>
      </c>
      <c r="CY3519">
        <v>0.85009193000000005</v>
      </c>
      <c r="CZ3519">
        <v>0.81210035000000003</v>
      </c>
      <c r="DA3519">
        <v>0.84836590000000001</v>
      </c>
      <c r="DB3519">
        <v>0.95441116000000004</v>
      </c>
      <c r="DC3519">
        <v>1.0141388</v>
      </c>
      <c r="DD3519">
        <v>0.96913364999999996</v>
      </c>
      <c r="DE3519">
        <v>0.96853511999999997</v>
      </c>
      <c r="DF3519">
        <v>0.95640455000000002</v>
      </c>
      <c r="DG3519">
        <v>0.96444965000000005</v>
      </c>
      <c r="DH3519">
        <v>1.0492859000000001</v>
      </c>
      <c r="DI3519">
        <v>1.1053982</v>
      </c>
      <c r="DJ3519">
        <v>1.0805646</v>
      </c>
      <c r="DK3519">
        <v>1.0388313</v>
      </c>
      <c r="DL3519">
        <v>1.0075871999999999</v>
      </c>
      <c r="DM3519">
        <v>0.84393304999999996</v>
      </c>
      <c r="DN3519">
        <v>0.73936847000000006</v>
      </c>
      <c r="DO3519">
        <v>0.74938828999999996</v>
      </c>
      <c r="DP3519">
        <v>0.70856697999999996</v>
      </c>
      <c r="DQ3519">
        <v>0.71716643000000002</v>
      </c>
      <c r="DR3519">
        <v>0.62814681999999999</v>
      </c>
      <c r="DS3519">
        <v>0.50544675999999999</v>
      </c>
      <c r="DT3519">
        <v>0.44575568999999998</v>
      </c>
      <c r="DU3519">
        <v>0.32265649000000002</v>
      </c>
      <c r="DV3519">
        <v>0.26681944000000002</v>
      </c>
      <c r="DW3519">
        <v>0.38547911000000001</v>
      </c>
      <c r="DX3519">
        <v>0.54232981999999996</v>
      </c>
      <c r="DY3519">
        <v>0.38744547000000001</v>
      </c>
      <c r="DZ3519">
        <v>1.4165202E-2</v>
      </c>
      <c r="EA3519">
        <v>-0.37328864</v>
      </c>
      <c r="EB3519">
        <v>-0.91751974999999997</v>
      </c>
      <c r="EC3519">
        <v>-1.4459313</v>
      </c>
      <c r="ED3519">
        <v>-1.8189740999999999</v>
      </c>
      <c r="EE3519">
        <v>-2.1705393000000002</v>
      </c>
      <c r="EF3519">
        <v>-2.610563</v>
      </c>
      <c r="EG3519">
        <v>-2.7632023999999999</v>
      </c>
      <c r="EH3519">
        <v>-2.2358074999999999</v>
      </c>
      <c r="EI3519">
        <v>-1.2518126000000001</v>
      </c>
      <c r="EJ3519">
        <v>-5.0683303999999998E-2</v>
      </c>
      <c r="EK3519">
        <v>0.89784898999999996</v>
      </c>
      <c r="EL3519">
        <v>1.6561554999999999</v>
      </c>
    </row>
    <row r="3520" spans="1:142" x14ac:dyDescent="0.3">
      <c r="A3520" s="1" t="s">
        <v>142</v>
      </c>
      <c r="B3520">
        <v>2</v>
      </c>
      <c r="C3520">
        <v>1.1064339000000001</v>
      </c>
      <c r="D3520">
        <v>4.2032092E-2</v>
      </c>
      <c r="E3520">
        <v>-0.89551435000000001</v>
      </c>
      <c r="F3520">
        <v>-1.815491</v>
      </c>
      <c r="G3520">
        <v>-2.6614933999999999</v>
      </c>
      <c r="H3520">
        <v>-3.2072954999999999</v>
      </c>
      <c r="I3520">
        <v>-3.2296290000000001</v>
      </c>
      <c r="J3520">
        <v>-2.9143363999999998</v>
      </c>
      <c r="K3520">
        <v>-2.5000168</v>
      </c>
      <c r="L3520">
        <v>-2.0245106000000002</v>
      </c>
      <c r="M3520">
        <v>-1.5215722</v>
      </c>
      <c r="N3520">
        <v>-1.0405522</v>
      </c>
      <c r="O3520">
        <v>-0.78323980000000004</v>
      </c>
      <c r="P3520">
        <v>-0.76739464000000002</v>
      </c>
      <c r="Q3520">
        <v>-0.64420487000000004</v>
      </c>
      <c r="R3520">
        <v>-0.30241233000000001</v>
      </c>
      <c r="S3520">
        <v>6.9862416999999996E-2</v>
      </c>
      <c r="T3520">
        <v>0.35703447999999999</v>
      </c>
      <c r="U3520">
        <v>0.44152952000000001</v>
      </c>
      <c r="V3520">
        <v>0.32361171999999999</v>
      </c>
      <c r="W3520">
        <v>0.28772861</v>
      </c>
      <c r="X3520">
        <v>0.39642075999999998</v>
      </c>
      <c r="Y3520">
        <v>0.41149175999999998</v>
      </c>
      <c r="Z3520">
        <v>0.33896506999999998</v>
      </c>
      <c r="AA3520">
        <v>0.31875303999999999</v>
      </c>
      <c r="AB3520">
        <v>0.32559616000000002</v>
      </c>
      <c r="AC3520">
        <v>0.32210294</v>
      </c>
      <c r="AD3520">
        <v>0.30732879000000002</v>
      </c>
      <c r="AE3520">
        <v>0.29729876</v>
      </c>
      <c r="AF3520">
        <v>0.36223348999999999</v>
      </c>
      <c r="AG3520">
        <v>0.38268750000000001</v>
      </c>
      <c r="AH3520">
        <v>0.34401475999999998</v>
      </c>
      <c r="AI3520">
        <v>0.36151087999999998</v>
      </c>
      <c r="AJ3520">
        <v>0.28498305000000002</v>
      </c>
      <c r="AK3520">
        <v>0.24465331000000001</v>
      </c>
      <c r="AL3520">
        <v>0.3218625</v>
      </c>
      <c r="AM3520">
        <v>0.28081423999999999</v>
      </c>
      <c r="AN3520">
        <v>0.22951772000000001</v>
      </c>
      <c r="AO3520">
        <v>0.1984979</v>
      </c>
      <c r="AP3520">
        <v>0.19758516000000001</v>
      </c>
      <c r="AQ3520">
        <v>0.25898413999999997</v>
      </c>
      <c r="AR3520">
        <v>0.19789855000000001</v>
      </c>
      <c r="AS3520">
        <v>0.18344445000000001</v>
      </c>
      <c r="AT3520">
        <v>0.20950302000000001</v>
      </c>
      <c r="AU3520">
        <v>0.14960544000000001</v>
      </c>
      <c r="AV3520">
        <v>0.18257652999999999</v>
      </c>
      <c r="AW3520">
        <v>0.16356685000000001</v>
      </c>
      <c r="AX3520">
        <v>9.0416055999999995E-2</v>
      </c>
      <c r="AY3520">
        <v>8.1215028999999994E-2</v>
      </c>
      <c r="AZ3520">
        <v>-8.3421576999999998E-4</v>
      </c>
      <c r="BA3520">
        <v>-4.8526342E-2</v>
      </c>
      <c r="BB3520">
        <v>-7.4311570000000005E-4</v>
      </c>
      <c r="BC3520">
        <v>1.6256768000000001E-2</v>
      </c>
      <c r="BD3520">
        <v>-3.4119855999999997E-2</v>
      </c>
      <c r="BE3520">
        <v>-0.13004255000000001</v>
      </c>
      <c r="BF3520">
        <v>-0.16001187</v>
      </c>
      <c r="BG3520">
        <v>-0.16248977000000001</v>
      </c>
      <c r="BH3520">
        <v>-0.22078718999999999</v>
      </c>
      <c r="BI3520">
        <v>-0.23322778999999999</v>
      </c>
      <c r="BJ3520">
        <v>-0.19192939000000001</v>
      </c>
      <c r="BK3520">
        <v>-0.17986262</v>
      </c>
      <c r="BL3520">
        <v>-0.22723433000000001</v>
      </c>
      <c r="BM3520">
        <v>-0.26817583</v>
      </c>
      <c r="BN3520">
        <v>-0.21805873000000001</v>
      </c>
      <c r="BO3520">
        <v>-0.15369796999999999</v>
      </c>
      <c r="BP3520">
        <v>-0.16131577</v>
      </c>
      <c r="BQ3520">
        <v>-0.17881285999999999</v>
      </c>
      <c r="BR3520">
        <v>-0.16702273000000001</v>
      </c>
      <c r="BS3520">
        <v>-0.12716593000000001</v>
      </c>
      <c r="BT3520">
        <v>-3.8780357000000001E-2</v>
      </c>
      <c r="BU3520">
        <v>3.8545033999999999E-2</v>
      </c>
      <c r="BV3520">
        <v>2.9154906000000001E-2</v>
      </c>
      <c r="BW3520">
        <v>1.8857966E-2</v>
      </c>
      <c r="BX3520">
        <v>0.102558</v>
      </c>
      <c r="BY3520">
        <v>0.14793162000000001</v>
      </c>
      <c r="BZ3520">
        <v>0.14071611000000001</v>
      </c>
      <c r="CA3520">
        <v>0.22672601000000001</v>
      </c>
      <c r="CB3520">
        <v>0.31862836</v>
      </c>
      <c r="CC3520">
        <v>0.35211872</v>
      </c>
      <c r="CD3520">
        <v>0.40448897</v>
      </c>
      <c r="CE3520">
        <v>0.48014003999999999</v>
      </c>
      <c r="CF3520">
        <v>0.60719460999999997</v>
      </c>
      <c r="CG3520">
        <v>0.71398132999999997</v>
      </c>
      <c r="CH3520">
        <v>0.64437257000000003</v>
      </c>
      <c r="CI3520">
        <v>0.58557983000000002</v>
      </c>
      <c r="CJ3520">
        <v>0.71708435999999998</v>
      </c>
      <c r="CK3520">
        <v>0.79439731999999996</v>
      </c>
      <c r="CL3520">
        <v>0.78158006999999996</v>
      </c>
      <c r="CM3520">
        <v>0.82027614000000004</v>
      </c>
      <c r="CN3520">
        <v>0.81041872999999998</v>
      </c>
      <c r="CO3520">
        <v>0.82021716</v>
      </c>
      <c r="CP3520">
        <v>0.87836203999999996</v>
      </c>
      <c r="CQ3520">
        <v>0.86780245</v>
      </c>
      <c r="CR3520">
        <v>0.86185332999999997</v>
      </c>
      <c r="CS3520">
        <v>0.88478725000000003</v>
      </c>
      <c r="CT3520">
        <v>0.93538045999999997</v>
      </c>
      <c r="CU3520">
        <v>1.0013540999999999</v>
      </c>
      <c r="CV3520">
        <v>1.0203854999999999</v>
      </c>
      <c r="CW3520">
        <v>1.0133011999999999</v>
      </c>
      <c r="CX3520">
        <v>0.97815399000000003</v>
      </c>
      <c r="CY3520">
        <v>0.95551682999999998</v>
      </c>
      <c r="CZ3520">
        <v>0.99301198000000002</v>
      </c>
      <c r="DA3520">
        <v>1.0197948999999999</v>
      </c>
      <c r="DB3520">
        <v>1.0204764</v>
      </c>
      <c r="DC3520">
        <v>1.0184415</v>
      </c>
      <c r="DD3520">
        <v>0.99746566999999997</v>
      </c>
      <c r="DE3520">
        <v>0.97846672999999995</v>
      </c>
      <c r="DF3520">
        <v>0.98277197999999999</v>
      </c>
      <c r="DG3520">
        <v>1.0168250000000001</v>
      </c>
      <c r="DH3520">
        <v>1.0680266</v>
      </c>
      <c r="DI3520">
        <v>1.0716032</v>
      </c>
      <c r="DJ3520">
        <v>1.0189828000000001</v>
      </c>
      <c r="DK3520">
        <v>0.98670119000000001</v>
      </c>
      <c r="DL3520">
        <v>0.93673740999999999</v>
      </c>
      <c r="DM3520">
        <v>0.81161916000000001</v>
      </c>
      <c r="DN3520">
        <v>0.71172526000000003</v>
      </c>
      <c r="DO3520">
        <v>0.67544358999999998</v>
      </c>
      <c r="DP3520">
        <v>0.63645225000000005</v>
      </c>
      <c r="DQ3520">
        <v>0.60444010999999997</v>
      </c>
      <c r="DR3520">
        <v>0.55093692000000005</v>
      </c>
      <c r="DS3520">
        <v>0.4059759</v>
      </c>
      <c r="DT3520">
        <v>0.27885372000000003</v>
      </c>
      <c r="DU3520">
        <v>0.20054399000000001</v>
      </c>
      <c r="DV3520">
        <v>8.0581100000000003E-2</v>
      </c>
      <c r="DW3520">
        <v>-4.2100862999999997E-3</v>
      </c>
      <c r="DX3520">
        <v>2.5540153999999999E-2</v>
      </c>
      <c r="DY3520">
        <v>5.7291540000000002E-2</v>
      </c>
      <c r="DZ3520">
        <v>-0.1233418</v>
      </c>
      <c r="EA3520">
        <v>-0.55926803000000003</v>
      </c>
      <c r="EB3520">
        <v>-1.0355635000000001</v>
      </c>
      <c r="EC3520">
        <v>-1.4749977000000001</v>
      </c>
      <c r="ED3520">
        <v>-1.9092392</v>
      </c>
      <c r="EE3520">
        <v>-2.2669139999999999</v>
      </c>
      <c r="EF3520">
        <v>-2.5724238000000001</v>
      </c>
      <c r="EG3520">
        <v>-2.8694573999999999</v>
      </c>
      <c r="EH3520">
        <v>-3.0366355</v>
      </c>
      <c r="EI3520">
        <v>-2.6425896999999998</v>
      </c>
      <c r="EJ3520">
        <v>-1.7012186</v>
      </c>
      <c r="EK3520">
        <v>-0.64154173000000003</v>
      </c>
      <c r="EL3520">
        <v>0.85931184999999999</v>
      </c>
    </row>
    <row r="3521" spans="1:142" x14ac:dyDescent="0.3">
      <c r="A3521" s="1" t="s">
        <v>142</v>
      </c>
      <c r="B3521">
        <v>2</v>
      </c>
      <c r="C3521">
        <v>1.1784176</v>
      </c>
      <c r="D3521">
        <v>2.5133459E-2</v>
      </c>
      <c r="E3521">
        <v>-1.1026878</v>
      </c>
      <c r="F3521">
        <v>-2.1218918000000002</v>
      </c>
      <c r="G3521">
        <v>-3.0283294999999999</v>
      </c>
      <c r="H3521">
        <v>-3.3509167999999998</v>
      </c>
      <c r="I3521">
        <v>-3.1600993000000002</v>
      </c>
      <c r="J3521">
        <v>-2.7167615999999999</v>
      </c>
      <c r="K3521">
        <v>-2.1593467999999998</v>
      </c>
      <c r="L3521">
        <v>-1.5391438</v>
      </c>
      <c r="M3521">
        <v>-1.0947697000000001</v>
      </c>
      <c r="N3521">
        <v>-0.99913408999999997</v>
      </c>
      <c r="O3521">
        <v>-0.77670773000000004</v>
      </c>
      <c r="P3521">
        <v>-0.28470667</v>
      </c>
      <c r="Q3521">
        <v>6.7984322999999999E-2</v>
      </c>
      <c r="R3521">
        <v>0.18791563</v>
      </c>
      <c r="S3521">
        <v>0.18636195</v>
      </c>
      <c r="T3521">
        <v>0.18860297000000001</v>
      </c>
      <c r="U3521">
        <v>0.13616946999999999</v>
      </c>
      <c r="V3521">
        <v>0.11470368</v>
      </c>
      <c r="W3521">
        <v>0.16387096000000001</v>
      </c>
      <c r="X3521">
        <v>0.14288870000000001</v>
      </c>
      <c r="Y3521">
        <v>0.12512355999999999</v>
      </c>
      <c r="Z3521">
        <v>0.16628256999999999</v>
      </c>
      <c r="AA3521">
        <v>0.1064388</v>
      </c>
      <c r="AB3521">
        <v>9.8794827000000002E-2</v>
      </c>
      <c r="AC3521">
        <v>0.11970190999999999</v>
      </c>
      <c r="AD3521">
        <v>7.9215457000000003E-2</v>
      </c>
      <c r="AE3521">
        <v>0.10843724</v>
      </c>
      <c r="AF3521">
        <v>5.0370705000000002E-2</v>
      </c>
      <c r="AG3521">
        <v>4.7312655000000002E-2</v>
      </c>
      <c r="AH3521">
        <v>0.10323307</v>
      </c>
      <c r="AI3521">
        <v>2.6438915E-2</v>
      </c>
      <c r="AJ3521">
        <v>-3.4646611000000001E-2</v>
      </c>
      <c r="AK3521">
        <v>-8.0154231000000006E-2</v>
      </c>
      <c r="AL3521">
        <v>-2.6659100000000002E-2</v>
      </c>
      <c r="AM3521">
        <v>1.4207398E-2</v>
      </c>
      <c r="AN3521">
        <v>-7.5188929000000002E-2</v>
      </c>
      <c r="AO3521">
        <v>-2.0576435000000001E-2</v>
      </c>
      <c r="AP3521">
        <v>-0.17797528000000001</v>
      </c>
      <c r="AQ3521">
        <v>-0.19675019999999999</v>
      </c>
      <c r="AR3521">
        <v>-6.0639496000000001E-2</v>
      </c>
      <c r="AS3521">
        <v>-0.15241562</v>
      </c>
      <c r="AT3521">
        <v>-0.19521790999999999</v>
      </c>
      <c r="AU3521">
        <v>-0.19569095</v>
      </c>
      <c r="AV3521">
        <v>-0.17325457</v>
      </c>
      <c r="AW3521">
        <v>-0.29155947999999998</v>
      </c>
      <c r="AX3521">
        <v>-0.24887187</v>
      </c>
      <c r="AY3521">
        <v>-0.28444166999999998</v>
      </c>
      <c r="AZ3521">
        <v>-0.28817261</v>
      </c>
      <c r="BA3521">
        <v>-0.33808521000000002</v>
      </c>
      <c r="BB3521">
        <v>-0.31891089</v>
      </c>
      <c r="BC3521">
        <v>-0.25370009999999998</v>
      </c>
      <c r="BD3521">
        <v>-0.30317145000000001</v>
      </c>
      <c r="BE3521">
        <v>-0.28387953999999999</v>
      </c>
      <c r="BF3521">
        <v>-0.21259154999999999</v>
      </c>
      <c r="BG3521">
        <v>-0.16757425000000001</v>
      </c>
      <c r="BH3521">
        <v>-0.13491494000000001</v>
      </c>
      <c r="BI3521">
        <v>-0.15385707000000001</v>
      </c>
      <c r="BJ3521">
        <v>-0.15595580000000001</v>
      </c>
      <c r="BK3521">
        <v>-6.6480603999999999E-2</v>
      </c>
      <c r="BL3521">
        <v>5.4662607000000004E-3</v>
      </c>
      <c r="BM3521">
        <v>0.10538837</v>
      </c>
      <c r="BN3521">
        <v>0.16761861</v>
      </c>
      <c r="BO3521">
        <v>0.13666107</v>
      </c>
      <c r="BP3521">
        <v>0.26998392999999998</v>
      </c>
      <c r="BQ3521">
        <v>0.29496593999999998</v>
      </c>
      <c r="BR3521">
        <v>0.33715529999999999</v>
      </c>
      <c r="BS3521">
        <v>0.40470801000000001</v>
      </c>
      <c r="BT3521">
        <v>0.38954409000000001</v>
      </c>
      <c r="BU3521">
        <v>0.43794092000000001</v>
      </c>
      <c r="BV3521">
        <v>0.38264763000000002</v>
      </c>
      <c r="BW3521">
        <v>0.49376613000000003</v>
      </c>
      <c r="BX3521">
        <v>0.63474249000000005</v>
      </c>
      <c r="BY3521">
        <v>0.52656239000000005</v>
      </c>
      <c r="BZ3521">
        <v>0.47358</v>
      </c>
      <c r="CA3521">
        <v>0.50564947000000005</v>
      </c>
      <c r="CB3521">
        <v>0.58066503999999997</v>
      </c>
      <c r="CC3521">
        <v>0.55845162000000004</v>
      </c>
      <c r="CD3521">
        <v>0.61277360000000003</v>
      </c>
      <c r="CE3521">
        <v>0.63369359999999997</v>
      </c>
      <c r="CF3521">
        <v>0.54344082000000005</v>
      </c>
      <c r="CG3521">
        <v>0.57729353000000005</v>
      </c>
      <c r="CH3521">
        <v>0.64535717999999997</v>
      </c>
      <c r="CI3521">
        <v>0.67677589000000005</v>
      </c>
      <c r="CJ3521">
        <v>0.62028274999999999</v>
      </c>
      <c r="CK3521">
        <v>0.62101487</v>
      </c>
      <c r="CL3521">
        <v>0.67141286</v>
      </c>
      <c r="CM3521">
        <v>0.62581381999999997</v>
      </c>
      <c r="CN3521">
        <v>0.65962202999999997</v>
      </c>
      <c r="CO3521">
        <v>0.68207010999999995</v>
      </c>
      <c r="CP3521">
        <v>0.71502284000000005</v>
      </c>
      <c r="CQ3521">
        <v>0.76446543</v>
      </c>
      <c r="CR3521">
        <v>0.72325761</v>
      </c>
      <c r="CS3521">
        <v>0.76206501000000004</v>
      </c>
      <c r="CT3521">
        <v>0.82026798000000001</v>
      </c>
      <c r="CU3521">
        <v>0.86849876999999998</v>
      </c>
      <c r="CV3521">
        <v>0.84763685</v>
      </c>
      <c r="CW3521">
        <v>0.88057918999999996</v>
      </c>
      <c r="CX3521">
        <v>0.87492773999999995</v>
      </c>
      <c r="CY3521">
        <v>0.90410875000000002</v>
      </c>
      <c r="CZ3521">
        <v>0.98851568000000001</v>
      </c>
      <c r="DA3521">
        <v>0.99327240999999999</v>
      </c>
      <c r="DB3521">
        <v>1.0346972999999999</v>
      </c>
      <c r="DC3521">
        <v>1.0586002000000001</v>
      </c>
      <c r="DD3521">
        <v>1.0861955999999999</v>
      </c>
      <c r="DE3521">
        <v>1.0901997999999999</v>
      </c>
      <c r="DF3521">
        <v>1.0509957999999999</v>
      </c>
      <c r="DG3521">
        <v>1.0093401</v>
      </c>
      <c r="DH3521">
        <v>0.99184265000000005</v>
      </c>
      <c r="DI3521">
        <v>1.0921983</v>
      </c>
      <c r="DJ3521">
        <v>1.0627267</v>
      </c>
      <c r="DK3521">
        <v>1.0669033000000001</v>
      </c>
      <c r="DL3521">
        <v>1.0463819999999999</v>
      </c>
      <c r="DM3521">
        <v>0.96298006999999997</v>
      </c>
      <c r="DN3521">
        <v>0.99255800000000005</v>
      </c>
      <c r="DO3521">
        <v>0.81834437000000004</v>
      </c>
      <c r="DP3521">
        <v>0.65167832000000003</v>
      </c>
      <c r="DQ3521">
        <v>0.67264893000000003</v>
      </c>
      <c r="DR3521">
        <v>0.61669130000000005</v>
      </c>
      <c r="DS3521">
        <v>0.59815134000000003</v>
      </c>
      <c r="DT3521">
        <v>0.46775823999999999</v>
      </c>
      <c r="DU3521">
        <v>0.26694667</v>
      </c>
      <c r="DV3521">
        <v>0.17613931999999999</v>
      </c>
      <c r="DW3521">
        <v>6.0081128999999997E-2</v>
      </c>
      <c r="DX3521">
        <v>0.10022540000000001</v>
      </c>
      <c r="DY3521">
        <v>9.9880500999999997E-2</v>
      </c>
      <c r="DZ3521">
        <v>-0.17567319000000001</v>
      </c>
      <c r="EA3521">
        <v>-0.64973263000000003</v>
      </c>
      <c r="EB3521">
        <v>-1.2360997</v>
      </c>
      <c r="EC3521">
        <v>-1.7915255000000001</v>
      </c>
      <c r="ED3521">
        <v>-2.1564904</v>
      </c>
      <c r="EE3521">
        <v>-2.6809774000000002</v>
      </c>
      <c r="EF3521">
        <v>-3.220561</v>
      </c>
      <c r="EG3521">
        <v>-3.3133029000000001</v>
      </c>
      <c r="EH3521">
        <v>-2.6762730000000001</v>
      </c>
      <c r="EI3521">
        <v>-1.6588697999999999</v>
      </c>
      <c r="EJ3521">
        <v>-0.48399384000000001</v>
      </c>
      <c r="EK3521">
        <v>0.44959761999999998</v>
      </c>
      <c r="EL3521">
        <v>0.89029592000000002</v>
      </c>
    </row>
    <row r="3522" spans="1:142" x14ac:dyDescent="0.3">
      <c r="A3522" s="1" t="s">
        <v>142</v>
      </c>
      <c r="B3522">
        <v>2</v>
      </c>
      <c r="C3522">
        <v>1.3405708999999999</v>
      </c>
      <c r="D3522">
        <v>9.2082838E-2</v>
      </c>
      <c r="E3522">
        <v>-1.2960875000000001</v>
      </c>
      <c r="F3522">
        <v>-2.4558312</v>
      </c>
      <c r="G3522">
        <v>-2.8873696</v>
      </c>
      <c r="H3522">
        <v>-2.9844984000000001</v>
      </c>
      <c r="I3522">
        <v>-2.7325010999999999</v>
      </c>
      <c r="J3522">
        <v>-2.3854023999999998</v>
      </c>
      <c r="K3522">
        <v>-1.9911387</v>
      </c>
      <c r="L3522">
        <v>-1.3728708000000001</v>
      </c>
      <c r="M3522">
        <v>-0.82682833</v>
      </c>
      <c r="N3522">
        <v>-0.65773384999999995</v>
      </c>
      <c r="O3522">
        <v>-0.59277314999999997</v>
      </c>
      <c r="P3522">
        <v>-0.24957333000000001</v>
      </c>
      <c r="Q3522">
        <v>0.12423763</v>
      </c>
      <c r="R3522">
        <v>0.37471574000000002</v>
      </c>
      <c r="S3522">
        <v>0.33243647999999998</v>
      </c>
      <c r="T3522">
        <v>0.29346569</v>
      </c>
      <c r="U3522">
        <v>0.29869820000000002</v>
      </c>
      <c r="V3522">
        <v>0.31063232000000002</v>
      </c>
      <c r="W3522">
        <v>0.31966138999999999</v>
      </c>
      <c r="X3522">
        <v>0.33654085</v>
      </c>
      <c r="Y3522">
        <v>0.36664533999999999</v>
      </c>
      <c r="Z3522">
        <v>0.32108931000000002</v>
      </c>
      <c r="AA3522">
        <v>0.32865116</v>
      </c>
      <c r="AB3522">
        <v>0.33568711000000001</v>
      </c>
      <c r="AC3522">
        <v>0.34489226000000001</v>
      </c>
      <c r="AD3522">
        <v>0.35645247000000002</v>
      </c>
      <c r="AE3522">
        <v>0.31629025</v>
      </c>
      <c r="AF3522">
        <v>0.33983332999999999</v>
      </c>
      <c r="AG3522">
        <v>0.29706025000000003</v>
      </c>
      <c r="AH3522">
        <v>0.30863719000000001</v>
      </c>
      <c r="AI3522">
        <v>0.20754442000000001</v>
      </c>
      <c r="AJ3522">
        <v>0.24968022000000001</v>
      </c>
      <c r="AK3522">
        <v>0.29313007000000002</v>
      </c>
      <c r="AL3522">
        <v>0.18280061</v>
      </c>
      <c r="AM3522">
        <v>0.20505259000000001</v>
      </c>
      <c r="AN3522">
        <v>0.12984014999999999</v>
      </c>
      <c r="AO3522">
        <v>0.15949025</v>
      </c>
      <c r="AP3522">
        <v>0.19359356</v>
      </c>
      <c r="AQ3522">
        <v>4.6071821999999998E-2</v>
      </c>
      <c r="AR3522">
        <v>6.3968873999999995E-2</v>
      </c>
      <c r="AS3522">
        <v>1.7541728999999999E-2</v>
      </c>
      <c r="AT3522">
        <v>-7.9299247000000003E-3</v>
      </c>
      <c r="AU3522">
        <v>5.9545854000000002E-2</v>
      </c>
      <c r="AV3522">
        <v>4.1766540999999997E-3</v>
      </c>
      <c r="AW3522">
        <v>-8.4820039999999999E-2</v>
      </c>
      <c r="AX3522">
        <v>-8.7526668000000002E-2</v>
      </c>
      <c r="AY3522">
        <v>-0.13609516999999999</v>
      </c>
      <c r="AZ3522">
        <v>-4.9327734999999998E-2</v>
      </c>
      <c r="BA3522">
        <v>-0.15763131999999999</v>
      </c>
      <c r="BB3522">
        <v>-0.24397596999999999</v>
      </c>
      <c r="BC3522">
        <v>-0.13763887999999999</v>
      </c>
      <c r="BD3522">
        <v>-0.20852789999999999</v>
      </c>
      <c r="BE3522">
        <v>-0.18966425000000001</v>
      </c>
      <c r="BF3522">
        <v>-0.16981784</v>
      </c>
      <c r="BG3522">
        <v>-6.7814992000000004E-2</v>
      </c>
      <c r="BH3522">
        <v>-0.10062757</v>
      </c>
      <c r="BI3522">
        <v>-0.17670046</v>
      </c>
      <c r="BJ3522">
        <v>-0.10808864</v>
      </c>
      <c r="BK3522">
        <v>-3.6986855999999999E-2</v>
      </c>
      <c r="BL3522">
        <v>4.1473085999999999E-3</v>
      </c>
      <c r="BM3522">
        <v>5.0552483000000002E-2</v>
      </c>
      <c r="BN3522">
        <v>0.13563480999999999</v>
      </c>
      <c r="BO3522">
        <v>0.23183776</v>
      </c>
      <c r="BP3522">
        <v>0.29747188000000002</v>
      </c>
      <c r="BQ3522">
        <v>0.32138567000000001</v>
      </c>
      <c r="BR3522">
        <v>0.35314395999999998</v>
      </c>
      <c r="BS3522">
        <v>0.43557056</v>
      </c>
      <c r="BT3522">
        <v>0.46700588999999998</v>
      </c>
      <c r="BU3522">
        <v>0.48700368999999999</v>
      </c>
      <c r="BV3522">
        <v>0.50904324000000001</v>
      </c>
      <c r="BW3522">
        <v>0.50758864999999997</v>
      </c>
      <c r="BX3522">
        <v>0.51353061</v>
      </c>
      <c r="BY3522">
        <v>0.51274637999999995</v>
      </c>
      <c r="BZ3522">
        <v>0.57910280999999997</v>
      </c>
      <c r="CA3522">
        <v>0.51643934999999996</v>
      </c>
      <c r="CB3522">
        <v>0.53096695999999999</v>
      </c>
      <c r="CC3522">
        <v>0.65627537000000002</v>
      </c>
      <c r="CD3522">
        <v>0.57321184000000003</v>
      </c>
      <c r="CE3522">
        <v>0.56778658000000004</v>
      </c>
      <c r="CF3522">
        <v>0.55552667</v>
      </c>
      <c r="CG3522">
        <v>0.48806827000000003</v>
      </c>
      <c r="CH3522">
        <v>0.55639433000000005</v>
      </c>
      <c r="CI3522">
        <v>0.57236041999999998</v>
      </c>
      <c r="CJ3522">
        <v>0.59365179000000001</v>
      </c>
      <c r="CK3522">
        <v>0.57539609000000003</v>
      </c>
      <c r="CL3522">
        <v>0.58893980999999995</v>
      </c>
      <c r="CM3522">
        <v>0.60898671000000004</v>
      </c>
      <c r="CN3522">
        <v>0.61891149000000001</v>
      </c>
      <c r="CO3522">
        <v>0.56060266999999997</v>
      </c>
      <c r="CP3522">
        <v>0.69364707999999997</v>
      </c>
      <c r="CQ3522">
        <v>0.70680527000000004</v>
      </c>
      <c r="CR3522">
        <v>0.64441212000000003</v>
      </c>
      <c r="CS3522">
        <v>0.70438071999999996</v>
      </c>
      <c r="CT3522">
        <v>0.65746419</v>
      </c>
      <c r="CU3522">
        <v>0.73371220000000004</v>
      </c>
      <c r="CV3522">
        <v>0.74388882000000001</v>
      </c>
      <c r="CW3522">
        <v>0.78575222</v>
      </c>
      <c r="CX3522">
        <v>0.76786703000000001</v>
      </c>
      <c r="CY3522">
        <v>0.79321869</v>
      </c>
      <c r="CZ3522">
        <v>0.85598596999999998</v>
      </c>
      <c r="DA3522">
        <v>0.83471207999999997</v>
      </c>
      <c r="DB3522">
        <v>0.91123423000000003</v>
      </c>
      <c r="DC3522">
        <v>0.86355170000000003</v>
      </c>
      <c r="DD3522">
        <v>0.84298956000000003</v>
      </c>
      <c r="DE3522">
        <v>0.87198447999999995</v>
      </c>
      <c r="DF3522">
        <v>0.85656553999999996</v>
      </c>
      <c r="DG3522">
        <v>0.90754146000000002</v>
      </c>
      <c r="DH3522">
        <v>0.94891957999999998</v>
      </c>
      <c r="DI3522">
        <v>0.94498868000000003</v>
      </c>
      <c r="DJ3522">
        <v>0.84801634999999997</v>
      </c>
      <c r="DK3522">
        <v>0.91378729999999997</v>
      </c>
      <c r="DL3522">
        <v>0.93786440000000004</v>
      </c>
      <c r="DM3522">
        <v>0.87206870000000003</v>
      </c>
      <c r="DN3522">
        <v>0.71113199000000005</v>
      </c>
      <c r="DO3522">
        <v>0.59923210000000005</v>
      </c>
      <c r="DP3522">
        <v>0.42464291999999998</v>
      </c>
      <c r="DQ3522">
        <v>0.39594996999999998</v>
      </c>
      <c r="DR3522">
        <v>0.43195566000000002</v>
      </c>
      <c r="DS3522">
        <v>0.43138188</v>
      </c>
      <c r="DT3522">
        <v>0.33755373</v>
      </c>
      <c r="DU3522">
        <v>0.11365494</v>
      </c>
      <c r="DV3522">
        <v>1.7443534E-2</v>
      </c>
      <c r="DW3522">
        <v>-0.15706249999999999</v>
      </c>
      <c r="DX3522">
        <v>-0.16317258000000001</v>
      </c>
      <c r="DY3522">
        <v>-3.7974508999999998E-3</v>
      </c>
      <c r="DZ3522">
        <v>-0.12854946</v>
      </c>
      <c r="EA3522">
        <v>-0.47961472999999999</v>
      </c>
      <c r="EB3522">
        <v>-0.92589706999999999</v>
      </c>
      <c r="EC3522">
        <v>-1.5966012000000001</v>
      </c>
      <c r="ED3522">
        <v>-2.0749936999999998</v>
      </c>
      <c r="EE3522">
        <v>-2.5920212</v>
      </c>
      <c r="EF3522">
        <v>-3.2105252000000002</v>
      </c>
      <c r="EG3522">
        <v>-3.7324562999999999</v>
      </c>
      <c r="EH3522">
        <v>-3.6031499999999999</v>
      </c>
      <c r="EI3522">
        <v>-2.9161093</v>
      </c>
      <c r="EJ3522">
        <v>-1.6729077999999999</v>
      </c>
      <c r="EK3522">
        <v>-0.71433659000000005</v>
      </c>
      <c r="EL3522">
        <v>0.34267083999999998</v>
      </c>
    </row>
    <row r="3523" spans="1:142" x14ac:dyDescent="0.3">
      <c r="A3523" s="1" t="s">
        <v>142</v>
      </c>
      <c r="B3523">
        <v>2</v>
      </c>
      <c r="C3523">
        <v>0.55189741000000003</v>
      </c>
      <c r="D3523">
        <v>-0.58234982999999996</v>
      </c>
      <c r="E3523">
        <v>-1.6022799999999999</v>
      </c>
      <c r="F3523">
        <v>-2.5214232000000001</v>
      </c>
      <c r="G3523">
        <v>-3.00759</v>
      </c>
      <c r="H3523">
        <v>-3.0712818999999998</v>
      </c>
      <c r="I3523">
        <v>-2.8593655999999998</v>
      </c>
      <c r="J3523">
        <v>-2.5357683999999998</v>
      </c>
      <c r="K3523">
        <v>-2.2131321000000002</v>
      </c>
      <c r="L3523">
        <v>-1.7488429999999999</v>
      </c>
      <c r="M3523">
        <v>-1.1915507000000001</v>
      </c>
      <c r="N3523">
        <v>-0.86938002999999997</v>
      </c>
      <c r="O3523">
        <v>-0.77152712000000001</v>
      </c>
      <c r="P3523">
        <v>-0.65439495000000003</v>
      </c>
      <c r="Q3523">
        <v>-0.48962438000000003</v>
      </c>
      <c r="R3523">
        <v>-0.18158986999999999</v>
      </c>
      <c r="S3523">
        <v>0.22151262999999999</v>
      </c>
      <c r="T3523">
        <v>0.39446755</v>
      </c>
      <c r="U3523">
        <v>0.40834165</v>
      </c>
      <c r="V3523">
        <v>0.44978553999999998</v>
      </c>
      <c r="W3523">
        <v>0.44715745000000001</v>
      </c>
      <c r="X3523">
        <v>0.45694385999999998</v>
      </c>
      <c r="Y3523">
        <v>0.51348037999999996</v>
      </c>
      <c r="Z3523">
        <v>0.50425063999999997</v>
      </c>
      <c r="AA3523">
        <v>0.46701770999999997</v>
      </c>
      <c r="AB3523">
        <v>0.47882093999999997</v>
      </c>
      <c r="AC3523">
        <v>0.48835714000000002</v>
      </c>
      <c r="AD3523">
        <v>0.48805756</v>
      </c>
      <c r="AE3523">
        <v>0.52453282000000001</v>
      </c>
      <c r="AF3523">
        <v>0.51493641999999995</v>
      </c>
      <c r="AG3523">
        <v>0.43559575</v>
      </c>
      <c r="AH3523">
        <v>0.42196486999999999</v>
      </c>
      <c r="AI3523">
        <v>0.45074481999999999</v>
      </c>
      <c r="AJ3523">
        <v>0.40277281999999998</v>
      </c>
      <c r="AK3523">
        <v>0.38652767999999998</v>
      </c>
      <c r="AL3523">
        <v>0.46432143999999997</v>
      </c>
      <c r="AM3523">
        <v>0.47008855999999999</v>
      </c>
      <c r="AN3523">
        <v>0.39232816999999998</v>
      </c>
      <c r="AO3523">
        <v>0.38677686</v>
      </c>
      <c r="AP3523">
        <v>0.42046120999999997</v>
      </c>
      <c r="AQ3523">
        <v>0.39497274999999998</v>
      </c>
      <c r="AR3523">
        <v>0.36603655000000002</v>
      </c>
      <c r="AS3523">
        <v>0.38427705000000001</v>
      </c>
      <c r="AT3523">
        <v>0.37980104999999997</v>
      </c>
      <c r="AU3523">
        <v>0.33266498999999999</v>
      </c>
      <c r="AV3523">
        <v>0.29129115</v>
      </c>
      <c r="AW3523">
        <v>0.26218666000000002</v>
      </c>
      <c r="AX3523">
        <v>0.24620855999999999</v>
      </c>
      <c r="AY3523">
        <v>0.24960587000000001</v>
      </c>
      <c r="AZ3523">
        <v>0.2343604</v>
      </c>
      <c r="BA3523">
        <v>0.19565108</v>
      </c>
      <c r="BB3523">
        <v>0.18079825999999999</v>
      </c>
      <c r="BC3523">
        <v>0.16570604999999999</v>
      </c>
      <c r="BD3523">
        <v>0.10269317</v>
      </c>
      <c r="BE3523">
        <v>7.1388879000000002E-2</v>
      </c>
      <c r="BF3523">
        <v>9.1448742999999999E-2</v>
      </c>
      <c r="BG3523">
        <v>9.0564387999999996E-2</v>
      </c>
      <c r="BH3523">
        <v>9.9139326E-2</v>
      </c>
      <c r="BI3523">
        <v>6.2142691999999999E-2</v>
      </c>
      <c r="BJ3523">
        <v>3.1098069E-3</v>
      </c>
      <c r="BK3523">
        <v>4.4956918999999998E-2</v>
      </c>
      <c r="BL3523">
        <v>2.5830670999999999E-2</v>
      </c>
      <c r="BM3523">
        <v>-1.5531252000000001E-2</v>
      </c>
      <c r="BN3523">
        <v>3.0998613000000001E-2</v>
      </c>
      <c r="BO3523">
        <v>-3.1309704000000001E-2</v>
      </c>
      <c r="BP3523">
        <v>-3.3893666000000003E-2</v>
      </c>
      <c r="BQ3523">
        <v>9.544648E-2</v>
      </c>
      <c r="BR3523">
        <v>7.3201493000000006E-2</v>
      </c>
      <c r="BS3523">
        <v>3.7677741000000001E-2</v>
      </c>
      <c r="BT3523">
        <v>8.5447623E-2</v>
      </c>
      <c r="BU3523">
        <v>7.0229557999999997E-2</v>
      </c>
      <c r="BV3523">
        <v>8.9398346000000004E-2</v>
      </c>
      <c r="BW3523">
        <v>0.16266963000000001</v>
      </c>
      <c r="BX3523">
        <v>0.17906037999999999</v>
      </c>
      <c r="BY3523">
        <v>0.17846866</v>
      </c>
      <c r="BZ3523">
        <v>0.26390266000000001</v>
      </c>
      <c r="CA3523">
        <v>0.36797731</v>
      </c>
      <c r="CB3523">
        <v>0.33434814000000002</v>
      </c>
      <c r="CC3523">
        <v>0.28650310000000001</v>
      </c>
      <c r="CD3523">
        <v>0.39089585999999998</v>
      </c>
      <c r="CE3523">
        <v>0.48741634</v>
      </c>
      <c r="CF3523">
        <v>0.51648013999999998</v>
      </c>
      <c r="CG3523">
        <v>0.56816708000000005</v>
      </c>
      <c r="CH3523">
        <v>0.60635678000000004</v>
      </c>
      <c r="CI3523">
        <v>0.63767189999999996</v>
      </c>
      <c r="CJ3523">
        <v>0.66606507999999998</v>
      </c>
      <c r="CK3523">
        <v>0.69663089</v>
      </c>
      <c r="CL3523">
        <v>0.76065358000000005</v>
      </c>
      <c r="CM3523">
        <v>0.76276725999999995</v>
      </c>
      <c r="CN3523">
        <v>0.75191231999999997</v>
      </c>
      <c r="CO3523">
        <v>0.75890630999999997</v>
      </c>
      <c r="CP3523">
        <v>0.68324881999999998</v>
      </c>
      <c r="CQ3523">
        <v>0.68261523999999996</v>
      </c>
      <c r="CR3523">
        <v>0.75338479999999997</v>
      </c>
      <c r="CS3523">
        <v>0.73318369999999999</v>
      </c>
      <c r="CT3523">
        <v>0.74580371999999995</v>
      </c>
      <c r="CU3523">
        <v>0.77591286999999998</v>
      </c>
      <c r="CV3523">
        <v>0.74832381999999997</v>
      </c>
      <c r="CW3523">
        <v>0.79416253000000003</v>
      </c>
      <c r="CX3523">
        <v>0.84255789999999997</v>
      </c>
      <c r="CY3523">
        <v>0.79183053000000003</v>
      </c>
      <c r="CZ3523">
        <v>0.79527535999999999</v>
      </c>
      <c r="DA3523">
        <v>0.86118463999999995</v>
      </c>
      <c r="DB3523">
        <v>0.79601087999999998</v>
      </c>
      <c r="DC3523">
        <v>0.67528032000000004</v>
      </c>
      <c r="DD3523">
        <v>0.70515536999999995</v>
      </c>
      <c r="DE3523">
        <v>0.80177032000000004</v>
      </c>
      <c r="DF3523">
        <v>0.81220141999999995</v>
      </c>
      <c r="DG3523">
        <v>0.78985974000000003</v>
      </c>
      <c r="DH3523">
        <v>0.79295042000000004</v>
      </c>
      <c r="DI3523">
        <v>0.76151639999999998</v>
      </c>
      <c r="DJ3523">
        <v>0.65901602999999997</v>
      </c>
      <c r="DK3523">
        <v>0.54911916999999999</v>
      </c>
      <c r="DL3523">
        <v>0.48915268000000001</v>
      </c>
      <c r="DM3523">
        <v>0.47044586999999999</v>
      </c>
      <c r="DN3523">
        <v>0.46095855000000002</v>
      </c>
      <c r="DO3523">
        <v>0.43452515000000003</v>
      </c>
      <c r="DP3523">
        <v>0.36627038000000001</v>
      </c>
      <c r="DQ3523">
        <v>0.27931804999999998</v>
      </c>
      <c r="DR3523">
        <v>0.22385647</v>
      </c>
      <c r="DS3523">
        <v>0.16413858000000001</v>
      </c>
      <c r="DT3523">
        <v>2.8475945999999999E-2</v>
      </c>
      <c r="DU3523">
        <v>-4.4995384999999999E-2</v>
      </c>
      <c r="DV3523">
        <v>9.8911320999999996E-2</v>
      </c>
      <c r="DW3523">
        <v>0.20026095999999999</v>
      </c>
      <c r="DX3523">
        <v>3.4458959999999997E-2</v>
      </c>
      <c r="DY3523">
        <v>-0.26538510999999998</v>
      </c>
      <c r="DZ3523">
        <v>-0.70035574</v>
      </c>
      <c r="EA3523">
        <v>-1.2642703</v>
      </c>
      <c r="EB3523">
        <v>-1.7729345000000001</v>
      </c>
      <c r="EC3523">
        <v>-2.2171816999999998</v>
      </c>
      <c r="ED3523">
        <v>-2.6537185000000001</v>
      </c>
      <c r="EE3523">
        <v>-3.0925691999999998</v>
      </c>
      <c r="EF3523">
        <v>-3.3811097000000001</v>
      </c>
      <c r="EG3523">
        <v>-3.2076546000000001</v>
      </c>
      <c r="EH3523">
        <v>-2.5263163</v>
      </c>
      <c r="EI3523">
        <v>-1.4599175</v>
      </c>
      <c r="EJ3523">
        <v>-0.26035973000000001</v>
      </c>
      <c r="EK3523">
        <v>0.70946078999999995</v>
      </c>
      <c r="EL3523">
        <v>1.4417762000000001</v>
      </c>
    </row>
    <row r="3524" spans="1:142" x14ac:dyDescent="0.3">
      <c r="A3524" s="1" t="s">
        <v>142</v>
      </c>
      <c r="B3524">
        <v>2</v>
      </c>
      <c r="C3524">
        <v>1.2620395</v>
      </c>
      <c r="D3524">
        <v>0.25294464999999999</v>
      </c>
      <c r="E3524">
        <v>-0.77288853999999996</v>
      </c>
      <c r="F3524">
        <v>-1.6618687999999999</v>
      </c>
      <c r="G3524">
        <v>-2.4073883999999999</v>
      </c>
      <c r="H3524">
        <v>-2.7859786</v>
      </c>
      <c r="I3524">
        <v>-2.8001581999999998</v>
      </c>
      <c r="J3524">
        <v>-2.6789611</v>
      </c>
      <c r="K3524">
        <v>-2.4537532</v>
      </c>
      <c r="L3524">
        <v>-2.0805775999999998</v>
      </c>
      <c r="M3524">
        <v>-1.6231895999999999</v>
      </c>
      <c r="N3524">
        <v>-1.1481467000000001</v>
      </c>
      <c r="O3524">
        <v>-0.78672039999999999</v>
      </c>
      <c r="P3524">
        <v>-0.63049622000000005</v>
      </c>
      <c r="Q3524">
        <v>-0.55048262999999997</v>
      </c>
      <c r="R3524">
        <v>-0.44445407999999997</v>
      </c>
      <c r="S3524">
        <v>-0.21507082999999999</v>
      </c>
      <c r="T3524">
        <v>0.18699161</v>
      </c>
      <c r="U3524">
        <v>0.44436403000000002</v>
      </c>
      <c r="V3524">
        <v>0.40338489</v>
      </c>
      <c r="W3524">
        <v>0.36678778000000001</v>
      </c>
      <c r="X3524">
        <v>0.43610591999999998</v>
      </c>
      <c r="Y3524">
        <v>0.46954477999999999</v>
      </c>
      <c r="Z3524">
        <v>0.50708986</v>
      </c>
      <c r="AA3524">
        <v>0.56096296999999995</v>
      </c>
      <c r="AB3524">
        <v>0.53628246999999996</v>
      </c>
      <c r="AC3524">
        <v>0.52890769000000004</v>
      </c>
      <c r="AD3524">
        <v>0.56190715999999996</v>
      </c>
      <c r="AE3524">
        <v>0.53137683999999996</v>
      </c>
      <c r="AF3524">
        <v>0.51926156000000001</v>
      </c>
      <c r="AG3524">
        <v>0.55469462000000003</v>
      </c>
      <c r="AH3524">
        <v>0.56064720000000001</v>
      </c>
      <c r="AI3524">
        <v>0.54980150000000005</v>
      </c>
      <c r="AJ3524">
        <v>0.50996361999999995</v>
      </c>
      <c r="AK3524">
        <v>0.47096932000000002</v>
      </c>
      <c r="AL3524">
        <v>0.47820028999999997</v>
      </c>
      <c r="AM3524">
        <v>0.49816129999999997</v>
      </c>
      <c r="AN3524">
        <v>0.48993438</v>
      </c>
      <c r="AO3524">
        <v>0.44517097999999999</v>
      </c>
      <c r="AP3524">
        <v>0.45552236000000002</v>
      </c>
      <c r="AQ3524">
        <v>0.49735803000000001</v>
      </c>
      <c r="AR3524">
        <v>0.41784553000000002</v>
      </c>
      <c r="AS3524">
        <v>0.38458706999999998</v>
      </c>
      <c r="AT3524">
        <v>0.45565881000000003</v>
      </c>
      <c r="AU3524">
        <v>0.42327192000000002</v>
      </c>
      <c r="AV3524">
        <v>0.38706614</v>
      </c>
      <c r="AW3524">
        <v>0.39550914999999998</v>
      </c>
      <c r="AX3524">
        <v>0.37585906000000002</v>
      </c>
      <c r="AY3524">
        <v>0.38636411999999998</v>
      </c>
      <c r="AZ3524">
        <v>0.34398680999999998</v>
      </c>
      <c r="BA3524">
        <v>0.31859796000000001</v>
      </c>
      <c r="BB3524">
        <v>0.35816304999999998</v>
      </c>
      <c r="BC3524">
        <v>0.27901809999999999</v>
      </c>
      <c r="BD3524">
        <v>0.22260690999999999</v>
      </c>
      <c r="BE3524">
        <v>0.25289374999999997</v>
      </c>
      <c r="BF3524">
        <v>0.18832766000000001</v>
      </c>
      <c r="BG3524">
        <v>0.11808388</v>
      </c>
      <c r="BH3524">
        <v>0.10573644</v>
      </c>
      <c r="BI3524">
        <v>0.10927665</v>
      </c>
      <c r="BJ3524">
        <v>0.12930575999999999</v>
      </c>
      <c r="BK3524">
        <v>0.10037427</v>
      </c>
      <c r="BL3524">
        <v>4.7720415000000002E-2</v>
      </c>
      <c r="BM3524">
        <v>2.3785326999999998E-2</v>
      </c>
      <c r="BN3524">
        <v>3.3508493E-2</v>
      </c>
      <c r="BO3524">
        <v>9.6482818999999997E-2</v>
      </c>
      <c r="BP3524">
        <v>0.13343575999999999</v>
      </c>
      <c r="BQ3524">
        <v>0.10603237</v>
      </c>
      <c r="BR3524">
        <v>0.10366729</v>
      </c>
      <c r="BS3524">
        <v>0.10707446</v>
      </c>
      <c r="BT3524">
        <v>7.7392589999999997E-2</v>
      </c>
      <c r="BU3524">
        <v>8.6280712999999995E-2</v>
      </c>
      <c r="BV3524">
        <v>0.13830274000000001</v>
      </c>
      <c r="BW3524">
        <v>0.15338029</v>
      </c>
      <c r="BX3524">
        <v>0.15263346999999999</v>
      </c>
      <c r="BY3524">
        <v>0.18808595</v>
      </c>
      <c r="BZ3524">
        <v>0.19947395000000001</v>
      </c>
      <c r="CA3524">
        <v>0.19185342</v>
      </c>
      <c r="CB3524">
        <v>0.28637488999999999</v>
      </c>
      <c r="CC3524">
        <v>0.35612493000000001</v>
      </c>
      <c r="CD3524">
        <v>0.30823497999999999</v>
      </c>
      <c r="CE3524">
        <v>0.38151613000000001</v>
      </c>
      <c r="CF3524">
        <v>0.52102619999999999</v>
      </c>
      <c r="CG3524">
        <v>0.50635469</v>
      </c>
      <c r="CH3524">
        <v>0.47053557000000001</v>
      </c>
      <c r="CI3524">
        <v>0.50440357999999996</v>
      </c>
      <c r="CJ3524">
        <v>0.57731849999999996</v>
      </c>
      <c r="CK3524">
        <v>0.62538262</v>
      </c>
      <c r="CL3524">
        <v>0.57897423000000003</v>
      </c>
      <c r="CM3524">
        <v>0.57348356</v>
      </c>
      <c r="CN3524">
        <v>0.63047662000000004</v>
      </c>
      <c r="CO3524">
        <v>0.65782607000000004</v>
      </c>
      <c r="CP3524">
        <v>0.70730026999999995</v>
      </c>
      <c r="CQ3524">
        <v>0.72320079999999998</v>
      </c>
      <c r="CR3524">
        <v>0.68155953999999996</v>
      </c>
      <c r="CS3524">
        <v>0.69634896999999996</v>
      </c>
      <c r="CT3524">
        <v>0.72007856000000003</v>
      </c>
      <c r="CU3524">
        <v>0.69459808000000001</v>
      </c>
      <c r="CV3524">
        <v>0.70845557000000003</v>
      </c>
      <c r="CW3524">
        <v>0.73184530999999997</v>
      </c>
      <c r="CX3524">
        <v>0.70958611000000005</v>
      </c>
      <c r="CY3524">
        <v>0.75385409000000003</v>
      </c>
      <c r="CZ3524">
        <v>0.78679796000000002</v>
      </c>
      <c r="DA3524">
        <v>0.74423967999999996</v>
      </c>
      <c r="DB3524">
        <v>0.79654952000000001</v>
      </c>
      <c r="DC3524">
        <v>0.82032888999999998</v>
      </c>
      <c r="DD3524">
        <v>0.74635580000000001</v>
      </c>
      <c r="DE3524">
        <v>0.78365507999999995</v>
      </c>
      <c r="DF3524">
        <v>0.82854342000000003</v>
      </c>
      <c r="DG3524">
        <v>0.80100537000000005</v>
      </c>
      <c r="DH3524">
        <v>0.78882061000000003</v>
      </c>
      <c r="DI3524">
        <v>0.71472705000000003</v>
      </c>
      <c r="DJ3524">
        <v>0.58893406999999998</v>
      </c>
      <c r="DK3524">
        <v>0.49964304999999998</v>
      </c>
      <c r="DL3524">
        <v>0.42228957</v>
      </c>
      <c r="DM3524">
        <v>0.37759206000000001</v>
      </c>
      <c r="DN3524">
        <v>0.38254353000000002</v>
      </c>
      <c r="DO3524">
        <v>0.33606918000000002</v>
      </c>
      <c r="DP3524">
        <v>0.22237914</v>
      </c>
      <c r="DQ3524">
        <v>0.17267885999999999</v>
      </c>
      <c r="DR3524">
        <v>0.15784854000000001</v>
      </c>
      <c r="DS3524">
        <v>3.6153422999999997E-2</v>
      </c>
      <c r="DT3524">
        <v>-7.6225176000000006E-2</v>
      </c>
      <c r="DU3524">
        <v>2.0139081000000001E-4</v>
      </c>
      <c r="DV3524">
        <v>0.10230274</v>
      </c>
      <c r="DW3524">
        <v>-8.1955443999999992E-3</v>
      </c>
      <c r="DX3524">
        <v>-0.31844982999999999</v>
      </c>
      <c r="DY3524">
        <v>-0.67165348999999996</v>
      </c>
      <c r="DZ3524">
        <v>-1.0559845000000001</v>
      </c>
      <c r="EA3524">
        <v>-1.6657191</v>
      </c>
      <c r="EB3524">
        <v>-2.3219563000000001</v>
      </c>
      <c r="EC3524">
        <v>-2.6590324999999999</v>
      </c>
      <c r="ED3524">
        <v>-2.9535393000000001</v>
      </c>
      <c r="EE3524">
        <v>-3.4317492999999999</v>
      </c>
      <c r="EF3524">
        <v>-3.5085657000000001</v>
      </c>
      <c r="EG3524">
        <v>-2.9097407999999998</v>
      </c>
      <c r="EH3524">
        <v>-2.0760633999999998</v>
      </c>
      <c r="EI3524">
        <v>-1.0451573000000001</v>
      </c>
      <c r="EJ3524">
        <v>1.8653360000000001E-2</v>
      </c>
      <c r="EK3524">
        <v>0.62089483000000001</v>
      </c>
      <c r="EL3524">
        <v>1.2180816000000001</v>
      </c>
    </row>
    <row r="3525" spans="1:142" x14ac:dyDescent="0.3">
      <c r="A3525" s="1" t="s">
        <v>142</v>
      </c>
      <c r="B3525">
        <v>2</v>
      </c>
      <c r="C3525">
        <v>0.97671850000000004</v>
      </c>
      <c r="D3525">
        <v>-0.35195794000000002</v>
      </c>
      <c r="E3525">
        <v>-1.5463123000000001</v>
      </c>
      <c r="F3525">
        <v>-2.4051724000000001</v>
      </c>
      <c r="G3525">
        <v>-2.8811650000000002</v>
      </c>
      <c r="H3525">
        <v>-2.9805641</v>
      </c>
      <c r="I3525">
        <v>-2.9338706999999999</v>
      </c>
      <c r="J3525">
        <v>-2.8177023999999999</v>
      </c>
      <c r="K3525">
        <v>-2.5706479</v>
      </c>
      <c r="L3525">
        <v>-2.1373028000000001</v>
      </c>
      <c r="M3525">
        <v>-1.5494081</v>
      </c>
      <c r="N3525">
        <v>-1.0220749</v>
      </c>
      <c r="O3525">
        <v>-0.69798484000000005</v>
      </c>
      <c r="P3525">
        <v>-0.56564776000000005</v>
      </c>
      <c r="Q3525">
        <v>-0.46168912000000001</v>
      </c>
      <c r="R3525">
        <v>-0.16139275</v>
      </c>
      <c r="S3525">
        <v>0.23523394</v>
      </c>
      <c r="T3525">
        <v>0.43124131999999998</v>
      </c>
      <c r="U3525">
        <v>0.46790111000000001</v>
      </c>
      <c r="V3525">
        <v>0.45704899999999998</v>
      </c>
      <c r="W3525">
        <v>0.43432395000000001</v>
      </c>
      <c r="X3525">
        <v>0.45009441</v>
      </c>
      <c r="Y3525">
        <v>0.40713275999999998</v>
      </c>
      <c r="Z3525">
        <v>0.44297742000000001</v>
      </c>
      <c r="AA3525">
        <v>0.52942641000000001</v>
      </c>
      <c r="AB3525">
        <v>0.43497154999999998</v>
      </c>
      <c r="AC3525">
        <v>0.41585841000000001</v>
      </c>
      <c r="AD3525">
        <v>0.49425327000000002</v>
      </c>
      <c r="AE3525">
        <v>0.47119694000000001</v>
      </c>
      <c r="AF3525">
        <v>0.43521209</v>
      </c>
      <c r="AG3525">
        <v>0.43257339</v>
      </c>
      <c r="AH3525">
        <v>0.44501642000000002</v>
      </c>
      <c r="AI3525">
        <v>0.41934324000000001</v>
      </c>
      <c r="AJ3525">
        <v>0.42093469</v>
      </c>
      <c r="AK3525">
        <v>0.48071119000000001</v>
      </c>
      <c r="AL3525">
        <v>0.45908474999999999</v>
      </c>
      <c r="AM3525">
        <v>0.38350116000000001</v>
      </c>
      <c r="AN3525">
        <v>0.32228013</v>
      </c>
      <c r="AO3525">
        <v>0.35356385000000001</v>
      </c>
      <c r="AP3525">
        <v>0.39276424999999998</v>
      </c>
      <c r="AQ3525">
        <v>0.31129648999999998</v>
      </c>
      <c r="AR3525">
        <v>0.31495666</v>
      </c>
      <c r="AS3525">
        <v>0.3373699</v>
      </c>
      <c r="AT3525">
        <v>0.29202987000000002</v>
      </c>
      <c r="AU3525">
        <v>0.31597750000000002</v>
      </c>
      <c r="AV3525">
        <v>0.28046344000000001</v>
      </c>
      <c r="AW3525">
        <v>0.22258348</v>
      </c>
      <c r="AX3525">
        <v>0.22243842</v>
      </c>
      <c r="AY3525">
        <v>0.1723711</v>
      </c>
      <c r="AZ3525">
        <v>0.18415570000000001</v>
      </c>
      <c r="BA3525">
        <v>0.25928523999999997</v>
      </c>
      <c r="BB3525">
        <v>0.19328677999999999</v>
      </c>
      <c r="BC3525">
        <v>0.12667786</v>
      </c>
      <c r="BD3525">
        <v>0.17717177000000001</v>
      </c>
      <c r="BE3525">
        <v>0.15014967000000001</v>
      </c>
      <c r="BF3525">
        <v>7.5864098000000005E-2</v>
      </c>
      <c r="BG3525">
        <v>4.6946909000000002E-2</v>
      </c>
      <c r="BH3525">
        <v>-1.5522413000000001E-5</v>
      </c>
      <c r="BI3525">
        <v>-1.2832471E-2</v>
      </c>
      <c r="BJ3525">
        <v>1.3421495E-2</v>
      </c>
      <c r="BK3525">
        <v>-5.3564399E-3</v>
      </c>
      <c r="BL3525">
        <v>-1.9824652000000002E-3</v>
      </c>
      <c r="BM3525">
        <v>9.2331172E-3</v>
      </c>
      <c r="BN3525">
        <v>-3.3392081999999997E-2</v>
      </c>
      <c r="BO3525">
        <v>-4.1651993999999998E-2</v>
      </c>
      <c r="BP3525">
        <v>-1.4375447E-2</v>
      </c>
      <c r="BQ3525">
        <v>3.8294226000000001E-2</v>
      </c>
      <c r="BR3525">
        <v>8.6140187000000007E-2</v>
      </c>
      <c r="BS3525">
        <v>8.2856215999999996E-2</v>
      </c>
      <c r="BT3525">
        <v>9.4298367999999994E-2</v>
      </c>
      <c r="BU3525">
        <v>0.13425065</v>
      </c>
      <c r="BV3525">
        <v>0.21492327</v>
      </c>
      <c r="BW3525">
        <v>0.32702458000000001</v>
      </c>
      <c r="BX3525">
        <v>0.32770312000000001</v>
      </c>
      <c r="BY3525">
        <v>0.30194927999999999</v>
      </c>
      <c r="BZ3525">
        <v>0.42028768</v>
      </c>
      <c r="CA3525">
        <v>0.40377313999999997</v>
      </c>
      <c r="CB3525">
        <v>0.31877491000000002</v>
      </c>
      <c r="CC3525">
        <v>0.43602348000000002</v>
      </c>
      <c r="CD3525">
        <v>0.49639821000000001</v>
      </c>
      <c r="CE3525">
        <v>0.54209563999999999</v>
      </c>
      <c r="CF3525">
        <v>0.56982969000000006</v>
      </c>
      <c r="CG3525">
        <v>0.50549920000000004</v>
      </c>
      <c r="CH3525">
        <v>0.57615857000000004</v>
      </c>
      <c r="CI3525">
        <v>0.63907950999999996</v>
      </c>
      <c r="CJ3525">
        <v>0.67224273999999995</v>
      </c>
      <c r="CK3525">
        <v>0.72262472</v>
      </c>
      <c r="CL3525">
        <v>0.67240734000000002</v>
      </c>
      <c r="CM3525">
        <v>0.64449445999999999</v>
      </c>
      <c r="CN3525">
        <v>0.65313310000000002</v>
      </c>
      <c r="CO3525">
        <v>0.64780095000000004</v>
      </c>
      <c r="CP3525">
        <v>0.68022937999999999</v>
      </c>
      <c r="CQ3525">
        <v>0.71673525000000005</v>
      </c>
      <c r="CR3525">
        <v>0.72085962000000003</v>
      </c>
      <c r="CS3525">
        <v>0.70461494000000002</v>
      </c>
      <c r="CT3525">
        <v>0.64182598000000002</v>
      </c>
      <c r="CU3525">
        <v>0.59950932999999995</v>
      </c>
      <c r="CV3525">
        <v>0.62086916999999997</v>
      </c>
      <c r="CW3525">
        <v>0.65025805999999997</v>
      </c>
      <c r="CX3525">
        <v>0.71160677000000006</v>
      </c>
      <c r="CY3525">
        <v>0.69966510999999998</v>
      </c>
      <c r="CZ3525">
        <v>0.64674310000000002</v>
      </c>
      <c r="DA3525">
        <v>0.68930095000000002</v>
      </c>
      <c r="DB3525">
        <v>0.67409511</v>
      </c>
      <c r="DC3525">
        <v>0.63586292</v>
      </c>
      <c r="DD3525">
        <v>0.69826717000000005</v>
      </c>
      <c r="DE3525">
        <v>0.76745872000000004</v>
      </c>
      <c r="DF3525">
        <v>0.78947599000000002</v>
      </c>
      <c r="DG3525">
        <v>0.78363941000000004</v>
      </c>
      <c r="DH3525">
        <v>0.81881826999999996</v>
      </c>
      <c r="DI3525">
        <v>0.90149367999999996</v>
      </c>
      <c r="DJ3525">
        <v>0.85785984000000004</v>
      </c>
      <c r="DK3525">
        <v>0.73492721999999999</v>
      </c>
      <c r="DL3525">
        <v>0.68513246999999999</v>
      </c>
      <c r="DM3525">
        <v>0.53058156999999995</v>
      </c>
      <c r="DN3525">
        <v>0.40724937999999999</v>
      </c>
      <c r="DO3525">
        <v>0.50223941999999999</v>
      </c>
      <c r="DP3525">
        <v>0.52312711999999995</v>
      </c>
      <c r="DQ3525">
        <v>0.49347091999999998</v>
      </c>
      <c r="DR3525">
        <v>0.51016695000000001</v>
      </c>
      <c r="DS3525">
        <v>0.40772997999999999</v>
      </c>
      <c r="DT3525">
        <v>0.23631944999999999</v>
      </c>
      <c r="DU3525">
        <v>0.11605041000000001</v>
      </c>
      <c r="DV3525">
        <v>3.4352832E-2</v>
      </c>
      <c r="DW3525">
        <v>3.0591882000000001E-2</v>
      </c>
      <c r="DX3525">
        <v>0.20623193000000001</v>
      </c>
      <c r="DY3525">
        <v>0.30784165000000002</v>
      </c>
      <c r="DZ3525">
        <v>4.7077870000000001E-2</v>
      </c>
      <c r="EA3525">
        <v>-0.35090622999999999</v>
      </c>
      <c r="EB3525">
        <v>-0.79173112000000001</v>
      </c>
      <c r="EC3525">
        <v>-1.3341616999999999</v>
      </c>
      <c r="ED3525">
        <v>-1.8749359000000001</v>
      </c>
      <c r="EE3525">
        <v>-2.4391408000000001</v>
      </c>
      <c r="EF3525">
        <v>-3.0125793000000001</v>
      </c>
      <c r="EG3525">
        <v>-3.398644</v>
      </c>
      <c r="EH3525">
        <v>-3.4410596</v>
      </c>
      <c r="EI3525">
        <v>-2.7949275999999998</v>
      </c>
      <c r="EJ3525">
        <v>-1.6168357</v>
      </c>
      <c r="EK3525">
        <v>-0.61859854000000003</v>
      </c>
      <c r="EL3525">
        <v>0.65663300000000002</v>
      </c>
    </row>
    <row r="3526" spans="1:142" x14ac:dyDescent="0.3">
      <c r="A3526" s="1" t="s">
        <v>142</v>
      </c>
      <c r="B3526">
        <v>2</v>
      </c>
      <c r="C3526">
        <v>-0.15123944</v>
      </c>
      <c r="D3526">
        <v>-1.2758167</v>
      </c>
      <c r="E3526">
        <v>-2.111186</v>
      </c>
      <c r="F3526">
        <v>-2.9941645000000001</v>
      </c>
      <c r="G3526">
        <v>-3.1738534999999999</v>
      </c>
      <c r="H3526">
        <v>-3.2302010999999999</v>
      </c>
      <c r="I3526">
        <v>-3.1673770000000001</v>
      </c>
      <c r="J3526">
        <v>-2.7923925000000001</v>
      </c>
      <c r="K3526">
        <v>-2.3430461999999999</v>
      </c>
      <c r="L3526">
        <v>-1.8503006</v>
      </c>
      <c r="M3526">
        <v>-1.4011292</v>
      </c>
      <c r="N3526">
        <v>-1.0129083999999999</v>
      </c>
      <c r="O3526">
        <v>-0.73166359999999997</v>
      </c>
      <c r="P3526">
        <v>-0.59149861000000004</v>
      </c>
      <c r="Q3526">
        <v>-0.39485469000000001</v>
      </c>
      <c r="R3526">
        <v>-3.9993786000000003E-2</v>
      </c>
      <c r="S3526">
        <v>0.28554703999999997</v>
      </c>
      <c r="T3526">
        <v>0.48182317000000002</v>
      </c>
      <c r="U3526">
        <v>0.53765384999999999</v>
      </c>
      <c r="V3526">
        <v>0.4235641</v>
      </c>
      <c r="W3526">
        <v>0.33934005</v>
      </c>
      <c r="X3526">
        <v>0.38127318999999998</v>
      </c>
      <c r="Y3526">
        <v>0.38909015000000002</v>
      </c>
      <c r="Z3526">
        <v>0.34981199000000002</v>
      </c>
      <c r="AA3526">
        <v>0.35293968999999997</v>
      </c>
      <c r="AB3526">
        <v>0.42000409999999999</v>
      </c>
      <c r="AC3526">
        <v>0.48411437000000002</v>
      </c>
      <c r="AD3526">
        <v>0.45324381000000002</v>
      </c>
      <c r="AE3526">
        <v>0.39653391999999998</v>
      </c>
      <c r="AF3526">
        <v>0.45031107999999997</v>
      </c>
      <c r="AG3526">
        <v>0.47779057000000003</v>
      </c>
      <c r="AH3526">
        <v>0.43543839000000001</v>
      </c>
      <c r="AI3526">
        <v>0.47042669999999998</v>
      </c>
      <c r="AJ3526">
        <v>0.47201728999999998</v>
      </c>
      <c r="AK3526">
        <v>0.42282006</v>
      </c>
      <c r="AL3526">
        <v>0.36420317000000002</v>
      </c>
      <c r="AM3526">
        <v>0.29199992000000002</v>
      </c>
      <c r="AN3526">
        <v>0.36101277999999998</v>
      </c>
      <c r="AO3526">
        <v>0.40973085999999997</v>
      </c>
      <c r="AP3526">
        <v>0.30731600999999997</v>
      </c>
      <c r="AQ3526">
        <v>0.30500747</v>
      </c>
      <c r="AR3526">
        <v>0.35777545999999999</v>
      </c>
      <c r="AS3526">
        <v>0.30677705999999999</v>
      </c>
      <c r="AT3526">
        <v>0.27156513999999998</v>
      </c>
      <c r="AU3526">
        <v>0.29348369000000002</v>
      </c>
      <c r="AV3526">
        <v>0.28273826000000002</v>
      </c>
      <c r="AW3526">
        <v>0.25962373</v>
      </c>
      <c r="AX3526">
        <v>0.24060197</v>
      </c>
      <c r="AY3526">
        <v>0.19842691000000001</v>
      </c>
      <c r="AZ3526">
        <v>0.12946057999999999</v>
      </c>
      <c r="BA3526">
        <v>6.7893174000000001E-2</v>
      </c>
      <c r="BB3526">
        <v>0.12821534000000001</v>
      </c>
      <c r="BC3526">
        <v>0.20285184000000001</v>
      </c>
      <c r="BD3526">
        <v>0.12376984000000001</v>
      </c>
      <c r="BE3526">
        <v>6.5861496000000005E-2</v>
      </c>
      <c r="BF3526">
        <v>0.12024579000000001</v>
      </c>
      <c r="BG3526">
        <v>0.12334440000000001</v>
      </c>
      <c r="BH3526">
        <v>8.4251336999999996E-2</v>
      </c>
      <c r="BI3526">
        <v>4.5059975000000002E-2</v>
      </c>
      <c r="BJ3526">
        <v>-6.2598044000000005E-2</v>
      </c>
      <c r="BK3526">
        <v>-9.3180047000000002E-2</v>
      </c>
      <c r="BL3526">
        <v>-4.5017010999999999E-3</v>
      </c>
      <c r="BM3526">
        <v>2.3000492999999999E-3</v>
      </c>
      <c r="BN3526">
        <v>-3.8370888999999998E-2</v>
      </c>
      <c r="BO3526">
        <v>-1.7486846E-2</v>
      </c>
      <c r="BP3526">
        <v>-1.0530006E-2</v>
      </c>
      <c r="BQ3526">
        <v>7.9032092000000005E-3</v>
      </c>
      <c r="BR3526">
        <v>4.5815307999999999E-2</v>
      </c>
      <c r="BS3526">
        <v>1.6482002999999999E-2</v>
      </c>
      <c r="BT3526">
        <v>6.8307415999999996E-2</v>
      </c>
      <c r="BU3526">
        <v>0.15334028</v>
      </c>
      <c r="BV3526">
        <v>0.12717518</v>
      </c>
      <c r="BW3526">
        <v>0.19476462999999999</v>
      </c>
      <c r="BX3526">
        <v>0.25486979999999998</v>
      </c>
      <c r="BY3526">
        <v>0.22477904000000001</v>
      </c>
      <c r="BZ3526">
        <v>0.30059005</v>
      </c>
      <c r="CA3526">
        <v>0.35943323999999999</v>
      </c>
      <c r="CB3526">
        <v>0.3811601</v>
      </c>
      <c r="CC3526">
        <v>0.41664585999999998</v>
      </c>
      <c r="CD3526">
        <v>0.41114085</v>
      </c>
      <c r="CE3526">
        <v>0.44380891</v>
      </c>
      <c r="CF3526">
        <v>0.46193124000000002</v>
      </c>
      <c r="CG3526">
        <v>0.42837753000000001</v>
      </c>
      <c r="CH3526">
        <v>0.4856375</v>
      </c>
      <c r="CI3526">
        <v>0.58706539999999996</v>
      </c>
      <c r="CJ3526">
        <v>0.61172780999999998</v>
      </c>
      <c r="CK3526">
        <v>0.64048749999999999</v>
      </c>
      <c r="CL3526">
        <v>0.64026543999999996</v>
      </c>
      <c r="CM3526">
        <v>0.59723351000000002</v>
      </c>
      <c r="CN3526">
        <v>0.67056256000000003</v>
      </c>
      <c r="CO3526">
        <v>0.74209902000000005</v>
      </c>
      <c r="CP3526">
        <v>0.70583832000000002</v>
      </c>
      <c r="CQ3526">
        <v>0.71427837000000005</v>
      </c>
      <c r="CR3526">
        <v>0.73127507999999997</v>
      </c>
      <c r="CS3526">
        <v>0.67835588000000002</v>
      </c>
      <c r="CT3526">
        <v>0.68596519</v>
      </c>
      <c r="CU3526">
        <v>0.74162119999999998</v>
      </c>
      <c r="CV3526">
        <v>0.72534445999999997</v>
      </c>
      <c r="CW3526">
        <v>0.70512268</v>
      </c>
      <c r="CX3526">
        <v>0.73213417999999997</v>
      </c>
      <c r="CY3526">
        <v>0.73781099000000006</v>
      </c>
      <c r="CZ3526">
        <v>0.71788167000000003</v>
      </c>
      <c r="DA3526">
        <v>0.71276384999999998</v>
      </c>
      <c r="DB3526">
        <v>0.72888140000000001</v>
      </c>
      <c r="DC3526">
        <v>0.73995328999999999</v>
      </c>
      <c r="DD3526">
        <v>0.71564130999999997</v>
      </c>
      <c r="DE3526">
        <v>0.7543204</v>
      </c>
      <c r="DF3526">
        <v>0.85157521000000003</v>
      </c>
      <c r="DG3526">
        <v>0.78858271000000002</v>
      </c>
      <c r="DH3526">
        <v>0.74674794</v>
      </c>
      <c r="DI3526">
        <v>0.86936133999999998</v>
      </c>
      <c r="DJ3526">
        <v>0.83640082999999998</v>
      </c>
      <c r="DK3526">
        <v>0.77334734000000005</v>
      </c>
      <c r="DL3526">
        <v>0.81644068999999997</v>
      </c>
      <c r="DM3526">
        <v>0.74945079000000003</v>
      </c>
      <c r="DN3526">
        <v>0.59170887000000005</v>
      </c>
      <c r="DO3526">
        <v>0.45860192999999999</v>
      </c>
      <c r="DP3526">
        <v>0.53342889000000004</v>
      </c>
      <c r="DQ3526">
        <v>0.64559948</v>
      </c>
      <c r="DR3526">
        <v>0.55472734000000001</v>
      </c>
      <c r="DS3526">
        <v>0.50745348999999995</v>
      </c>
      <c r="DT3526">
        <v>0.43408329000000001</v>
      </c>
      <c r="DU3526">
        <v>0.30612057999999998</v>
      </c>
      <c r="DV3526">
        <v>0.27586395000000002</v>
      </c>
      <c r="DW3526">
        <v>0.27935220999999999</v>
      </c>
      <c r="DX3526">
        <v>0.47669623</v>
      </c>
      <c r="DY3526">
        <v>0.55231352</v>
      </c>
      <c r="DZ3526">
        <v>0.25914684999999998</v>
      </c>
      <c r="EA3526">
        <v>-2.0231178999999998E-2</v>
      </c>
      <c r="EB3526">
        <v>-0.45354411</v>
      </c>
      <c r="EC3526">
        <v>-1.1302099000000001</v>
      </c>
      <c r="ED3526">
        <v>-1.6850478</v>
      </c>
      <c r="EE3526">
        <v>-2.1324027999999999</v>
      </c>
      <c r="EF3526">
        <v>-2.6074849000000002</v>
      </c>
      <c r="EG3526">
        <v>-3.043892</v>
      </c>
      <c r="EH3526">
        <v>-3.2377273999999998</v>
      </c>
      <c r="EI3526">
        <v>-2.6951474000000002</v>
      </c>
      <c r="EJ3526">
        <v>-1.6975083</v>
      </c>
      <c r="EK3526">
        <v>-0.88542058000000001</v>
      </c>
      <c r="EL3526">
        <v>0.60385456999999998</v>
      </c>
    </row>
    <row r="3527" spans="1:142" x14ac:dyDescent="0.3">
      <c r="A3527" s="1" t="s">
        <v>142</v>
      </c>
      <c r="B3527">
        <v>2</v>
      </c>
      <c r="C3527">
        <v>1.0315749999999999</v>
      </c>
      <c r="D3527">
        <v>-9.5367710999999994E-2</v>
      </c>
      <c r="E3527">
        <v>-1.0323389000000001</v>
      </c>
      <c r="F3527">
        <v>-2.2783937000000001</v>
      </c>
      <c r="G3527">
        <v>-2.7211582000000001</v>
      </c>
      <c r="H3527">
        <v>-2.9876524999999998</v>
      </c>
      <c r="I3527">
        <v>-3.0663254000000002</v>
      </c>
      <c r="J3527">
        <v>-2.9206691</v>
      </c>
      <c r="K3527">
        <v>-2.8010250000000001</v>
      </c>
      <c r="L3527">
        <v>-2.4970181999999999</v>
      </c>
      <c r="M3527">
        <v>-1.8702767</v>
      </c>
      <c r="N3527">
        <v>-1.2612083999999999</v>
      </c>
      <c r="O3527">
        <v>-0.89683310999999999</v>
      </c>
      <c r="P3527">
        <v>-0.69748135</v>
      </c>
      <c r="Q3527">
        <v>-0.68046678000000005</v>
      </c>
      <c r="R3527">
        <v>-0.59885195999999996</v>
      </c>
      <c r="S3527">
        <v>-0.20416754000000001</v>
      </c>
      <c r="T3527">
        <v>0.17436399999999999</v>
      </c>
      <c r="U3527">
        <v>0.29286486</v>
      </c>
      <c r="V3527">
        <v>0.37957809999999997</v>
      </c>
      <c r="W3527">
        <v>0.44210304</v>
      </c>
      <c r="X3527">
        <v>0.42543420999999998</v>
      </c>
      <c r="Y3527">
        <v>0.37296624</v>
      </c>
      <c r="Z3527">
        <v>0.27351324999999999</v>
      </c>
      <c r="AA3527">
        <v>0.27332697</v>
      </c>
      <c r="AB3527">
        <v>0.30643174000000001</v>
      </c>
      <c r="AC3527">
        <v>0.30635087999999999</v>
      </c>
      <c r="AD3527">
        <v>0.40344175999999998</v>
      </c>
      <c r="AE3527">
        <v>0.41433449999999999</v>
      </c>
      <c r="AF3527">
        <v>0.29426458999999999</v>
      </c>
      <c r="AG3527">
        <v>0.306004</v>
      </c>
      <c r="AH3527">
        <v>0.33993804999999999</v>
      </c>
      <c r="AI3527">
        <v>0.27129375</v>
      </c>
      <c r="AJ3527">
        <v>0.23570861000000001</v>
      </c>
      <c r="AK3527">
        <v>0.23868286</v>
      </c>
      <c r="AL3527">
        <v>0.30715400999999998</v>
      </c>
      <c r="AM3527">
        <v>0.33920955000000003</v>
      </c>
      <c r="AN3527">
        <v>0.26691899000000002</v>
      </c>
      <c r="AO3527">
        <v>0.27259272000000001</v>
      </c>
      <c r="AP3527">
        <v>0.29415761000000001</v>
      </c>
      <c r="AQ3527">
        <v>0.22158358</v>
      </c>
      <c r="AR3527">
        <v>0.18632913000000001</v>
      </c>
      <c r="AS3527">
        <v>0.19281403999999999</v>
      </c>
      <c r="AT3527">
        <v>0.21149754000000001</v>
      </c>
      <c r="AU3527">
        <v>0.23933858999999999</v>
      </c>
      <c r="AV3527">
        <v>0.1956862</v>
      </c>
      <c r="AW3527">
        <v>0.23206911</v>
      </c>
      <c r="AX3527">
        <v>0.31695276</v>
      </c>
      <c r="AY3527">
        <v>0.26732525000000001</v>
      </c>
      <c r="AZ3527">
        <v>0.19620934000000001</v>
      </c>
      <c r="BA3527">
        <v>0.14828474999999999</v>
      </c>
      <c r="BB3527">
        <v>8.9586742999999996E-2</v>
      </c>
      <c r="BC3527">
        <v>4.6796272999999999E-2</v>
      </c>
      <c r="BD3527">
        <v>1.3029883000000001E-2</v>
      </c>
      <c r="BE3527">
        <v>1.5442882E-2</v>
      </c>
      <c r="BF3527">
        <v>5.4331355999999997E-2</v>
      </c>
      <c r="BG3527">
        <v>8.3264202999999995E-2</v>
      </c>
      <c r="BH3527">
        <v>0.13075307999999999</v>
      </c>
      <c r="BI3527">
        <v>0.1080289</v>
      </c>
      <c r="BJ3527">
        <v>3.7445079999999999E-2</v>
      </c>
      <c r="BK3527">
        <v>0.10639276</v>
      </c>
      <c r="BL3527">
        <v>0.16976458</v>
      </c>
      <c r="BM3527">
        <v>9.0985628999999998E-2</v>
      </c>
      <c r="BN3527">
        <v>2.9046437000000001E-2</v>
      </c>
      <c r="BO3527">
        <v>4.4780141000000002E-2</v>
      </c>
      <c r="BP3527">
        <v>0.11643240000000001</v>
      </c>
      <c r="BQ3527">
        <v>0.20204540000000001</v>
      </c>
      <c r="BR3527">
        <v>0.22711976</v>
      </c>
      <c r="BS3527">
        <v>0.29679728999999999</v>
      </c>
      <c r="BT3527">
        <v>0.30624824</v>
      </c>
      <c r="BU3527">
        <v>0.1890211</v>
      </c>
      <c r="BV3527">
        <v>0.19644386999999999</v>
      </c>
      <c r="BW3527">
        <v>0.24914365999999999</v>
      </c>
      <c r="BX3527">
        <v>0.28514231000000001</v>
      </c>
      <c r="BY3527">
        <v>0.40107404000000002</v>
      </c>
      <c r="BZ3527">
        <v>0.39895817</v>
      </c>
      <c r="CA3527">
        <v>0.35442758000000002</v>
      </c>
      <c r="CB3527">
        <v>0.45719448000000001</v>
      </c>
      <c r="CC3527">
        <v>0.43822164000000002</v>
      </c>
      <c r="CD3527">
        <v>0.43003809999999998</v>
      </c>
      <c r="CE3527">
        <v>0.55307346999999996</v>
      </c>
      <c r="CF3527">
        <v>0.55796780999999995</v>
      </c>
      <c r="CG3527">
        <v>0.58271832000000001</v>
      </c>
      <c r="CH3527">
        <v>0.63149571999999998</v>
      </c>
      <c r="CI3527">
        <v>0.60697911999999998</v>
      </c>
      <c r="CJ3527">
        <v>0.57210901000000003</v>
      </c>
      <c r="CK3527">
        <v>0.55694863999999999</v>
      </c>
      <c r="CL3527">
        <v>0.59201667000000002</v>
      </c>
      <c r="CM3527">
        <v>0.63957812999999997</v>
      </c>
      <c r="CN3527">
        <v>0.73356432999999999</v>
      </c>
      <c r="CO3527">
        <v>0.89138768999999995</v>
      </c>
      <c r="CP3527">
        <v>0.88867152999999999</v>
      </c>
      <c r="CQ3527">
        <v>0.70481389999999999</v>
      </c>
      <c r="CR3527">
        <v>0.59556363999999995</v>
      </c>
      <c r="CS3527">
        <v>0.55467957999999995</v>
      </c>
      <c r="CT3527">
        <v>0.53697547999999995</v>
      </c>
      <c r="CU3527">
        <v>0.56275713000000005</v>
      </c>
      <c r="CV3527">
        <v>0.55650321999999997</v>
      </c>
      <c r="CW3527">
        <v>0.61321073999999998</v>
      </c>
      <c r="CX3527">
        <v>0.72055471999999998</v>
      </c>
      <c r="CY3527">
        <v>0.65480987999999996</v>
      </c>
      <c r="CZ3527">
        <v>0.60737344999999998</v>
      </c>
      <c r="DA3527">
        <v>0.66684200000000005</v>
      </c>
      <c r="DB3527">
        <v>0.64607959999999998</v>
      </c>
      <c r="DC3527">
        <v>0.68274696999999995</v>
      </c>
      <c r="DD3527">
        <v>0.73141836000000005</v>
      </c>
      <c r="DE3527">
        <v>0.73593489999999995</v>
      </c>
      <c r="DF3527">
        <v>0.75367483999999996</v>
      </c>
      <c r="DG3527">
        <v>0.76934572999999995</v>
      </c>
      <c r="DH3527">
        <v>0.84639434999999996</v>
      </c>
      <c r="DI3527">
        <v>0.85049006000000005</v>
      </c>
      <c r="DJ3527">
        <v>0.79926103999999998</v>
      </c>
      <c r="DK3527">
        <v>0.79912318999999998</v>
      </c>
      <c r="DL3527">
        <v>0.81598318999999997</v>
      </c>
      <c r="DM3527">
        <v>0.79402247999999997</v>
      </c>
      <c r="DN3527">
        <v>0.67917271000000001</v>
      </c>
      <c r="DO3527">
        <v>0.64944268999999999</v>
      </c>
      <c r="DP3527">
        <v>0.70629094000000003</v>
      </c>
      <c r="DQ3527">
        <v>0.73212365999999995</v>
      </c>
      <c r="DR3527">
        <v>0.70349218999999996</v>
      </c>
      <c r="DS3527">
        <v>0.47560424000000001</v>
      </c>
      <c r="DT3527">
        <v>0.20932606000000001</v>
      </c>
      <c r="DU3527">
        <v>0.13851181000000001</v>
      </c>
      <c r="DV3527">
        <v>9.2789171000000004E-2</v>
      </c>
      <c r="DW3527">
        <v>0.11896565000000001</v>
      </c>
      <c r="DX3527">
        <v>0.38336949999999997</v>
      </c>
      <c r="DY3527">
        <v>0.52076933999999997</v>
      </c>
      <c r="DZ3527">
        <v>0.30740260000000003</v>
      </c>
      <c r="EA3527">
        <v>-7.6725336000000005E-2</v>
      </c>
      <c r="EB3527">
        <v>-0.50288604000000003</v>
      </c>
      <c r="EC3527">
        <v>-0.98467028000000001</v>
      </c>
      <c r="ED3527">
        <v>-1.5842160000000001</v>
      </c>
      <c r="EE3527">
        <v>-2.1862732</v>
      </c>
      <c r="EF3527">
        <v>-2.9968716999999998</v>
      </c>
      <c r="EG3527">
        <v>-3.4805234999999999</v>
      </c>
      <c r="EH3527">
        <v>-3.3563496000000002</v>
      </c>
      <c r="EI3527">
        <v>-2.7415976999999998</v>
      </c>
      <c r="EJ3527">
        <v>-1.391656</v>
      </c>
      <c r="EK3527">
        <v>-0.74847129999999995</v>
      </c>
      <c r="EL3527">
        <v>0.89889045000000001</v>
      </c>
    </row>
    <row r="3528" spans="1:142" x14ac:dyDescent="0.3">
      <c r="A3528" s="1" t="s">
        <v>142</v>
      </c>
      <c r="B3528">
        <v>2</v>
      </c>
      <c r="C3528">
        <v>-1.0952579</v>
      </c>
      <c r="D3528">
        <v>-2.4370767999999998</v>
      </c>
      <c r="E3528">
        <v>-3.4046346999999999</v>
      </c>
      <c r="F3528">
        <v>-3.5139892000000001</v>
      </c>
      <c r="G3528">
        <v>-3.076918</v>
      </c>
      <c r="H3528">
        <v>-2.4983675999999999</v>
      </c>
      <c r="I3528">
        <v>-1.6990958</v>
      </c>
      <c r="J3528">
        <v>-0.98746789999999995</v>
      </c>
      <c r="K3528">
        <v>-0.71638139999999995</v>
      </c>
      <c r="L3528">
        <v>-0.48483103999999999</v>
      </c>
      <c r="M3528">
        <v>-6.1688659999999999E-2</v>
      </c>
      <c r="N3528">
        <v>0.40026005999999997</v>
      </c>
      <c r="O3528">
        <v>0.48961759999999999</v>
      </c>
      <c r="P3528">
        <v>0.49890961</v>
      </c>
      <c r="Q3528">
        <v>0.43797555999999999</v>
      </c>
      <c r="R3528">
        <v>0.40570133000000003</v>
      </c>
      <c r="S3528">
        <v>0.38358882999999999</v>
      </c>
      <c r="T3528">
        <v>0.45662701999999999</v>
      </c>
      <c r="U3528">
        <v>0.49213957000000003</v>
      </c>
      <c r="V3528">
        <v>0.45565498999999998</v>
      </c>
      <c r="W3528">
        <v>0.42348897000000002</v>
      </c>
      <c r="X3528">
        <v>0.32957742000000001</v>
      </c>
      <c r="Y3528">
        <v>0.34499432000000002</v>
      </c>
      <c r="Z3528">
        <v>0.31132393000000003</v>
      </c>
      <c r="AA3528">
        <v>0.35587243000000002</v>
      </c>
      <c r="AB3528">
        <v>0.4323883</v>
      </c>
      <c r="AC3528">
        <v>0.37209413000000002</v>
      </c>
      <c r="AD3528">
        <v>0.33255886000000001</v>
      </c>
      <c r="AE3528">
        <v>0.31535711999999999</v>
      </c>
      <c r="AF3528">
        <v>0.20332180999999999</v>
      </c>
      <c r="AG3528">
        <v>0.17843344999999999</v>
      </c>
      <c r="AH3528">
        <v>0.17304870999999999</v>
      </c>
      <c r="AI3528">
        <v>0.12070471000000001</v>
      </c>
      <c r="AJ3528">
        <v>9.8820766000000004E-2</v>
      </c>
      <c r="AK3528">
        <v>7.7250761000000001E-2</v>
      </c>
      <c r="AL3528">
        <v>2.9578687999999999E-2</v>
      </c>
      <c r="AM3528">
        <v>3.1089104999999999E-2</v>
      </c>
      <c r="AN3528">
        <v>7.4146084000000001E-2</v>
      </c>
      <c r="AO3528">
        <v>-5.6125209999999997E-3</v>
      </c>
      <c r="AP3528">
        <v>-7.226457E-2</v>
      </c>
      <c r="AQ3528">
        <v>1.1516685E-2</v>
      </c>
      <c r="AR3528">
        <v>-7.8089586000000002E-2</v>
      </c>
      <c r="AS3528">
        <v>-0.12715325999999999</v>
      </c>
      <c r="AT3528">
        <v>-0.11430306</v>
      </c>
      <c r="AU3528">
        <v>-0.10144712</v>
      </c>
      <c r="AV3528">
        <v>-0.17999908000000001</v>
      </c>
      <c r="AW3528">
        <v>-7.2299541999999994E-2</v>
      </c>
      <c r="AX3528">
        <v>-5.0372026E-2</v>
      </c>
      <c r="AY3528">
        <v>-3.2197933999999998E-2</v>
      </c>
      <c r="AZ3528">
        <v>2.4358962000000001E-2</v>
      </c>
      <c r="BA3528">
        <v>6.8388130000000005E-2</v>
      </c>
      <c r="BB3528">
        <v>6.4533417999999995E-2</v>
      </c>
      <c r="BC3528">
        <v>0.11888331000000001</v>
      </c>
      <c r="BD3528">
        <v>0.21793847999999999</v>
      </c>
      <c r="BE3528">
        <v>0.25403597999999999</v>
      </c>
      <c r="BF3528">
        <v>0.18341203</v>
      </c>
      <c r="BG3528">
        <v>0.29571957999999998</v>
      </c>
      <c r="BH3528">
        <v>0.30160940000000003</v>
      </c>
      <c r="BI3528">
        <v>0.38435096000000002</v>
      </c>
      <c r="BJ3528">
        <v>0.38833849999999998</v>
      </c>
      <c r="BK3528">
        <v>0.44801606999999999</v>
      </c>
      <c r="BL3528">
        <v>0.43767856999999999</v>
      </c>
      <c r="BM3528">
        <v>0.41309665000000001</v>
      </c>
      <c r="BN3528">
        <v>0.48781913999999998</v>
      </c>
      <c r="BO3528">
        <v>0.41509891999999998</v>
      </c>
      <c r="BP3528">
        <v>0.32195509999999999</v>
      </c>
      <c r="BQ3528">
        <v>0.40386593999999998</v>
      </c>
      <c r="BR3528">
        <v>0.44553760999999997</v>
      </c>
      <c r="BS3528">
        <v>0.37841132</v>
      </c>
      <c r="BT3528">
        <v>0.49678599000000001</v>
      </c>
      <c r="BU3528">
        <v>0.49909408999999999</v>
      </c>
      <c r="BV3528">
        <v>0.46517018999999998</v>
      </c>
      <c r="BW3528">
        <v>0.48716851</v>
      </c>
      <c r="BX3528">
        <v>0.41201450000000001</v>
      </c>
      <c r="BY3528">
        <v>0.45353394000000002</v>
      </c>
      <c r="BZ3528">
        <v>0.43522158</v>
      </c>
      <c r="CA3528">
        <v>0.44949905000000001</v>
      </c>
      <c r="CB3528">
        <v>0.44188813999999998</v>
      </c>
      <c r="CC3528">
        <v>0.50756427000000004</v>
      </c>
      <c r="CD3528">
        <v>0.48128291000000001</v>
      </c>
      <c r="CE3528">
        <v>0.49666563000000002</v>
      </c>
      <c r="CF3528">
        <v>0.4888632</v>
      </c>
      <c r="CG3528">
        <v>0.45372241000000002</v>
      </c>
      <c r="CH3528">
        <v>0.49841023000000001</v>
      </c>
      <c r="CI3528">
        <v>0.50657682000000004</v>
      </c>
      <c r="CJ3528">
        <v>0.57882422</v>
      </c>
      <c r="CK3528">
        <v>0.68364568999999997</v>
      </c>
      <c r="CL3528">
        <v>0.65111925000000004</v>
      </c>
      <c r="CM3528">
        <v>0.63521545000000001</v>
      </c>
      <c r="CN3528">
        <v>0.62893334999999995</v>
      </c>
      <c r="CO3528">
        <v>0.67287774</v>
      </c>
      <c r="CP3528">
        <v>0.80547482999999997</v>
      </c>
      <c r="CQ3528">
        <v>0.75781717999999998</v>
      </c>
      <c r="CR3528">
        <v>0.71743749999999995</v>
      </c>
      <c r="CS3528">
        <v>0.65364796000000003</v>
      </c>
      <c r="CT3528">
        <v>0.64782888999999999</v>
      </c>
      <c r="CU3528">
        <v>0.62590396000000004</v>
      </c>
      <c r="CV3528">
        <v>0.66325979000000002</v>
      </c>
      <c r="CW3528">
        <v>0.58645415000000001</v>
      </c>
      <c r="CX3528">
        <v>0.55945957000000002</v>
      </c>
      <c r="CY3528">
        <v>0.48750052999999999</v>
      </c>
      <c r="CZ3528">
        <v>0.51713127000000003</v>
      </c>
      <c r="DA3528">
        <v>0.44729608999999998</v>
      </c>
      <c r="DB3528">
        <v>0.50041150000000001</v>
      </c>
      <c r="DC3528">
        <v>0.46484950000000003</v>
      </c>
      <c r="DD3528">
        <v>0.34329059000000001</v>
      </c>
      <c r="DE3528">
        <v>0.47000975</v>
      </c>
      <c r="DF3528">
        <v>0.38037557999999999</v>
      </c>
      <c r="DG3528">
        <v>0.37585614000000001</v>
      </c>
      <c r="DH3528">
        <v>0.38126092</v>
      </c>
      <c r="DI3528">
        <v>0.38881292000000001</v>
      </c>
      <c r="DJ3528">
        <v>0.37600790000000001</v>
      </c>
      <c r="DK3528">
        <v>0.34645083999999998</v>
      </c>
      <c r="DL3528">
        <v>0.24554018999999999</v>
      </c>
      <c r="DM3528">
        <v>0.26169265000000003</v>
      </c>
      <c r="DN3528">
        <v>0.26159534000000001</v>
      </c>
      <c r="DO3528">
        <v>0.18777181000000001</v>
      </c>
      <c r="DP3528">
        <v>0.14485039</v>
      </c>
      <c r="DQ3528">
        <v>0.17508677</v>
      </c>
      <c r="DR3528">
        <v>0.1470455</v>
      </c>
      <c r="DS3528">
        <v>9.4383210999999995E-2</v>
      </c>
      <c r="DT3528">
        <v>0.11614086999999999</v>
      </c>
      <c r="DU3528">
        <v>0.12133554000000001</v>
      </c>
      <c r="DV3528">
        <v>0.28052474999999999</v>
      </c>
      <c r="DW3528">
        <v>0.30319938000000002</v>
      </c>
      <c r="DX3528">
        <v>0.26258456000000002</v>
      </c>
      <c r="DY3528">
        <v>0.17448478000000001</v>
      </c>
      <c r="DZ3528">
        <v>0.17101039000000001</v>
      </c>
      <c r="EA3528">
        <v>0.26082063</v>
      </c>
      <c r="EB3528">
        <v>0.55543662999999999</v>
      </c>
      <c r="EC3528">
        <v>0.68065103000000005</v>
      </c>
      <c r="ED3528">
        <v>0.15008484999999999</v>
      </c>
      <c r="EE3528">
        <v>-0.42660477000000002</v>
      </c>
      <c r="EF3528">
        <v>-1.2808514</v>
      </c>
      <c r="EG3528">
        <v>-2.0053827000000002</v>
      </c>
      <c r="EH3528">
        <v>-2.7462355999999999</v>
      </c>
      <c r="EI3528">
        <v>-3.9547842000000002</v>
      </c>
      <c r="EJ3528">
        <v>-4.3919036</v>
      </c>
      <c r="EK3528">
        <v>-3.6805910000000002</v>
      </c>
      <c r="EL3528">
        <v>-2.5081416999999999</v>
      </c>
    </row>
    <row r="3529" spans="1:142" x14ac:dyDescent="0.3">
      <c r="A3529" s="1" t="s">
        <v>142</v>
      </c>
      <c r="B3529">
        <v>2</v>
      </c>
      <c r="C3529">
        <v>6.9774012999999996E-2</v>
      </c>
      <c r="D3529">
        <v>-1.1123934</v>
      </c>
      <c r="E3529">
        <v>-1.7231787000000001</v>
      </c>
      <c r="F3529">
        <v>-2.5389260999999999</v>
      </c>
      <c r="G3529">
        <v>-3.0254767999999999</v>
      </c>
      <c r="H3529">
        <v>-3.2634601999999999</v>
      </c>
      <c r="I3529">
        <v>-3.1822439</v>
      </c>
      <c r="J3529">
        <v>-2.7297793000000001</v>
      </c>
      <c r="K3529">
        <v>-2.1897489999999999</v>
      </c>
      <c r="L3529">
        <v>-1.6673169999999999</v>
      </c>
      <c r="M3529">
        <v>-1.1532990999999999</v>
      </c>
      <c r="N3529">
        <v>-0.85489324</v>
      </c>
      <c r="O3529">
        <v>-0.77308633999999998</v>
      </c>
      <c r="P3529">
        <v>-0.61028492000000001</v>
      </c>
      <c r="Q3529">
        <v>-0.22737879</v>
      </c>
      <c r="R3529">
        <v>0.17149028999999999</v>
      </c>
      <c r="S3529">
        <v>0.29722693</v>
      </c>
      <c r="T3529">
        <v>0.19078270999999999</v>
      </c>
      <c r="U3529">
        <v>0.13420412000000001</v>
      </c>
      <c r="V3529">
        <v>0.20066436000000001</v>
      </c>
      <c r="W3529">
        <v>0.26638748000000001</v>
      </c>
      <c r="X3529">
        <v>0.26253536</v>
      </c>
      <c r="Y3529">
        <v>0.24909994999999999</v>
      </c>
      <c r="Z3529">
        <v>0.27014114</v>
      </c>
      <c r="AA3529">
        <v>0.25429259999999998</v>
      </c>
      <c r="AB3529">
        <v>0.2075439</v>
      </c>
      <c r="AC3529">
        <v>0.21687118</v>
      </c>
      <c r="AD3529">
        <v>0.22618471000000001</v>
      </c>
      <c r="AE3529">
        <v>0.2283114</v>
      </c>
      <c r="AF3529">
        <v>0.22310784</v>
      </c>
      <c r="AG3529">
        <v>0.16728709</v>
      </c>
      <c r="AH3529">
        <v>0.14083280000000001</v>
      </c>
      <c r="AI3529">
        <v>0.13937053999999999</v>
      </c>
      <c r="AJ3529">
        <v>0.18171369000000001</v>
      </c>
      <c r="AK3529">
        <v>0.1664487</v>
      </c>
      <c r="AL3529">
        <v>9.1825790000000004E-2</v>
      </c>
      <c r="AM3529">
        <v>0.14743508999999999</v>
      </c>
      <c r="AN3529">
        <v>0.14528355000000001</v>
      </c>
      <c r="AO3529">
        <v>9.6470178000000004E-2</v>
      </c>
      <c r="AP3529">
        <v>0.13110637999999999</v>
      </c>
      <c r="AQ3529">
        <v>0.10146805</v>
      </c>
      <c r="AR3529">
        <v>5.9647182E-3</v>
      </c>
      <c r="AS3529">
        <v>3.8131922999999998E-2</v>
      </c>
      <c r="AT3529">
        <v>0.16155649999999999</v>
      </c>
      <c r="AU3529">
        <v>0.10672468</v>
      </c>
      <c r="AV3529">
        <v>4.2932773E-2</v>
      </c>
      <c r="AW3529">
        <v>1.4865072E-2</v>
      </c>
      <c r="AX3529">
        <v>-0.10228772999999999</v>
      </c>
      <c r="AY3529">
        <v>-4.8305848999999998E-2</v>
      </c>
      <c r="AZ3529">
        <v>-1.1742816E-2</v>
      </c>
      <c r="BA3529">
        <v>-0.16714265</v>
      </c>
      <c r="BB3529">
        <v>-0.16703079000000001</v>
      </c>
      <c r="BC3529">
        <v>-8.1742112000000006E-2</v>
      </c>
      <c r="BD3529">
        <v>-0.14177897</v>
      </c>
      <c r="BE3529">
        <v>-0.17609037</v>
      </c>
      <c r="BF3529">
        <v>-0.16516163</v>
      </c>
      <c r="BG3529">
        <v>-0.17038037</v>
      </c>
      <c r="BH3529">
        <v>-0.13990058</v>
      </c>
      <c r="BI3529">
        <v>-0.15427293</v>
      </c>
      <c r="BJ3529">
        <v>-0.23127768000000001</v>
      </c>
      <c r="BK3529">
        <v>-0.19953920999999999</v>
      </c>
      <c r="BL3529">
        <v>-6.8252838999999996E-2</v>
      </c>
      <c r="BM3529">
        <v>-0.14170215</v>
      </c>
      <c r="BN3529">
        <v>-0.17328025</v>
      </c>
      <c r="BO3529">
        <v>-1.4308958E-2</v>
      </c>
      <c r="BP3529">
        <v>-8.9333325999999998E-3</v>
      </c>
      <c r="BQ3529">
        <v>-2.6068023999999999E-2</v>
      </c>
      <c r="BR3529">
        <v>5.1727908999999999E-3</v>
      </c>
      <c r="BS3529">
        <v>9.8648833000000005E-2</v>
      </c>
      <c r="BT3529">
        <v>0.15575159</v>
      </c>
      <c r="BU3529">
        <v>9.1825790000000004E-2</v>
      </c>
      <c r="BV3529">
        <v>0.15927019000000001</v>
      </c>
      <c r="BW3529">
        <v>0.22299337999999999</v>
      </c>
      <c r="BX3529">
        <v>0.24575217999999999</v>
      </c>
      <c r="BY3529">
        <v>0.31733861000000002</v>
      </c>
      <c r="BZ3529">
        <v>0.33747327999999999</v>
      </c>
      <c r="CA3529">
        <v>0.39721044</v>
      </c>
      <c r="CB3529">
        <v>0.47095135999999999</v>
      </c>
      <c r="CC3529">
        <v>0.41948101999999998</v>
      </c>
      <c r="CD3529">
        <v>0.42939445999999998</v>
      </c>
      <c r="CE3529">
        <v>0.55701480999999997</v>
      </c>
      <c r="CF3529">
        <v>0.62687137000000004</v>
      </c>
      <c r="CG3529">
        <v>0.64361630999999997</v>
      </c>
      <c r="CH3529">
        <v>0.61423969</v>
      </c>
      <c r="CI3529">
        <v>0.59178408000000005</v>
      </c>
      <c r="CJ3529">
        <v>0.67329985000000003</v>
      </c>
      <c r="CK3529">
        <v>0.70635806999999995</v>
      </c>
      <c r="CL3529">
        <v>0.66384145999999999</v>
      </c>
      <c r="CM3529">
        <v>0.70265279000000003</v>
      </c>
      <c r="CN3529">
        <v>0.75130878999999995</v>
      </c>
      <c r="CO3529">
        <v>0.75592941000000002</v>
      </c>
      <c r="CP3529">
        <v>0.74510774000000002</v>
      </c>
      <c r="CQ3529">
        <v>0.70009284000000005</v>
      </c>
      <c r="CR3529">
        <v>0.73763818000000003</v>
      </c>
      <c r="CS3529">
        <v>0.78291242999999999</v>
      </c>
      <c r="CT3529">
        <v>0.69959711000000002</v>
      </c>
      <c r="CU3529">
        <v>0.72857214000000003</v>
      </c>
      <c r="CV3529">
        <v>0.78755911000000001</v>
      </c>
      <c r="CW3529">
        <v>0.74363756999999997</v>
      </c>
      <c r="CX3529">
        <v>0.73137834000000002</v>
      </c>
      <c r="CY3529">
        <v>0.72808033999999999</v>
      </c>
      <c r="CZ3529">
        <v>0.78830725000000001</v>
      </c>
      <c r="DA3529">
        <v>0.84800547000000004</v>
      </c>
      <c r="DB3529">
        <v>0.83905034999999994</v>
      </c>
      <c r="DC3529">
        <v>0.87616908999999998</v>
      </c>
      <c r="DD3529">
        <v>0.90774155000000001</v>
      </c>
      <c r="DE3529">
        <v>0.92056296000000004</v>
      </c>
      <c r="DF3529">
        <v>0.98277011000000003</v>
      </c>
      <c r="DG3529">
        <v>0.98965691</v>
      </c>
      <c r="DH3529">
        <v>0.98362037000000002</v>
      </c>
      <c r="DI3529">
        <v>1.0503872000000001</v>
      </c>
      <c r="DJ3529">
        <v>1.0210045000000001</v>
      </c>
      <c r="DK3529">
        <v>0.99507869999999998</v>
      </c>
      <c r="DL3529">
        <v>1.1351007</v>
      </c>
      <c r="DM3529">
        <v>1.1482216999999999</v>
      </c>
      <c r="DN3529">
        <v>0.97553023999999999</v>
      </c>
      <c r="DO3529">
        <v>0.79733284999999998</v>
      </c>
      <c r="DP3529">
        <v>0.68915428999999995</v>
      </c>
      <c r="DQ3529">
        <v>0.73321939000000003</v>
      </c>
      <c r="DR3529">
        <v>0.79968008000000002</v>
      </c>
      <c r="DS3529">
        <v>0.83649671000000003</v>
      </c>
      <c r="DT3529">
        <v>0.75441866999999996</v>
      </c>
      <c r="DU3529">
        <v>0.58724180000000004</v>
      </c>
      <c r="DV3529">
        <v>0.53843960000000002</v>
      </c>
      <c r="DW3529">
        <v>0.44450145000000002</v>
      </c>
      <c r="DX3529">
        <v>0.38455244</v>
      </c>
      <c r="DY3529">
        <v>0.59526299999999999</v>
      </c>
      <c r="DZ3529">
        <v>0.73995699000000004</v>
      </c>
      <c r="EA3529">
        <v>0.55603665000000002</v>
      </c>
      <c r="EB3529">
        <v>0.15790509999999999</v>
      </c>
      <c r="EC3529">
        <v>-0.35904241999999997</v>
      </c>
      <c r="ED3529">
        <v>-0.89013215000000001</v>
      </c>
      <c r="EE3529">
        <v>-1.4027323</v>
      </c>
      <c r="EF3529">
        <v>-2.0620014000000002</v>
      </c>
      <c r="EG3529">
        <v>-2.6834533999999999</v>
      </c>
      <c r="EH3529">
        <v>-3.2720508000000001</v>
      </c>
      <c r="EI3529">
        <v>-3.4605864999999998</v>
      </c>
      <c r="EJ3529">
        <v>-2.5618153000000001</v>
      </c>
      <c r="EK3529">
        <v>-1.9590765000000001</v>
      </c>
      <c r="EL3529">
        <v>-0.35464115000000002</v>
      </c>
    </row>
    <row r="3530" spans="1:142" x14ac:dyDescent="0.3">
      <c r="A3530" s="1" t="s">
        <v>142</v>
      </c>
      <c r="B3530">
        <v>2</v>
      </c>
      <c r="C3530">
        <v>5.2855604E-2</v>
      </c>
      <c r="D3530">
        <v>-1.1579035</v>
      </c>
      <c r="E3530">
        <v>-1.8750789000000001</v>
      </c>
      <c r="F3530">
        <v>-2.463015</v>
      </c>
      <c r="G3530">
        <v>-2.5774604000000001</v>
      </c>
      <c r="H3530">
        <v>-2.6380165</v>
      </c>
      <c r="I3530">
        <v>-2.6300184999999998</v>
      </c>
      <c r="J3530">
        <v>-2.4139205000000001</v>
      </c>
      <c r="K3530">
        <v>-2.2296499999999999</v>
      </c>
      <c r="L3530">
        <v>-1.8860798999999999</v>
      </c>
      <c r="M3530">
        <v>-1.3170708</v>
      </c>
      <c r="N3530">
        <v>-0.87206081000000002</v>
      </c>
      <c r="O3530">
        <v>-0.66450330999999996</v>
      </c>
      <c r="P3530">
        <v>-0.53350304000000004</v>
      </c>
      <c r="Q3530">
        <v>-0.38015874999999999</v>
      </c>
      <c r="R3530">
        <v>-8.7423077000000002E-2</v>
      </c>
      <c r="S3530">
        <v>0.29197524000000002</v>
      </c>
      <c r="T3530">
        <v>0.49424336000000002</v>
      </c>
      <c r="U3530">
        <v>0.51138145000000002</v>
      </c>
      <c r="V3530">
        <v>0.47604974</v>
      </c>
      <c r="W3530">
        <v>0.42240413999999998</v>
      </c>
      <c r="X3530">
        <v>0.41359970000000001</v>
      </c>
      <c r="Y3530">
        <v>0.45961256</v>
      </c>
      <c r="Z3530">
        <v>0.49858058</v>
      </c>
      <c r="AA3530">
        <v>0.48761858000000002</v>
      </c>
      <c r="AB3530">
        <v>0.47801190999999998</v>
      </c>
      <c r="AC3530">
        <v>0.54076338000000002</v>
      </c>
      <c r="AD3530">
        <v>0.61067775000000002</v>
      </c>
      <c r="AE3530">
        <v>0.53109488000000005</v>
      </c>
      <c r="AF3530">
        <v>0.43613216999999999</v>
      </c>
      <c r="AG3530">
        <v>0.50721395000000002</v>
      </c>
      <c r="AH3530">
        <v>0.51264801999999998</v>
      </c>
      <c r="AI3530">
        <v>0.42240413999999998</v>
      </c>
      <c r="AJ3530">
        <v>0.46853839000000003</v>
      </c>
      <c r="AK3530">
        <v>0.47987666000000001</v>
      </c>
      <c r="AL3530">
        <v>0.40536559999999999</v>
      </c>
      <c r="AM3530">
        <v>0.44414229</v>
      </c>
      <c r="AN3530">
        <v>0.50920799999999999</v>
      </c>
      <c r="AO3530">
        <v>0.49346182</v>
      </c>
      <c r="AP3530">
        <v>0.4553046</v>
      </c>
      <c r="AQ3530">
        <v>0.42240413999999998</v>
      </c>
      <c r="AR3530">
        <v>0.40306728000000003</v>
      </c>
      <c r="AS3530">
        <v>0.41694762000000002</v>
      </c>
      <c r="AT3530">
        <v>0.45595033000000001</v>
      </c>
      <c r="AU3530">
        <v>0.42240413999999998</v>
      </c>
      <c r="AV3530">
        <v>0.36017687999999998</v>
      </c>
      <c r="AW3530">
        <v>0.37524215</v>
      </c>
      <c r="AX3530">
        <v>0.32605703000000003</v>
      </c>
      <c r="AY3530">
        <v>0.20502265</v>
      </c>
      <c r="AZ3530">
        <v>0.22331708</v>
      </c>
      <c r="BA3530">
        <v>0.27736971999999999</v>
      </c>
      <c r="BB3530">
        <v>0.23010820000000001</v>
      </c>
      <c r="BC3530">
        <v>0.22676080000000001</v>
      </c>
      <c r="BD3530">
        <v>0.26200859999999998</v>
      </c>
      <c r="BE3530">
        <v>0.19231724</v>
      </c>
      <c r="BF3530">
        <v>0.13644227</v>
      </c>
      <c r="BG3530">
        <v>0.18328449999999999</v>
      </c>
      <c r="BH3530">
        <v>0.19690775999999999</v>
      </c>
      <c r="BI3530">
        <v>0.16355442000000001</v>
      </c>
      <c r="BJ3530">
        <v>0.16786766</v>
      </c>
      <c r="BK3530">
        <v>0.16154635000000001</v>
      </c>
      <c r="BL3530">
        <v>0.12837845000000001</v>
      </c>
      <c r="BM3530">
        <v>0.10845568</v>
      </c>
      <c r="BN3530">
        <v>9.4492650999999997E-2</v>
      </c>
      <c r="BO3530">
        <v>0.11807005</v>
      </c>
      <c r="BP3530">
        <v>0.19034412000000001</v>
      </c>
      <c r="BQ3530">
        <v>0.21456981999999999</v>
      </c>
      <c r="BR3530">
        <v>0.20549100000000001</v>
      </c>
      <c r="BS3530">
        <v>0.20502265</v>
      </c>
      <c r="BT3530">
        <v>0.16087776000000001</v>
      </c>
      <c r="BU3530">
        <v>0.12746595999999999</v>
      </c>
      <c r="BV3530">
        <v>0.1953907</v>
      </c>
      <c r="BW3530">
        <v>0.29197524000000002</v>
      </c>
      <c r="BX3530">
        <v>0.34699534999999998</v>
      </c>
      <c r="BY3530">
        <v>0.376664</v>
      </c>
      <c r="BZ3530">
        <v>0.37643876999999998</v>
      </c>
      <c r="CA3530">
        <v>0.35718969</v>
      </c>
      <c r="CB3530">
        <v>0.35691163999999997</v>
      </c>
      <c r="CC3530">
        <v>0.36945285</v>
      </c>
      <c r="CD3530">
        <v>0.42718989000000002</v>
      </c>
      <c r="CE3530">
        <v>0.48761858000000002</v>
      </c>
      <c r="CF3530">
        <v>0.48978982999999998</v>
      </c>
      <c r="CG3530">
        <v>0.49953382000000002</v>
      </c>
      <c r="CH3530">
        <v>0.51265950000000005</v>
      </c>
      <c r="CI3530">
        <v>0.53109488000000005</v>
      </c>
      <c r="CJ3530">
        <v>0.61487126000000003</v>
      </c>
      <c r="CK3530">
        <v>0.66656656000000003</v>
      </c>
      <c r="CL3530">
        <v>0.65994944</v>
      </c>
      <c r="CM3530">
        <v>0.66152378000000001</v>
      </c>
      <c r="CN3530">
        <v>0.66169022</v>
      </c>
      <c r="CO3530">
        <v>0.67870923999999999</v>
      </c>
      <c r="CP3530">
        <v>0.71751487000000003</v>
      </c>
      <c r="CQ3530">
        <v>0.70500006999999998</v>
      </c>
      <c r="CR3530">
        <v>0.65245399000000004</v>
      </c>
      <c r="CS3530">
        <v>0.64039239999999997</v>
      </c>
      <c r="CT3530">
        <v>0.67924772</v>
      </c>
      <c r="CU3530">
        <v>0.72673821999999999</v>
      </c>
      <c r="CV3530">
        <v>0.72416179999999997</v>
      </c>
      <c r="CW3530">
        <v>0.67363991999999995</v>
      </c>
      <c r="CX3530">
        <v>0.70918835000000002</v>
      </c>
      <c r="CY3530">
        <v>0.77021452000000001</v>
      </c>
      <c r="CZ3530">
        <v>0.73813947000000002</v>
      </c>
      <c r="DA3530">
        <v>0.73624363000000004</v>
      </c>
      <c r="DB3530">
        <v>0.74336221000000002</v>
      </c>
      <c r="DC3530">
        <v>0.68326193000000002</v>
      </c>
      <c r="DD3530">
        <v>0.68829967000000003</v>
      </c>
      <c r="DE3530">
        <v>0.73845441999999994</v>
      </c>
      <c r="DF3530">
        <v>0.75130949000000002</v>
      </c>
      <c r="DG3530">
        <v>0.74847637</v>
      </c>
      <c r="DH3530">
        <v>0.72405332</v>
      </c>
      <c r="DI3530">
        <v>0.65391796999999996</v>
      </c>
      <c r="DJ3530">
        <v>0.53365054000000001</v>
      </c>
      <c r="DK3530">
        <v>0.44414229</v>
      </c>
      <c r="DL3530">
        <v>0.41518336</v>
      </c>
      <c r="DM3530">
        <v>0.38327178000000001</v>
      </c>
      <c r="DN3530">
        <v>0.42474708999999999</v>
      </c>
      <c r="DO3530">
        <v>0.42240413999999998</v>
      </c>
      <c r="DP3530">
        <v>0.30760137999999998</v>
      </c>
      <c r="DQ3530">
        <v>0.33315095</v>
      </c>
      <c r="DR3530">
        <v>0.33398482000000002</v>
      </c>
      <c r="DS3530">
        <v>0.13980819999999999</v>
      </c>
      <c r="DT3530">
        <v>3.5479222999999997E-2</v>
      </c>
      <c r="DU3530">
        <v>6.5104488000000002E-2</v>
      </c>
      <c r="DV3530">
        <v>0.1915731</v>
      </c>
      <c r="DW3530">
        <v>0.24849895</v>
      </c>
      <c r="DX3530">
        <v>2.7623463000000001E-2</v>
      </c>
      <c r="DY3530">
        <v>-0.28335018000000001</v>
      </c>
      <c r="DZ3530">
        <v>-0.69648469999999996</v>
      </c>
      <c r="EA3530">
        <v>-1.2949096</v>
      </c>
      <c r="EB3530">
        <v>-1.8447808999999999</v>
      </c>
      <c r="EC3530">
        <v>-2.3428859000000002</v>
      </c>
      <c r="ED3530">
        <v>-2.8194998</v>
      </c>
      <c r="EE3530">
        <v>-3.3165575</v>
      </c>
      <c r="EF3530">
        <v>-3.6573901000000002</v>
      </c>
      <c r="EG3530">
        <v>-3.3917025000000001</v>
      </c>
      <c r="EH3530">
        <v>-2.6669019</v>
      </c>
      <c r="EI3530">
        <v>-1.5340293</v>
      </c>
      <c r="EJ3530">
        <v>-0.38182060000000001</v>
      </c>
      <c r="EK3530">
        <v>0.1105164</v>
      </c>
      <c r="EL3530">
        <v>1.0080608</v>
      </c>
    </row>
    <row r="3531" spans="1:142" x14ac:dyDescent="0.3">
      <c r="A3531" s="1" t="s">
        <v>142</v>
      </c>
      <c r="B3531">
        <v>2</v>
      </c>
      <c r="C3531">
        <v>-0.38004807000000002</v>
      </c>
      <c r="D3531">
        <v>-1.4823743</v>
      </c>
      <c r="E3531">
        <v>-2.0360980999999998</v>
      </c>
      <c r="F3531">
        <v>-2.8144521</v>
      </c>
      <c r="G3531">
        <v>-3.1315536000000002</v>
      </c>
      <c r="H3531">
        <v>-3.1749255000000001</v>
      </c>
      <c r="I3531">
        <v>-3.0548788999999998</v>
      </c>
      <c r="J3531">
        <v>-2.6731414999999998</v>
      </c>
      <c r="K3531">
        <v>-2.2842191999999999</v>
      </c>
      <c r="L3531">
        <v>-1.8998261000000001</v>
      </c>
      <c r="M3531">
        <v>-1.3996819</v>
      </c>
      <c r="N3531">
        <v>-1.0092852999999999</v>
      </c>
      <c r="O3531">
        <v>-0.86084159000000005</v>
      </c>
      <c r="P3531">
        <v>-0.75378286999999999</v>
      </c>
      <c r="Q3531">
        <v>-0.53171480999999998</v>
      </c>
      <c r="R3531">
        <v>-0.18730857000000001</v>
      </c>
      <c r="S3531">
        <v>9.0482034000000003E-2</v>
      </c>
      <c r="T3531">
        <v>0.18692175999999999</v>
      </c>
      <c r="U3531">
        <v>0.15631068000000001</v>
      </c>
      <c r="V3531">
        <v>0.17602777</v>
      </c>
      <c r="W3531">
        <v>0.25390601000000002</v>
      </c>
      <c r="X3531">
        <v>0.21406173000000001</v>
      </c>
      <c r="Y3531">
        <v>0.23165242999999999</v>
      </c>
      <c r="Z3531">
        <v>0.26689077</v>
      </c>
      <c r="AA3531">
        <v>0.18675712999999999</v>
      </c>
      <c r="AB3531">
        <v>0.26059928999999998</v>
      </c>
      <c r="AC3531">
        <v>0.3383872</v>
      </c>
      <c r="AD3531">
        <v>0.30648122</v>
      </c>
      <c r="AE3531">
        <v>0.26995226999999999</v>
      </c>
      <c r="AF3531">
        <v>0.19051520999999999</v>
      </c>
      <c r="AG3531">
        <v>0.22123138000000001</v>
      </c>
      <c r="AH3531">
        <v>0.24940469000000001</v>
      </c>
      <c r="AI3531">
        <v>0.26028101999999997</v>
      </c>
      <c r="AJ3531">
        <v>0.33526328999999999</v>
      </c>
      <c r="AK3531">
        <v>0.24936485</v>
      </c>
      <c r="AL3531">
        <v>0.18948793</v>
      </c>
      <c r="AM3531">
        <v>0.24556900000000001</v>
      </c>
      <c r="AN3531">
        <v>0.22298751999999999</v>
      </c>
      <c r="AO3531">
        <v>0.20390249999999999</v>
      </c>
      <c r="AP3531">
        <v>0.22011642000000001</v>
      </c>
      <c r="AQ3531">
        <v>0.24020596999999999</v>
      </c>
      <c r="AR3531">
        <v>0.24793777</v>
      </c>
      <c r="AS3531">
        <v>0.22661891000000001</v>
      </c>
      <c r="AT3531">
        <v>0.22699822</v>
      </c>
      <c r="AU3531">
        <v>0.21514338999999999</v>
      </c>
      <c r="AV3531">
        <v>0.15111046</v>
      </c>
      <c r="AW3531">
        <v>9.2382147999999997E-2</v>
      </c>
      <c r="AX3531">
        <v>0.13261903999999999</v>
      </c>
      <c r="AY3531">
        <v>0.19361816000000001</v>
      </c>
      <c r="AZ3531">
        <v>0.14338543000000001</v>
      </c>
      <c r="BA3531">
        <v>0.12366309</v>
      </c>
      <c r="BB3531">
        <v>0.11372024999999999</v>
      </c>
      <c r="BC3531">
        <v>5.2995972000000002E-2</v>
      </c>
      <c r="BD3531">
        <v>0.12360557</v>
      </c>
      <c r="BE3531">
        <v>0.16397395000000001</v>
      </c>
      <c r="BF3531">
        <v>7.0853508999999995E-2</v>
      </c>
      <c r="BG3531">
        <v>9.9521326999999996E-3</v>
      </c>
      <c r="BH3531">
        <v>-1.3459954999999999E-2</v>
      </c>
      <c r="BI3531">
        <v>2.4969162999999999E-2</v>
      </c>
      <c r="BJ3531">
        <v>6.5263696999999996E-2</v>
      </c>
      <c r="BK3531">
        <v>5.1519967E-2</v>
      </c>
      <c r="BL3531">
        <v>5.2807166000000003E-2</v>
      </c>
      <c r="BM3531">
        <v>6.7158019999999999E-2</v>
      </c>
      <c r="BN3531">
        <v>9.5670511999999999E-2</v>
      </c>
      <c r="BO3531">
        <v>8.5293496999999996E-2</v>
      </c>
      <c r="BP3531">
        <v>2.8509442999999999E-2</v>
      </c>
      <c r="BQ3531">
        <v>4.3717982000000002E-2</v>
      </c>
      <c r="BR3531">
        <v>8.4500002000000005E-2</v>
      </c>
      <c r="BS3531">
        <v>6.0157987000000003E-2</v>
      </c>
      <c r="BT3531">
        <v>9.5202298000000005E-2</v>
      </c>
      <c r="BU3531">
        <v>0.1399522</v>
      </c>
      <c r="BV3531">
        <v>0.14373237</v>
      </c>
      <c r="BW3531">
        <v>0.23571900000000001</v>
      </c>
      <c r="BX3531">
        <v>0.22237293</v>
      </c>
      <c r="BY3531">
        <v>0.22498915</v>
      </c>
      <c r="BZ3531">
        <v>0.40883952000000001</v>
      </c>
      <c r="CA3531">
        <v>0.46540885999999998</v>
      </c>
      <c r="CB3531">
        <v>0.49125120999999999</v>
      </c>
      <c r="CC3531">
        <v>0.49788353000000002</v>
      </c>
      <c r="CD3531">
        <v>0.46939030999999998</v>
      </c>
      <c r="CE3531">
        <v>0.59607266999999997</v>
      </c>
      <c r="CF3531">
        <v>0.62782552000000003</v>
      </c>
      <c r="CG3531">
        <v>0.58007684000000004</v>
      </c>
      <c r="CH3531">
        <v>0.63720960999999998</v>
      </c>
      <c r="CI3531">
        <v>0.65995245999999996</v>
      </c>
      <c r="CJ3531">
        <v>0.65348234000000005</v>
      </c>
      <c r="CK3531">
        <v>0.70583024000000005</v>
      </c>
      <c r="CL3531">
        <v>0.77087145999999995</v>
      </c>
      <c r="CM3531">
        <v>0.73149295999999997</v>
      </c>
      <c r="CN3531">
        <v>0.64254769</v>
      </c>
      <c r="CO3531">
        <v>0.65726739000000001</v>
      </c>
      <c r="CP3531">
        <v>0.72354474000000002</v>
      </c>
      <c r="CQ3531">
        <v>0.75871584000000003</v>
      </c>
      <c r="CR3531">
        <v>0.79314019000000002</v>
      </c>
      <c r="CS3531">
        <v>0.79520721000000005</v>
      </c>
      <c r="CT3531">
        <v>0.78694202000000002</v>
      </c>
      <c r="CU3531">
        <v>0.85816503</v>
      </c>
      <c r="CV3531">
        <v>0.86235147999999995</v>
      </c>
      <c r="CW3531">
        <v>0.76828585000000005</v>
      </c>
      <c r="CX3531">
        <v>0.78943178000000003</v>
      </c>
      <c r="CY3531">
        <v>0.85491757000000002</v>
      </c>
      <c r="CZ3531">
        <v>0.85304241000000003</v>
      </c>
      <c r="DA3531">
        <v>0.88601585000000005</v>
      </c>
      <c r="DB3531">
        <v>0.88334838999999998</v>
      </c>
      <c r="DC3531">
        <v>0.80059791000000002</v>
      </c>
      <c r="DD3531">
        <v>0.82821935999999996</v>
      </c>
      <c r="DE3531">
        <v>0.93272146</v>
      </c>
      <c r="DF3531">
        <v>0.96421827000000004</v>
      </c>
      <c r="DG3531">
        <v>0.96661425999999995</v>
      </c>
      <c r="DH3531">
        <v>0.91868132000000002</v>
      </c>
      <c r="DI3531">
        <v>0.85171463999999997</v>
      </c>
      <c r="DJ3531">
        <v>0.93386818000000005</v>
      </c>
      <c r="DK3531">
        <v>0.98495263</v>
      </c>
      <c r="DL3531">
        <v>0.86337396</v>
      </c>
      <c r="DM3531">
        <v>0.79739057999999996</v>
      </c>
      <c r="DN3531">
        <v>0.72679254999999998</v>
      </c>
      <c r="DO3531">
        <v>0.65986608999999996</v>
      </c>
      <c r="DP3531">
        <v>0.72094477000000001</v>
      </c>
      <c r="DQ3531">
        <v>0.71088057999999998</v>
      </c>
      <c r="DR3531">
        <v>0.64048267000000003</v>
      </c>
      <c r="DS3531">
        <v>0.56604489999999996</v>
      </c>
      <c r="DT3531">
        <v>0.48137436</v>
      </c>
      <c r="DU3531">
        <v>0.42124486999999999</v>
      </c>
      <c r="DV3531">
        <v>0.27984314999999998</v>
      </c>
      <c r="DW3531">
        <v>0.24740617000000001</v>
      </c>
      <c r="DX3531">
        <v>0.46374357999999999</v>
      </c>
      <c r="DY3531">
        <v>0.46495236000000001</v>
      </c>
      <c r="DZ3531">
        <v>0.11206327000000001</v>
      </c>
      <c r="EA3531">
        <v>-0.23409019</v>
      </c>
      <c r="EB3531">
        <v>-0.66946791999999999</v>
      </c>
      <c r="EC3531">
        <v>-1.238154</v>
      </c>
      <c r="ED3531">
        <v>-1.7245448000000001</v>
      </c>
      <c r="EE3531">
        <v>-2.2121735999999999</v>
      </c>
      <c r="EF3531">
        <v>-2.6826922</v>
      </c>
      <c r="EG3531">
        <v>-3.0214523</v>
      </c>
      <c r="EH3531">
        <v>-3.1193702999999999</v>
      </c>
      <c r="EI3531">
        <v>-2.5536951000000001</v>
      </c>
      <c r="EJ3531">
        <v>-1.4820500999999999</v>
      </c>
      <c r="EK3531">
        <v>-0.49739067999999997</v>
      </c>
      <c r="EL3531">
        <v>0.79929720999999998</v>
      </c>
    </row>
    <row r="3532" spans="1:142" x14ac:dyDescent="0.3">
      <c r="A3532" s="1" t="s">
        <v>142</v>
      </c>
      <c r="B3532">
        <v>2</v>
      </c>
      <c r="C3532">
        <v>-1.0526544</v>
      </c>
      <c r="D3532">
        <v>-1.8620137000000001</v>
      </c>
      <c r="E3532">
        <v>-2.2014128999999998</v>
      </c>
      <c r="F3532">
        <v>-3.0535033999999999</v>
      </c>
      <c r="G3532">
        <v>-3.0587238999999999</v>
      </c>
      <c r="H3532">
        <v>-2.8717704999999998</v>
      </c>
      <c r="I3532">
        <v>-2.7583012</v>
      </c>
      <c r="J3532">
        <v>-2.2518745</v>
      </c>
      <c r="K3532">
        <v>-1.8316968</v>
      </c>
      <c r="L3532">
        <v>-1.4950844999999999</v>
      </c>
      <c r="M3532">
        <v>-1.0543024999999999</v>
      </c>
      <c r="N3532">
        <v>-0.80094116000000004</v>
      </c>
      <c r="O3532">
        <v>-0.77965695000000002</v>
      </c>
      <c r="P3532">
        <v>-0.64978106000000002</v>
      </c>
      <c r="Q3532">
        <v>-0.27660422000000001</v>
      </c>
      <c r="R3532">
        <v>0.12892993999999999</v>
      </c>
      <c r="S3532">
        <v>0.39775863</v>
      </c>
      <c r="T3532">
        <v>0.45074512999999999</v>
      </c>
      <c r="U3532">
        <v>0.40075808000000002</v>
      </c>
      <c r="V3532">
        <v>0.39076207000000002</v>
      </c>
      <c r="W3532">
        <v>0.40931215999999998</v>
      </c>
      <c r="X3532">
        <v>0.41724335000000001</v>
      </c>
      <c r="Y3532">
        <v>0.38148568999999999</v>
      </c>
      <c r="Z3532">
        <v>0.36691156000000003</v>
      </c>
      <c r="AA3532">
        <v>0.3931712</v>
      </c>
      <c r="AB3532">
        <v>0.32139483000000002</v>
      </c>
      <c r="AC3532">
        <v>0.29406959999999999</v>
      </c>
      <c r="AD3532">
        <v>0.41674927</v>
      </c>
      <c r="AE3532">
        <v>0.44612967999999997</v>
      </c>
      <c r="AF3532">
        <v>0.39862231999999997</v>
      </c>
      <c r="AG3532">
        <v>0.41492372999999999</v>
      </c>
      <c r="AH3532">
        <v>0.38901707000000002</v>
      </c>
      <c r="AI3532">
        <v>0.33025442999999999</v>
      </c>
      <c r="AJ3532">
        <v>0.33706672999999998</v>
      </c>
      <c r="AK3532">
        <v>0.34782311999999999</v>
      </c>
      <c r="AL3532">
        <v>0.34359189000000001</v>
      </c>
      <c r="AM3532">
        <v>0.36888792999999998</v>
      </c>
      <c r="AN3532">
        <v>0.36070954</v>
      </c>
      <c r="AO3532">
        <v>0.30742434000000002</v>
      </c>
      <c r="AP3532">
        <v>0.28924228000000002</v>
      </c>
      <c r="AQ3532">
        <v>0.27406071999999998</v>
      </c>
      <c r="AR3532">
        <v>0.26353879000000002</v>
      </c>
      <c r="AS3532">
        <v>0.26545671999999998</v>
      </c>
      <c r="AT3532">
        <v>0.22949517</v>
      </c>
      <c r="AU3532">
        <v>0.23225815</v>
      </c>
      <c r="AV3532">
        <v>0.26317974999999999</v>
      </c>
      <c r="AW3532">
        <v>0.21514456000000001</v>
      </c>
      <c r="AX3532">
        <v>0.14808266</v>
      </c>
      <c r="AY3532">
        <v>0.14006131999999999</v>
      </c>
      <c r="AZ3532">
        <v>0.20309651000000001</v>
      </c>
      <c r="BA3532">
        <v>0.25269288000000001</v>
      </c>
      <c r="BB3532">
        <v>0.17265746000000001</v>
      </c>
      <c r="BC3532">
        <v>0.1041325</v>
      </c>
      <c r="BD3532">
        <v>0.15345789000000001</v>
      </c>
      <c r="BE3532">
        <v>0.14633125999999999</v>
      </c>
      <c r="BF3532">
        <v>5.6871834000000003E-2</v>
      </c>
      <c r="BG3532">
        <v>6.1219173000000002E-2</v>
      </c>
      <c r="BH3532">
        <v>0.11115791</v>
      </c>
      <c r="BI3532">
        <v>6.2673072999999996E-2</v>
      </c>
      <c r="BJ3532">
        <v>3.6973022E-3</v>
      </c>
      <c r="BK3532">
        <v>3.6536888000000003E-2</v>
      </c>
      <c r="BL3532">
        <v>7.0022679000000004E-2</v>
      </c>
      <c r="BM3532">
        <v>3.5571754999999997E-2</v>
      </c>
      <c r="BN3532">
        <v>-1.5872621E-2</v>
      </c>
      <c r="BO3532">
        <v>-1.4086199000000001E-2</v>
      </c>
      <c r="BP3532">
        <v>3.5274919000000002E-2</v>
      </c>
      <c r="BQ3532">
        <v>7.8733479999999995E-2</v>
      </c>
      <c r="BR3532">
        <v>8.8028526999999995E-2</v>
      </c>
      <c r="BS3532">
        <v>2.1257887E-2</v>
      </c>
      <c r="BT3532">
        <v>-3.2786007999999998E-2</v>
      </c>
      <c r="BU3532">
        <v>6.8808724000000002E-2</v>
      </c>
      <c r="BV3532">
        <v>0.173459</v>
      </c>
      <c r="BW3532">
        <v>0.13493628999999999</v>
      </c>
      <c r="BX3532">
        <v>0.12508553</v>
      </c>
      <c r="BY3532">
        <v>0.21971474999999999</v>
      </c>
      <c r="BZ3532">
        <v>0.29652389000000001</v>
      </c>
      <c r="CA3532">
        <v>0.30642353</v>
      </c>
      <c r="CB3532">
        <v>0.30081448999999999</v>
      </c>
      <c r="CC3532">
        <v>0.32067546000000002</v>
      </c>
      <c r="CD3532">
        <v>0.35477768999999998</v>
      </c>
      <c r="CE3532">
        <v>0.40127102999999997</v>
      </c>
      <c r="CF3532">
        <v>0.46894561000000001</v>
      </c>
      <c r="CG3532">
        <v>0.51813233000000003</v>
      </c>
      <c r="CH3532">
        <v>0.54475468999999999</v>
      </c>
      <c r="CI3532">
        <v>0.57742537000000005</v>
      </c>
      <c r="CJ3532">
        <v>0.60830289999999998</v>
      </c>
      <c r="CK3532">
        <v>0.64331006999999996</v>
      </c>
      <c r="CL3532">
        <v>0.67127656999999996</v>
      </c>
      <c r="CM3532">
        <v>0.68690271000000003</v>
      </c>
      <c r="CN3532">
        <v>0.71033385999999998</v>
      </c>
      <c r="CO3532">
        <v>0.70969364000000001</v>
      </c>
      <c r="CP3532">
        <v>0.67252776000000003</v>
      </c>
      <c r="CQ3532">
        <v>0.71103720999999998</v>
      </c>
      <c r="CR3532">
        <v>0.81667537000000001</v>
      </c>
      <c r="CS3532">
        <v>0.81143469000000001</v>
      </c>
      <c r="CT3532">
        <v>0.79142087999999999</v>
      </c>
      <c r="CU3532">
        <v>0.88766160000000005</v>
      </c>
      <c r="CV3532">
        <v>0.89291268999999995</v>
      </c>
      <c r="CW3532">
        <v>0.87008591000000002</v>
      </c>
      <c r="CX3532">
        <v>0.93048810000000004</v>
      </c>
      <c r="CY3532">
        <v>0.86969832999999996</v>
      </c>
      <c r="CZ3532">
        <v>0.82351194000000005</v>
      </c>
      <c r="DA3532">
        <v>0.86535161000000005</v>
      </c>
      <c r="DB3532">
        <v>0.80070578999999997</v>
      </c>
      <c r="DC3532">
        <v>0.78811242999999997</v>
      </c>
      <c r="DD3532">
        <v>0.86923667000000004</v>
      </c>
      <c r="DE3532">
        <v>0.88652449</v>
      </c>
      <c r="DF3532">
        <v>0.91341775999999997</v>
      </c>
      <c r="DG3532">
        <v>0.95108331000000002</v>
      </c>
      <c r="DH3532">
        <v>0.94870721999999996</v>
      </c>
      <c r="DI3532">
        <v>0.91394540999999996</v>
      </c>
      <c r="DJ3532">
        <v>0.85756401999999998</v>
      </c>
      <c r="DK3532">
        <v>0.84756984999999996</v>
      </c>
      <c r="DL3532">
        <v>0.83484267000000001</v>
      </c>
      <c r="DM3532">
        <v>0.71887213999999999</v>
      </c>
      <c r="DN3532">
        <v>0.60451032999999998</v>
      </c>
      <c r="DO3532">
        <v>0.59182310000000005</v>
      </c>
      <c r="DP3532">
        <v>0.60728395999999996</v>
      </c>
      <c r="DQ3532">
        <v>0.59241706000000005</v>
      </c>
      <c r="DR3532">
        <v>0.58262088000000001</v>
      </c>
      <c r="DS3532">
        <v>0.58596747999999999</v>
      </c>
      <c r="DT3532">
        <v>0.51692992999999998</v>
      </c>
      <c r="DU3532">
        <v>0.37589974999999998</v>
      </c>
      <c r="DV3532">
        <v>0.25145497999999999</v>
      </c>
      <c r="DW3532">
        <v>0.19184977</v>
      </c>
      <c r="DX3532">
        <v>0.27628406999999999</v>
      </c>
      <c r="DY3532">
        <v>0.37377937</v>
      </c>
      <c r="DZ3532">
        <v>0.15020623</v>
      </c>
      <c r="EA3532">
        <v>-0.22797698</v>
      </c>
      <c r="EB3532">
        <v>-0.55189719000000004</v>
      </c>
      <c r="EC3532">
        <v>-1.0051266999999999</v>
      </c>
      <c r="ED3532">
        <v>-1.4885971</v>
      </c>
      <c r="EE3532">
        <v>-1.9984188000000001</v>
      </c>
      <c r="EF3532">
        <v>-2.4711655000000001</v>
      </c>
      <c r="EG3532">
        <v>-2.7951024000000002</v>
      </c>
      <c r="EH3532">
        <v>-3.2568277000000001</v>
      </c>
      <c r="EI3532">
        <v>-3.1891386000000002</v>
      </c>
      <c r="EJ3532">
        <v>-2.5472424</v>
      </c>
      <c r="EK3532">
        <v>-1.9735347999999999</v>
      </c>
      <c r="EL3532">
        <v>-7.7564432000000003E-2</v>
      </c>
    </row>
    <row r="3533" spans="1:142" x14ac:dyDescent="0.3">
      <c r="A3533" s="1" t="s">
        <v>142</v>
      </c>
      <c r="B3533">
        <v>2</v>
      </c>
      <c r="C3533">
        <v>-1.1610479</v>
      </c>
      <c r="D3533">
        <v>-2.2397992000000002</v>
      </c>
      <c r="E3533">
        <v>-2.8918515999999999</v>
      </c>
      <c r="F3533">
        <v>-3.0329280000000001</v>
      </c>
      <c r="G3533">
        <v>-2.9002987</v>
      </c>
      <c r="H3533">
        <v>-2.8490196000000001</v>
      </c>
      <c r="I3533">
        <v>-2.4505026000000001</v>
      </c>
      <c r="J3533">
        <v>-1.7742681</v>
      </c>
      <c r="K3533">
        <v>-1.0586351000000001</v>
      </c>
      <c r="L3533">
        <v>-0.83439182999999995</v>
      </c>
      <c r="M3533">
        <v>-0.76184008999999997</v>
      </c>
      <c r="N3533">
        <v>-0.45904937000000001</v>
      </c>
      <c r="O3533">
        <v>-8.3425263E-2</v>
      </c>
      <c r="P3533">
        <v>0.20233838000000001</v>
      </c>
      <c r="Q3533">
        <v>0.23048097000000001</v>
      </c>
      <c r="R3533">
        <v>0.22757425000000001</v>
      </c>
      <c r="S3533">
        <v>0.23359616</v>
      </c>
      <c r="T3533">
        <v>0.21236777000000001</v>
      </c>
      <c r="U3533">
        <v>0.21931527000000001</v>
      </c>
      <c r="V3533">
        <v>0.21683537999999999</v>
      </c>
      <c r="W3533">
        <v>0.22027827</v>
      </c>
      <c r="X3533">
        <v>0.25062964999999998</v>
      </c>
      <c r="Y3533">
        <v>0.16381213999999999</v>
      </c>
      <c r="Z3533">
        <v>0.12835167</v>
      </c>
      <c r="AA3533">
        <v>0.26694504000000002</v>
      </c>
      <c r="AB3533">
        <v>0.13683507</v>
      </c>
      <c r="AC3533">
        <v>0.10289634</v>
      </c>
      <c r="AD3533">
        <v>0.13798555000000001</v>
      </c>
      <c r="AE3533">
        <v>8.6371743000000001E-2</v>
      </c>
      <c r="AF3533">
        <v>0.15386132999999999</v>
      </c>
      <c r="AG3533">
        <v>9.4144886999999997E-2</v>
      </c>
      <c r="AH3533">
        <v>5.4670066000000003E-2</v>
      </c>
      <c r="AI3533">
        <v>-1.0428807999999999E-2</v>
      </c>
      <c r="AJ3533">
        <v>1.9527757999999999E-2</v>
      </c>
      <c r="AK3533">
        <v>8.2948229999999998E-2</v>
      </c>
      <c r="AL3533">
        <v>5.9336099000000003E-2</v>
      </c>
      <c r="AM3533">
        <v>-2.9013659000000001E-2</v>
      </c>
      <c r="AN3533">
        <v>3.4724285000000001E-2</v>
      </c>
      <c r="AO3533">
        <v>-3.6158211000000003E-2</v>
      </c>
      <c r="AP3533">
        <v>-0.14177384000000001</v>
      </c>
      <c r="AQ3533">
        <v>-7.8239496000000006E-2</v>
      </c>
      <c r="AR3533">
        <v>-0.12066954000000001</v>
      </c>
      <c r="AS3533">
        <v>-0.15810442999999999</v>
      </c>
      <c r="AT3533">
        <v>-6.8534394999999998E-2</v>
      </c>
      <c r="AU3533">
        <v>-0.14307875</v>
      </c>
      <c r="AV3533">
        <v>-0.17281439000000001</v>
      </c>
      <c r="AW3533">
        <v>-0.22643880999999999</v>
      </c>
      <c r="AX3533">
        <v>-0.18623479000000001</v>
      </c>
      <c r="AY3533">
        <v>-0.2428363</v>
      </c>
      <c r="AZ3533">
        <v>-0.24305794999999999</v>
      </c>
      <c r="BA3533">
        <v>-0.18776532000000001</v>
      </c>
      <c r="BB3533">
        <v>-0.13950435999999999</v>
      </c>
      <c r="BC3533">
        <v>-8.6719645999999997E-2</v>
      </c>
      <c r="BD3533">
        <v>-0.13898012000000001</v>
      </c>
      <c r="BE3533">
        <v>-0.12492729</v>
      </c>
      <c r="BF3533">
        <v>-6.4765182000000004E-2</v>
      </c>
      <c r="BG3533">
        <v>-5.8578645999999998E-2</v>
      </c>
      <c r="BH3533">
        <v>-1.2148308999999999E-2</v>
      </c>
      <c r="BI3533">
        <v>7.4995513E-2</v>
      </c>
      <c r="BJ3533">
        <v>6.4271624999999999E-2</v>
      </c>
      <c r="BK3533">
        <v>0.1599246</v>
      </c>
      <c r="BL3533">
        <v>0.19315821</v>
      </c>
      <c r="BM3533">
        <v>0.23402792</v>
      </c>
      <c r="BN3533">
        <v>0.28869725000000002</v>
      </c>
      <c r="BO3533">
        <v>0.37140768000000002</v>
      </c>
      <c r="BP3533">
        <v>0.40343596999999998</v>
      </c>
      <c r="BQ3533">
        <v>0.35765338000000002</v>
      </c>
      <c r="BR3533">
        <v>0.48564583</v>
      </c>
      <c r="BS3533">
        <v>0.43526786000000001</v>
      </c>
      <c r="BT3533">
        <v>0.48203052000000002</v>
      </c>
      <c r="BU3533">
        <v>0.43654569999999998</v>
      </c>
      <c r="BV3533">
        <v>0.41508752999999998</v>
      </c>
      <c r="BW3533">
        <v>0.41074966000000002</v>
      </c>
      <c r="BX3533">
        <v>0.50132958999999999</v>
      </c>
      <c r="BY3533">
        <v>0.46126967000000002</v>
      </c>
      <c r="BZ3533">
        <v>0.51715913999999996</v>
      </c>
      <c r="CA3533">
        <v>0.49454944000000001</v>
      </c>
      <c r="CB3533">
        <v>0.48833585000000002</v>
      </c>
      <c r="CC3533">
        <v>0.54463949</v>
      </c>
      <c r="CD3533">
        <v>0.57724761000000002</v>
      </c>
      <c r="CE3533">
        <v>0.58338102999999997</v>
      </c>
      <c r="CF3533">
        <v>0.48272019999999999</v>
      </c>
      <c r="CG3533">
        <v>0.63229959000000002</v>
      </c>
      <c r="CH3533">
        <v>0.67021611000000003</v>
      </c>
      <c r="CI3533">
        <v>0.62575046000000001</v>
      </c>
      <c r="CJ3533">
        <v>0.63050196999999997</v>
      </c>
      <c r="CK3533">
        <v>0.63382143999999996</v>
      </c>
      <c r="CL3533">
        <v>0.71695264999999997</v>
      </c>
      <c r="CM3533">
        <v>0.68298811000000004</v>
      </c>
      <c r="CN3533">
        <v>0.74941862999999997</v>
      </c>
      <c r="CO3533">
        <v>0.74756716999999995</v>
      </c>
      <c r="CP3533">
        <v>0.75204336999999999</v>
      </c>
      <c r="CQ3533">
        <v>0.82613404000000001</v>
      </c>
      <c r="CR3533">
        <v>0.78046444999999998</v>
      </c>
      <c r="CS3533">
        <v>0.84187489000000004</v>
      </c>
      <c r="CT3533">
        <v>0.84703958000000001</v>
      </c>
      <c r="CU3533">
        <v>0.81256808999999997</v>
      </c>
      <c r="CV3533">
        <v>0.85162811999999999</v>
      </c>
      <c r="CW3533">
        <v>0.94541816000000001</v>
      </c>
      <c r="CX3533">
        <v>0.96211687999999995</v>
      </c>
      <c r="CY3533">
        <v>0.95634342000000006</v>
      </c>
      <c r="CZ3533">
        <v>1.0125706000000001</v>
      </c>
      <c r="DA3533">
        <v>0.94267997000000003</v>
      </c>
      <c r="DB3533">
        <v>0.94761775999999998</v>
      </c>
      <c r="DC3533">
        <v>0.92431489</v>
      </c>
      <c r="DD3533">
        <v>0.94688810999999995</v>
      </c>
      <c r="DE3533">
        <v>0.92599721999999995</v>
      </c>
      <c r="DF3533">
        <v>0.94284177999999996</v>
      </c>
      <c r="DG3533">
        <v>0.97451979</v>
      </c>
      <c r="DH3533">
        <v>0.88700361000000005</v>
      </c>
      <c r="DI3533">
        <v>0.91254005999999999</v>
      </c>
      <c r="DJ3533">
        <v>0.96982038000000004</v>
      </c>
      <c r="DK3533">
        <v>0.95264134</v>
      </c>
      <c r="DL3533">
        <v>0.93021946</v>
      </c>
      <c r="DM3533">
        <v>0.92317576000000001</v>
      </c>
      <c r="DN3533">
        <v>0.92013584999999998</v>
      </c>
      <c r="DO3533">
        <v>0.83178704999999997</v>
      </c>
      <c r="DP3533">
        <v>0.72114595000000004</v>
      </c>
      <c r="DQ3533">
        <v>0.57200269000000004</v>
      </c>
      <c r="DR3533">
        <v>0.35589284999999998</v>
      </c>
      <c r="DS3533">
        <v>0.37706412</v>
      </c>
      <c r="DT3533">
        <v>0.46515762999999999</v>
      </c>
      <c r="DU3533">
        <v>0.32046367999999997</v>
      </c>
      <c r="DV3533">
        <v>0.18274370000000001</v>
      </c>
      <c r="DW3533">
        <v>7.7195369E-2</v>
      </c>
      <c r="DX3533">
        <v>-3.1888716999999997E-2</v>
      </c>
      <c r="DY3533">
        <v>-0.15884001</v>
      </c>
      <c r="DZ3533">
        <v>-2.2208018999999999E-2</v>
      </c>
      <c r="EA3533">
        <v>8.6490868999999998E-2</v>
      </c>
      <c r="EB3533">
        <v>-0.23665120000000001</v>
      </c>
      <c r="EC3533">
        <v>-0.59009135999999995</v>
      </c>
      <c r="ED3533">
        <v>-1.2130107999999999</v>
      </c>
      <c r="EE3533">
        <v>-1.7368266999999999</v>
      </c>
      <c r="EF3533">
        <v>-2.1385182999999999</v>
      </c>
      <c r="EG3533">
        <v>-2.9582221</v>
      </c>
      <c r="EH3533">
        <v>-3.5391873999999999</v>
      </c>
      <c r="EI3533">
        <v>-3.6816930999999999</v>
      </c>
      <c r="EJ3533">
        <v>-2.8499933999999998</v>
      </c>
      <c r="EK3533">
        <v>-1.4044677999999999</v>
      </c>
      <c r="EL3533">
        <v>-3.7986781999999997E-2</v>
      </c>
    </row>
    <row r="3534" spans="1:142" x14ac:dyDescent="0.3">
      <c r="A3534" s="1" t="s">
        <v>142</v>
      </c>
      <c r="B3534">
        <v>2</v>
      </c>
      <c r="C3534">
        <v>0.82556682999999997</v>
      </c>
      <c r="D3534">
        <v>-0.44355159</v>
      </c>
      <c r="E3534">
        <v>-1.7420339</v>
      </c>
      <c r="F3534">
        <v>-2.5078741999999998</v>
      </c>
      <c r="G3534">
        <v>-2.8896001</v>
      </c>
      <c r="H3534">
        <v>-3.0613606</v>
      </c>
      <c r="I3534">
        <v>-2.9354646999999998</v>
      </c>
      <c r="J3534">
        <v>-2.8043583000000001</v>
      </c>
      <c r="K3534">
        <v>-2.5151876999999998</v>
      </c>
      <c r="L3534">
        <v>-1.9613666000000001</v>
      </c>
      <c r="M3534">
        <v>-1.2908107</v>
      </c>
      <c r="N3534">
        <v>-0.77511065999999995</v>
      </c>
      <c r="O3534">
        <v>-0.69578835000000006</v>
      </c>
      <c r="P3534">
        <v>-0.67918199999999995</v>
      </c>
      <c r="Q3534">
        <v>-0.34070611000000001</v>
      </c>
      <c r="R3534">
        <v>7.0033814E-2</v>
      </c>
      <c r="S3534">
        <v>0.24845781</v>
      </c>
      <c r="T3534">
        <v>0.29939088000000003</v>
      </c>
      <c r="U3534">
        <v>0.28580837999999997</v>
      </c>
      <c r="V3534">
        <v>0.24202282999999999</v>
      </c>
      <c r="W3534">
        <v>0.25376397000000001</v>
      </c>
      <c r="X3534">
        <v>0.20201915000000001</v>
      </c>
      <c r="Y3534">
        <v>0.23538064</v>
      </c>
      <c r="Z3534">
        <v>0.32209472</v>
      </c>
      <c r="AA3534">
        <v>0.25894263000000001</v>
      </c>
      <c r="AB3534">
        <v>0.19980365</v>
      </c>
      <c r="AC3534">
        <v>0.17091519999999999</v>
      </c>
      <c r="AD3534">
        <v>0.20047809999999999</v>
      </c>
      <c r="AE3534">
        <v>0.21230004</v>
      </c>
      <c r="AF3534">
        <v>0.16043259000000001</v>
      </c>
      <c r="AG3534">
        <v>0.17501648</v>
      </c>
      <c r="AH3534">
        <v>0.21450875</v>
      </c>
      <c r="AI3534">
        <v>0.25462448999999998</v>
      </c>
      <c r="AJ3534">
        <v>0.25988906000000001</v>
      </c>
      <c r="AK3534">
        <v>0.17072591000000001</v>
      </c>
      <c r="AL3534">
        <v>0.16297643000000001</v>
      </c>
      <c r="AM3534">
        <v>0.22016946000000001</v>
      </c>
      <c r="AN3534">
        <v>0.19662905999999999</v>
      </c>
      <c r="AO3534">
        <v>0.21178909000000001</v>
      </c>
      <c r="AP3534">
        <v>0.20334735000000001</v>
      </c>
      <c r="AQ3534">
        <v>0.15395439</v>
      </c>
      <c r="AR3534">
        <v>0.18641204</v>
      </c>
      <c r="AS3534">
        <v>0.16230623</v>
      </c>
      <c r="AT3534">
        <v>8.1588505000000006E-2</v>
      </c>
      <c r="AU3534">
        <v>4.7663882999999997E-2</v>
      </c>
      <c r="AV3534">
        <v>-2.2939217000000001E-2</v>
      </c>
      <c r="AW3534">
        <v>-1.1012054E-2</v>
      </c>
      <c r="AX3534">
        <v>7.9150160999999997E-2</v>
      </c>
      <c r="AY3534">
        <v>7.3106509E-2</v>
      </c>
      <c r="AZ3534">
        <v>3.4011975999999999E-2</v>
      </c>
      <c r="BA3534">
        <v>-5.2206005E-2</v>
      </c>
      <c r="BB3534">
        <v>-0.16272601</v>
      </c>
      <c r="BC3534">
        <v>-0.16884353999999999</v>
      </c>
      <c r="BD3534">
        <v>-0.15482747999999999</v>
      </c>
      <c r="BE3534">
        <v>-0.15275651000000001</v>
      </c>
      <c r="BF3534">
        <v>-0.13264280000000001</v>
      </c>
      <c r="BG3534">
        <v>-0.15233774</v>
      </c>
      <c r="BH3534">
        <v>-0.14227185000000001</v>
      </c>
      <c r="BI3534">
        <v>-0.1284959</v>
      </c>
      <c r="BJ3534">
        <v>-0.12727533999999999</v>
      </c>
      <c r="BK3534">
        <v>-0.10703619</v>
      </c>
      <c r="BL3534">
        <v>-0.10974199</v>
      </c>
      <c r="BM3534">
        <v>-5.6997408999999999E-2</v>
      </c>
      <c r="BN3534">
        <v>6.2491871999999999E-3</v>
      </c>
      <c r="BO3534">
        <v>4.7706503999999999E-4</v>
      </c>
      <c r="BP3534">
        <v>3.4624848E-2</v>
      </c>
      <c r="BQ3534">
        <v>0.1447898</v>
      </c>
      <c r="BR3534">
        <v>0.1713384</v>
      </c>
      <c r="BS3534">
        <v>0.14386574999999999</v>
      </c>
      <c r="BT3534">
        <v>0.17617638999999999</v>
      </c>
      <c r="BU3534">
        <v>0.15151453000000001</v>
      </c>
      <c r="BV3534">
        <v>0.22722767999999999</v>
      </c>
      <c r="BW3534">
        <v>0.38180075000000002</v>
      </c>
      <c r="BX3534">
        <v>0.42852353999999998</v>
      </c>
      <c r="BY3534">
        <v>0.47385720999999997</v>
      </c>
      <c r="BZ3534">
        <v>0.44238082000000001</v>
      </c>
      <c r="CA3534">
        <v>0.45816361999999999</v>
      </c>
      <c r="CB3534">
        <v>0.55587255999999996</v>
      </c>
      <c r="CC3534">
        <v>0.53660101000000004</v>
      </c>
      <c r="CD3534">
        <v>0.57102366000000004</v>
      </c>
      <c r="CE3534">
        <v>0.62494437000000003</v>
      </c>
      <c r="CF3534">
        <v>0.54677381999999997</v>
      </c>
      <c r="CG3534">
        <v>0.60116038000000005</v>
      </c>
      <c r="CH3534">
        <v>0.63340085000000002</v>
      </c>
      <c r="CI3534">
        <v>0.62568447999999999</v>
      </c>
      <c r="CJ3534">
        <v>0.66054278</v>
      </c>
      <c r="CK3534">
        <v>0.59238151000000006</v>
      </c>
      <c r="CL3534">
        <v>0.65260974000000005</v>
      </c>
      <c r="CM3534">
        <v>0.61840658000000004</v>
      </c>
      <c r="CN3534">
        <v>0.63079507000000001</v>
      </c>
      <c r="CO3534">
        <v>0.74479744999999997</v>
      </c>
      <c r="CP3534">
        <v>0.68199838000000002</v>
      </c>
      <c r="CQ3534">
        <v>0.70271806000000003</v>
      </c>
      <c r="CR3534">
        <v>0.69903386000000001</v>
      </c>
      <c r="CS3534">
        <v>0.70481563000000003</v>
      </c>
      <c r="CT3534">
        <v>0.78662184000000002</v>
      </c>
      <c r="CU3534">
        <v>0.73288620999999998</v>
      </c>
      <c r="CV3534">
        <v>0.73951310999999997</v>
      </c>
      <c r="CW3534">
        <v>0.82627919000000005</v>
      </c>
      <c r="CX3534">
        <v>0.75535518000000001</v>
      </c>
      <c r="CY3534">
        <v>0.74271686000000003</v>
      </c>
      <c r="CZ3534">
        <v>0.80586999000000004</v>
      </c>
      <c r="DA3534">
        <v>0.83561560999999995</v>
      </c>
      <c r="DB3534">
        <v>0.84719270000000002</v>
      </c>
      <c r="DC3534">
        <v>0.82378993</v>
      </c>
      <c r="DD3534">
        <v>0.86888224000000003</v>
      </c>
      <c r="DE3534">
        <v>0.85202867999999998</v>
      </c>
      <c r="DF3534">
        <v>0.87951710000000005</v>
      </c>
      <c r="DG3534">
        <v>0.92086659999999998</v>
      </c>
      <c r="DH3534">
        <v>0.92516776999999994</v>
      </c>
      <c r="DI3534">
        <v>0.98972596000000002</v>
      </c>
      <c r="DJ3534">
        <v>0.91660375999999999</v>
      </c>
      <c r="DK3534">
        <v>0.92043311999999999</v>
      </c>
      <c r="DL3534">
        <v>0.98688874000000004</v>
      </c>
      <c r="DM3534">
        <v>0.91432239999999998</v>
      </c>
      <c r="DN3534">
        <v>0.8682472</v>
      </c>
      <c r="DO3534">
        <v>0.76692976000000002</v>
      </c>
      <c r="DP3534">
        <v>0.64032215999999997</v>
      </c>
      <c r="DQ3534">
        <v>0.69953571999999997</v>
      </c>
      <c r="DR3534">
        <v>0.73671938000000003</v>
      </c>
      <c r="DS3534">
        <v>0.69537561000000003</v>
      </c>
      <c r="DT3534">
        <v>0.59191749000000005</v>
      </c>
      <c r="DU3534">
        <v>0.41179684</v>
      </c>
      <c r="DV3534">
        <v>0.33810126000000001</v>
      </c>
      <c r="DW3534">
        <v>0.18891959999999999</v>
      </c>
      <c r="DX3534">
        <v>0.14104124000000001</v>
      </c>
      <c r="DY3534">
        <v>0.39544949000000001</v>
      </c>
      <c r="DZ3534">
        <v>0.54428608999999994</v>
      </c>
      <c r="EA3534">
        <v>0.27988700999999999</v>
      </c>
      <c r="EB3534">
        <v>-0.18353633</v>
      </c>
      <c r="EC3534">
        <v>-0.56268050999999997</v>
      </c>
      <c r="ED3534">
        <v>-1.1882085</v>
      </c>
      <c r="EE3534">
        <v>-1.8952898</v>
      </c>
      <c r="EF3534">
        <v>-2.4897057999999999</v>
      </c>
      <c r="EG3534">
        <v>-3.1388861000000001</v>
      </c>
      <c r="EH3534">
        <v>-3.5067352000000001</v>
      </c>
      <c r="EI3534">
        <v>-3.3004806000000002</v>
      </c>
      <c r="EJ3534">
        <v>-2.3726039000000001</v>
      </c>
      <c r="EK3534">
        <v>-1.2964009000000001</v>
      </c>
      <c r="EL3534">
        <v>0.19039658000000001</v>
      </c>
    </row>
    <row r="3535" spans="1:142" x14ac:dyDescent="0.3">
      <c r="A3535" s="1" t="s">
        <v>142</v>
      </c>
      <c r="B3535">
        <v>2</v>
      </c>
      <c r="C3535">
        <v>1.2024421999999999</v>
      </c>
      <c r="D3535">
        <v>1.9198969999999999E-2</v>
      </c>
      <c r="E3535">
        <v>-1.1648434000000001</v>
      </c>
      <c r="F3535">
        <v>-2.021293</v>
      </c>
      <c r="G3535">
        <v>-2.4702891999999999</v>
      </c>
      <c r="H3535">
        <v>-2.7101592000000001</v>
      </c>
      <c r="I3535">
        <v>-2.7488321</v>
      </c>
      <c r="J3535">
        <v>-2.6792525</v>
      </c>
      <c r="K3535">
        <v>-2.5737027000000001</v>
      </c>
      <c r="L3535">
        <v>-2.2730842</v>
      </c>
      <c r="M3535">
        <v>-1.7651862</v>
      </c>
      <c r="N3535">
        <v>-1.1932356</v>
      </c>
      <c r="O3535">
        <v>-0.72469585999999997</v>
      </c>
      <c r="P3535">
        <v>-0.54883590000000004</v>
      </c>
      <c r="Q3535">
        <v>-0.51170115000000005</v>
      </c>
      <c r="R3535">
        <v>-0.39658881000000001</v>
      </c>
      <c r="S3535">
        <v>-8.9855756999999994E-2</v>
      </c>
      <c r="T3535">
        <v>0.31637130000000002</v>
      </c>
      <c r="U3535">
        <v>0.46319174000000002</v>
      </c>
      <c r="V3535">
        <v>0.45374668000000001</v>
      </c>
      <c r="W3535">
        <v>0.42508642000000002</v>
      </c>
      <c r="X3535">
        <v>0.42111210999999998</v>
      </c>
      <c r="Y3535">
        <v>0.48218615999999997</v>
      </c>
      <c r="Z3535">
        <v>0.40540411999999998</v>
      </c>
      <c r="AA3535">
        <v>0.35705509000000002</v>
      </c>
      <c r="AB3535">
        <v>0.41926527000000002</v>
      </c>
      <c r="AC3535">
        <v>0.40574072999999999</v>
      </c>
      <c r="AD3535">
        <v>0.36875595</v>
      </c>
      <c r="AE3535">
        <v>0.39887696</v>
      </c>
      <c r="AF3535">
        <v>0.45029632000000003</v>
      </c>
      <c r="AG3535">
        <v>0.39476</v>
      </c>
      <c r="AH3535">
        <v>0.34831721999999998</v>
      </c>
      <c r="AI3535">
        <v>0.41882140000000001</v>
      </c>
      <c r="AJ3535">
        <v>0.40742105000000001</v>
      </c>
      <c r="AK3535">
        <v>0.30204176999999999</v>
      </c>
      <c r="AL3535">
        <v>0.28072343</v>
      </c>
      <c r="AM3535">
        <v>0.31684388000000002</v>
      </c>
      <c r="AN3535">
        <v>0.35266498000000002</v>
      </c>
      <c r="AO3535">
        <v>0.36973593999999999</v>
      </c>
      <c r="AP3535">
        <v>0.34991517</v>
      </c>
      <c r="AQ3535">
        <v>0.34445903999999999</v>
      </c>
      <c r="AR3535">
        <v>0.29669593999999999</v>
      </c>
      <c r="AS3535">
        <v>0.28852127999999999</v>
      </c>
      <c r="AT3535">
        <v>0.32324945999999999</v>
      </c>
      <c r="AU3535">
        <v>0.26570104999999999</v>
      </c>
      <c r="AV3535">
        <v>0.27030628000000001</v>
      </c>
      <c r="AW3535">
        <v>0.25138136999999999</v>
      </c>
      <c r="AX3535">
        <v>0.13069138</v>
      </c>
      <c r="AY3535">
        <v>0.12764126000000001</v>
      </c>
      <c r="AZ3535">
        <v>0.18737013999999999</v>
      </c>
      <c r="BA3535">
        <v>0.15076192999999999</v>
      </c>
      <c r="BB3535">
        <v>8.8348940000000001E-2</v>
      </c>
      <c r="BC3535">
        <v>0.12515383999999999</v>
      </c>
      <c r="BD3535">
        <v>0.13602267000000001</v>
      </c>
      <c r="BE3535">
        <v>5.5510427000000001E-2</v>
      </c>
      <c r="BF3535">
        <v>2.9638576E-2</v>
      </c>
      <c r="BG3535">
        <v>4.3633888000000003E-2</v>
      </c>
      <c r="BH3535">
        <v>6.0986075000000001E-2</v>
      </c>
      <c r="BI3535">
        <v>9.5790700000000003E-3</v>
      </c>
      <c r="BJ3535">
        <v>-3.6638529000000003E-2</v>
      </c>
      <c r="BK3535">
        <v>-2.9079408000000001E-2</v>
      </c>
      <c r="BL3535">
        <v>-7.5185045000000006E-2</v>
      </c>
      <c r="BM3535">
        <v>2.0893673000000001E-2</v>
      </c>
      <c r="BN3535">
        <v>5.7619432999999998E-2</v>
      </c>
      <c r="BO3535">
        <v>-6.7358813000000003E-2</v>
      </c>
      <c r="BP3535">
        <v>5.6343369999999997E-2</v>
      </c>
      <c r="BQ3535">
        <v>0.19971717</v>
      </c>
      <c r="BR3535">
        <v>0.11821797000000001</v>
      </c>
      <c r="BS3535">
        <v>8.1209235000000005E-2</v>
      </c>
      <c r="BT3535">
        <v>0.16413907999999999</v>
      </c>
      <c r="BU3535">
        <v>0.18819137999999999</v>
      </c>
      <c r="BV3535">
        <v>0.19587661000000001</v>
      </c>
      <c r="BW3535">
        <v>0.27206228999999998</v>
      </c>
      <c r="BX3535">
        <v>0.26653628000000001</v>
      </c>
      <c r="BY3535">
        <v>0.30753872999999998</v>
      </c>
      <c r="BZ3535">
        <v>0.36850443999999999</v>
      </c>
      <c r="CA3535">
        <v>0.34119999000000001</v>
      </c>
      <c r="CB3535">
        <v>0.44554501000000002</v>
      </c>
      <c r="CC3535">
        <v>0.48678048000000002</v>
      </c>
      <c r="CD3535">
        <v>0.46150701</v>
      </c>
      <c r="CE3535">
        <v>0.51065875000000005</v>
      </c>
      <c r="CF3535">
        <v>0.50374313999999998</v>
      </c>
      <c r="CG3535">
        <v>0.56573370999999995</v>
      </c>
      <c r="CH3535">
        <v>0.64850746000000004</v>
      </c>
      <c r="CI3535">
        <v>0.67246315999999995</v>
      </c>
      <c r="CJ3535">
        <v>0.68610866000000004</v>
      </c>
      <c r="CK3535">
        <v>0.66030538999999999</v>
      </c>
      <c r="CL3535">
        <v>0.62230510000000006</v>
      </c>
      <c r="CM3535">
        <v>0.62125891</v>
      </c>
      <c r="CN3535">
        <v>0.66738481999999999</v>
      </c>
      <c r="CO3535">
        <v>0.64435032000000003</v>
      </c>
      <c r="CP3535">
        <v>0.62049056000000002</v>
      </c>
      <c r="CQ3535">
        <v>0.68093409000000005</v>
      </c>
      <c r="CR3535">
        <v>0.66008011</v>
      </c>
      <c r="CS3535">
        <v>0.63072602</v>
      </c>
      <c r="CT3535">
        <v>0.69996446999999995</v>
      </c>
      <c r="CU3535">
        <v>0.76114243000000004</v>
      </c>
      <c r="CV3535">
        <v>0.77447864</v>
      </c>
      <c r="CW3535">
        <v>0.72803706000000001</v>
      </c>
      <c r="CX3535">
        <v>0.65981434000000005</v>
      </c>
      <c r="CY3535">
        <v>0.69306621000000002</v>
      </c>
      <c r="CZ3535">
        <v>0.73687543</v>
      </c>
      <c r="DA3535">
        <v>0.75381430000000005</v>
      </c>
      <c r="DB3535">
        <v>0.74268953999999998</v>
      </c>
      <c r="DC3535">
        <v>0.66026847</v>
      </c>
      <c r="DD3535">
        <v>0.70630130999999996</v>
      </c>
      <c r="DE3535">
        <v>0.66657966000000002</v>
      </c>
      <c r="DF3535">
        <v>0.60153511000000004</v>
      </c>
      <c r="DG3535">
        <v>0.72486563000000004</v>
      </c>
      <c r="DH3535">
        <v>0.67213937999999995</v>
      </c>
      <c r="DI3535">
        <v>0.63695137999999996</v>
      </c>
      <c r="DJ3535">
        <v>0.72044565000000005</v>
      </c>
      <c r="DK3535">
        <v>0.73150965000000001</v>
      </c>
      <c r="DL3535">
        <v>0.75176794999999996</v>
      </c>
      <c r="DM3535">
        <v>0.68723206000000003</v>
      </c>
      <c r="DN3535">
        <v>0.59956092000000005</v>
      </c>
      <c r="DO3535">
        <v>0.59009392000000005</v>
      </c>
      <c r="DP3535">
        <v>0.47843136000000003</v>
      </c>
      <c r="DQ3535">
        <v>0.41972869000000002</v>
      </c>
      <c r="DR3535">
        <v>0.53917261000000005</v>
      </c>
      <c r="DS3535">
        <v>0.54975779000000002</v>
      </c>
      <c r="DT3535">
        <v>0.49083641</v>
      </c>
      <c r="DU3535">
        <v>0.38300318999999999</v>
      </c>
      <c r="DV3535">
        <v>0.26350468999999999</v>
      </c>
      <c r="DW3535">
        <v>0.17108134</v>
      </c>
      <c r="DX3535">
        <v>6.1226496999999998E-2</v>
      </c>
      <c r="DY3535">
        <v>0.27492961999999999</v>
      </c>
      <c r="DZ3535">
        <v>0.51950410000000002</v>
      </c>
      <c r="EA3535">
        <v>0.32209284999999999</v>
      </c>
      <c r="EB3535">
        <v>-5.6882189999999999E-2</v>
      </c>
      <c r="EC3535">
        <v>-0.48497278999999999</v>
      </c>
      <c r="ED3535">
        <v>-1.0637828</v>
      </c>
      <c r="EE3535">
        <v>-1.6291359999999999</v>
      </c>
      <c r="EF3535">
        <v>-2.2230865999999998</v>
      </c>
      <c r="EG3535">
        <v>-2.7984613999999999</v>
      </c>
      <c r="EH3535">
        <v>-3.4891378</v>
      </c>
      <c r="EI3535">
        <v>-3.8195494999999999</v>
      </c>
      <c r="EJ3535">
        <v>-3.1631515000000001</v>
      </c>
      <c r="EK3535">
        <v>-2.7919638</v>
      </c>
      <c r="EL3535">
        <v>-0.91502075999999999</v>
      </c>
    </row>
    <row r="3536" spans="1:142" x14ac:dyDescent="0.3">
      <c r="A3536" s="1" t="s">
        <v>142</v>
      </c>
      <c r="B3536">
        <v>2</v>
      </c>
      <c r="C3536">
        <v>0.17453927</v>
      </c>
      <c r="D3536">
        <v>-1.3297425</v>
      </c>
      <c r="E3536">
        <v>-2.5086151000000001</v>
      </c>
      <c r="F3536">
        <v>-3.3144714999999998</v>
      </c>
      <c r="G3536">
        <v>-3.3044020000000001</v>
      </c>
      <c r="H3536">
        <v>-3.1647432000000002</v>
      </c>
      <c r="I3536">
        <v>-2.8168156999999998</v>
      </c>
      <c r="J3536">
        <v>-2.3203990999999999</v>
      </c>
      <c r="K3536">
        <v>-1.6082931</v>
      </c>
      <c r="L3536">
        <v>-1.1379343</v>
      </c>
      <c r="M3536">
        <v>-1.0150123</v>
      </c>
      <c r="N3536">
        <v>-0.86130476</v>
      </c>
      <c r="O3536">
        <v>-0.30554366999999999</v>
      </c>
      <c r="P3536">
        <v>3.8082594999999997E-2</v>
      </c>
      <c r="Q3536">
        <v>9.6153453999999999E-2</v>
      </c>
      <c r="R3536">
        <v>8.4291471000000007E-2</v>
      </c>
      <c r="S3536">
        <v>8.1167791000000003E-2</v>
      </c>
      <c r="T3536">
        <v>0.10630683</v>
      </c>
      <c r="U3536">
        <v>8.8759269000000002E-2</v>
      </c>
      <c r="V3536">
        <v>0.10827283</v>
      </c>
      <c r="W3536">
        <v>7.4612229000000002E-2</v>
      </c>
      <c r="X3536">
        <v>0.10215196999999999</v>
      </c>
      <c r="Y3536">
        <v>0.14395374999999999</v>
      </c>
      <c r="Z3536">
        <v>0.10360301</v>
      </c>
      <c r="AA3536">
        <v>6.2396416000000003E-2</v>
      </c>
      <c r="AB3536">
        <v>8.140646E-2</v>
      </c>
      <c r="AC3536">
        <v>2.8171077999999999E-2</v>
      </c>
      <c r="AD3536">
        <v>8.0582529999999999E-2</v>
      </c>
      <c r="AE3536">
        <v>6.1881446999999999E-2</v>
      </c>
      <c r="AF3536">
        <v>-6.7591048000000001E-2</v>
      </c>
      <c r="AG3536">
        <v>-1.5649858999999999E-2</v>
      </c>
      <c r="AH3536">
        <v>7.7614872999999997E-3</v>
      </c>
      <c r="AI3536">
        <v>-5.5895814000000002E-2</v>
      </c>
      <c r="AJ3536">
        <v>-3.0794669E-2</v>
      </c>
      <c r="AK3536">
        <v>-7.9975696999999998E-2</v>
      </c>
      <c r="AL3536">
        <v>-0.10083967000000001</v>
      </c>
      <c r="AM3536">
        <v>-7.7005269000000001E-2</v>
      </c>
      <c r="AN3536">
        <v>-0.10024953</v>
      </c>
      <c r="AO3536">
        <v>-0.15514774000000001</v>
      </c>
      <c r="AP3536">
        <v>-0.28595165</v>
      </c>
      <c r="AQ3536">
        <v>-0.17877319</v>
      </c>
      <c r="AR3536">
        <v>-0.20511915</v>
      </c>
      <c r="AS3536">
        <v>-0.21116486000000001</v>
      </c>
      <c r="AT3536">
        <v>-0.25835415</v>
      </c>
      <c r="AU3536">
        <v>-0.22726713000000001</v>
      </c>
      <c r="AV3536">
        <v>-0.34412036000000001</v>
      </c>
      <c r="AW3536">
        <v>-0.34802557000000001</v>
      </c>
      <c r="AX3536">
        <v>-0.34504906000000002</v>
      </c>
      <c r="AY3536">
        <v>-0.30497543999999999</v>
      </c>
      <c r="AZ3536">
        <v>-0.31749877999999998</v>
      </c>
      <c r="BA3536">
        <v>-0.34004890999999998</v>
      </c>
      <c r="BB3536">
        <v>-0.27874841</v>
      </c>
      <c r="BC3536">
        <v>-0.22418252</v>
      </c>
      <c r="BD3536">
        <v>-0.24359892</v>
      </c>
      <c r="BE3536">
        <v>-0.2161563</v>
      </c>
      <c r="BF3536">
        <v>-0.12783900000000001</v>
      </c>
      <c r="BG3536">
        <v>-0.14487452000000001</v>
      </c>
      <c r="BH3536">
        <v>-0.1092272</v>
      </c>
      <c r="BI3536">
        <v>-4.4030905000000002E-2</v>
      </c>
      <c r="BJ3536">
        <v>-1.7238696000000001E-2</v>
      </c>
      <c r="BK3536">
        <v>-3.2987328999999998E-3</v>
      </c>
      <c r="BL3536">
        <v>0.13324511999999999</v>
      </c>
      <c r="BM3536">
        <v>0.15520075</v>
      </c>
      <c r="BN3536">
        <v>0.14876930999999999</v>
      </c>
      <c r="BO3536">
        <v>0.2289601</v>
      </c>
      <c r="BP3536">
        <v>0.33463009999999999</v>
      </c>
      <c r="BQ3536">
        <v>0.35204215</v>
      </c>
      <c r="BR3536">
        <v>0.47041539999999998</v>
      </c>
      <c r="BS3536">
        <v>0.35755954000000001</v>
      </c>
      <c r="BT3536">
        <v>0.45137103000000001</v>
      </c>
      <c r="BU3536">
        <v>0.38107347000000003</v>
      </c>
      <c r="BV3536">
        <v>0.42621176999999999</v>
      </c>
      <c r="BW3536">
        <v>0.36164624000000001</v>
      </c>
      <c r="BX3536">
        <v>0.45691386000000001</v>
      </c>
      <c r="BY3536">
        <v>0.52718589999999999</v>
      </c>
      <c r="BZ3536">
        <v>0.50579885000000002</v>
      </c>
      <c r="CA3536">
        <v>0.59172698999999995</v>
      </c>
      <c r="CB3536">
        <v>0.52405771000000001</v>
      </c>
      <c r="CC3536">
        <v>0.58710722000000004</v>
      </c>
      <c r="CD3536">
        <v>0.62331329999999996</v>
      </c>
      <c r="CE3536">
        <v>0.59285555999999995</v>
      </c>
      <c r="CF3536">
        <v>0.55842080999999999</v>
      </c>
      <c r="CG3536">
        <v>0.54602406000000003</v>
      </c>
      <c r="CH3536">
        <v>0.60149637</v>
      </c>
      <c r="CI3536">
        <v>0.61324913000000003</v>
      </c>
      <c r="CJ3536">
        <v>0.62660134999999995</v>
      </c>
      <c r="CK3536">
        <v>0.69781987000000001</v>
      </c>
      <c r="CL3536">
        <v>0.68351357999999995</v>
      </c>
      <c r="CM3536">
        <v>0.71833553000000006</v>
      </c>
      <c r="CN3536">
        <v>0.79038469</v>
      </c>
      <c r="CO3536">
        <v>0.76842867000000004</v>
      </c>
      <c r="CP3536">
        <v>0.86232154000000005</v>
      </c>
      <c r="CQ3536">
        <v>0.83560920000000005</v>
      </c>
      <c r="CR3536">
        <v>0.88165983999999997</v>
      </c>
      <c r="CS3536">
        <v>0.87714272000000004</v>
      </c>
      <c r="CT3536">
        <v>0.88075285000000003</v>
      </c>
      <c r="CU3536">
        <v>1.0028395999999999</v>
      </c>
      <c r="CV3536">
        <v>0.92952667</v>
      </c>
      <c r="CW3536">
        <v>0.97983675000000003</v>
      </c>
      <c r="CX3536">
        <v>0.96539209999999998</v>
      </c>
      <c r="CY3536">
        <v>1.0784049</v>
      </c>
      <c r="CZ3536">
        <v>1.0445263</v>
      </c>
      <c r="DA3536">
        <v>1.0690306999999999</v>
      </c>
      <c r="DB3536">
        <v>0.99812144000000003</v>
      </c>
      <c r="DC3536">
        <v>1.0491845</v>
      </c>
      <c r="DD3536">
        <v>1.0695208</v>
      </c>
      <c r="DE3536">
        <v>1.0685948000000001</v>
      </c>
      <c r="DF3536">
        <v>1.1133635</v>
      </c>
      <c r="DG3536">
        <v>1.1200182000000001</v>
      </c>
      <c r="DH3536">
        <v>1.0340096000000001</v>
      </c>
      <c r="DI3536">
        <v>1.033094</v>
      </c>
      <c r="DJ3536">
        <v>1.0836167000000001</v>
      </c>
      <c r="DK3536">
        <v>0.99797820000000004</v>
      </c>
      <c r="DL3536">
        <v>1.0683491000000001</v>
      </c>
      <c r="DM3536">
        <v>0.98433554000000001</v>
      </c>
      <c r="DN3536">
        <v>0.96567006</v>
      </c>
      <c r="DO3536">
        <v>0.92312934000000002</v>
      </c>
      <c r="DP3536">
        <v>0.78003803000000005</v>
      </c>
      <c r="DQ3536">
        <v>0.75359127000000004</v>
      </c>
      <c r="DR3536">
        <v>0.58471585000000004</v>
      </c>
      <c r="DS3536">
        <v>0.47194431999999997</v>
      </c>
      <c r="DT3536">
        <v>0.44517406999999998</v>
      </c>
      <c r="DU3536">
        <v>0.52723165999999999</v>
      </c>
      <c r="DV3536">
        <v>0.42599404000000002</v>
      </c>
      <c r="DW3536">
        <v>0.21266966000000001</v>
      </c>
      <c r="DX3536">
        <v>8.2890011999999999E-2</v>
      </c>
      <c r="DY3536">
        <v>-0.11433377</v>
      </c>
      <c r="DZ3536">
        <v>8.7231028000000002E-3</v>
      </c>
      <c r="EA3536">
        <v>0.14034653999999999</v>
      </c>
      <c r="EB3536">
        <v>-5.1182291999999997E-2</v>
      </c>
      <c r="EC3536">
        <v>-0.439751</v>
      </c>
      <c r="ED3536">
        <v>-0.98941734999999997</v>
      </c>
      <c r="EE3536">
        <v>-1.5515881</v>
      </c>
      <c r="EF3536">
        <v>-1.9000965000000001</v>
      </c>
      <c r="EG3536">
        <v>-2.3465300999999998</v>
      </c>
      <c r="EH3536">
        <v>-3.0315810999999999</v>
      </c>
      <c r="EI3536">
        <v>-3.3115076999999999</v>
      </c>
      <c r="EJ3536">
        <v>-2.6575470999999999</v>
      </c>
      <c r="EK3536">
        <v>-1.3347183</v>
      </c>
      <c r="EL3536">
        <v>0.18642365</v>
      </c>
    </row>
    <row r="3537" spans="1:142" x14ac:dyDescent="0.3">
      <c r="A3537" s="1" t="s">
        <v>142</v>
      </c>
      <c r="B3537">
        <v>2</v>
      </c>
      <c r="C3537">
        <v>-0.39171974999999998</v>
      </c>
      <c r="D3537">
        <v>-1.4445824</v>
      </c>
      <c r="E3537">
        <v>-2.1290987000000001</v>
      </c>
      <c r="F3537">
        <v>-2.4243427</v>
      </c>
      <c r="G3537">
        <v>-2.4012112999999999</v>
      </c>
      <c r="H3537">
        <v>-2.3182912</v>
      </c>
      <c r="I3537">
        <v>-2.0192804</v>
      </c>
      <c r="J3537">
        <v>-1.5319989000000001</v>
      </c>
      <c r="K3537">
        <v>-1.0681331999999999</v>
      </c>
      <c r="L3537">
        <v>-0.87524679999999999</v>
      </c>
      <c r="M3537">
        <v>-0.83990403999999996</v>
      </c>
      <c r="N3537">
        <v>-0.62212604999999999</v>
      </c>
      <c r="O3537">
        <v>-0.2779297</v>
      </c>
      <c r="P3537">
        <v>-9.5496965000000003E-2</v>
      </c>
      <c r="Q3537">
        <v>-0.12941021</v>
      </c>
      <c r="R3537">
        <v>-0.12953787999999999</v>
      </c>
      <c r="S3537">
        <v>-5.5182229999999999E-2</v>
      </c>
      <c r="T3537">
        <v>-6.5135018000000003E-2</v>
      </c>
      <c r="U3537">
        <v>-0.14223368</v>
      </c>
      <c r="V3537">
        <v>-0.11193337</v>
      </c>
      <c r="W3537">
        <v>-7.8301598E-2</v>
      </c>
      <c r="X3537">
        <v>-9.5079183999999997E-2</v>
      </c>
      <c r="Y3537">
        <v>-0.15701830999999999</v>
      </c>
      <c r="Z3537">
        <v>-0.13184736999999999</v>
      </c>
      <c r="AA3537">
        <v>-0.15959005000000001</v>
      </c>
      <c r="AB3537">
        <v>-0.14065881</v>
      </c>
      <c r="AC3537">
        <v>-0.14403476000000001</v>
      </c>
      <c r="AD3537">
        <v>-0.17493201</v>
      </c>
      <c r="AE3537">
        <v>-0.14956103000000001</v>
      </c>
      <c r="AF3537">
        <v>-0.14613802000000001</v>
      </c>
      <c r="AG3537">
        <v>-0.20686721</v>
      </c>
      <c r="AH3537">
        <v>-0.23177956999999999</v>
      </c>
      <c r="AI3537">
        <v>-0.21403731000000001</v>
      </c>
      <c r="AJ3537">
        <v>-0.19703279000000001</v>
      </c>
      <c r="AK3537">
        <v>-0.26215855999999998</v>
      </c>
      <c r="AL3537">
        <v>-0.25401435999999999</v>
      </c>
      <c r="AM3537">
        <v>-0.26010994999999998</v>
      </c>
      <c r="AN3537">
        <v>-0.30574678</v>
      </c>
      <c r="AO3537">
        <v>-0.34339871</v>
      </c>
      <c r="AP3537">
        <v>-0.37309839</v>
      </c>
      <c r="AQ3537">
        <v>-0.40384913</v>
      </c>
      <c r="AR3537">
        <v>-0.43218584999999998</v>
      </c>
      <c r="AS3537">
        <v>-0.41393650999999998</v>
      </c>
      <c r="AT3537">
        <v>-0.41167266000000002</v>
      </c>
      <c r="AU3537">
        <v>-0.45911868</v>
      </c>
      <c r="AV3537">
        <v>-0.4631593</v>
      </c>
      <c r="AW3537">
        <v>-0.44755412999999999</v>
      </c>
      <c r="AX3537">
        <v>-0.42837349000000002</v>
      </c>
      <c r="AY3537">
        <v>-0.49971472</v>
      </c>
      <c r="AZ3537">
        <v>-0.48369002999999999</v>
      </c>
      <c r="BA3537">
        <v>-0.42305219999999999</v>
      </c>
      <c r="BB3537">
        <v>-0.43743125999999999</v>
      </c>
      <c r="BC3537">
        <v>-0.43549694</v>
      </c>
      <c r="BD3537">
        <v>-0.38518573</v>
      </c>
      <c r="BE3537">
        <v>-0.38402882999999999</v>
      </c>
      <c r="BF3537">
        <v>-0.33011986999999998</v>
      </c>
      <c r="BG3537">
        <v>-0.31803097000000002</v>
      </c>
      <c r="BH3537">
        <v>-0.27456395</v>
      </c>
      <c r="BI3537">
        <v>-0.20515696</v>
      </c>
      <c r="BJ3537">
        <v>-0.13559942</v>
      </c>
      <c r="BK3537">
        <v>-7.5379901999999999E-2</v>
      </c>
      <c r="BL3537">
        <v>-9.0449476000000001E-2</v>
      </c>
      <c r="BM3537">
        <v>-7.7045397000000002E-2</v>
      </c>
      <c r="BN3537">
        <v>-7.6044160999999999E-2</v>
      </c>
      <c r="BO3537">
        <v>-3.5914433000000003E-2</v>
      </c>
      <c r="BP3537">
        <v>2.0083403000000001E-3</v>
      </c>
      <c r="BQ3537">
        <v>-2.9791354999999999E-2</v>
      </c>
      <c r="BR3537">
        <v>-5.4348047999999997E-4</v>
      </c>
      <c r="BS3537">
        <v>-2.8251010999999999E-2</v>
      </c>
      <c r="BT3537">
        <v>-3.1066467E-2</v>
      </c>
      <c r="BU3537">
        <v>3.1135072999999999E-2</v>
      </c>
      <c r="BV3537">
        <v>-3.7181511E-4</v>
      </c>
      <c r="BW3537">
        <v>3.3959053000000003E-2</v>
      </c>
      <c r="BX3537">
        <v>9.013844E-2</v>
      </c>
      <c r="BY3537">
        <v>-4.4099311000000002E-3</v>
      </c>
      <c r="BZ3537">
        <v>-1.0971411E-2</v>
      </c>
      <c r="CA3537">
        <v>4.9387092E-2</v>
      </c>
      <c r="CB3537">
        <v>4.328895E-2</v>
      </c>
      <c r="CC3537">
        <v>5.1484934000000003E-2</v>
      </c>
      <c r="CD3537">
        <v>9.2902318999999997E-2</v>
      </c>
      <c r="CE3537">
        <v>7.4276182999999996E-2</v>
      </c>
      <c r="CF3537">
        <v>7.7676753000000001E-2</v>
      </c>
      <c r="CG3537">
        <v>7.5822560999999997E-2</v>
      </c>
      <c r="CH3537">
        <v>7.8378249999999997E-2</v>
      </c>
      <c r="CI3537">
        <v>9.4570153000000004E-2</v>
      </c>
      <c r="CJ3537">
        <v>9.1059961999999994E-2</v>
      </c>
      <c r="CK3537">
        <v>0.14142995</v>
      </c>
      <c r="CL3537">
        <v>0.17818301</v>
      </c>
      <c r="CM3537">
        <v>0.13813058</v>
      </c>
      <c r="CN3537">
        <v>0.24665946999999999</v>
      </c>
      <c r="CO3537">
        <v>0.20912089</v>
      </c>
      <c r="CP3537">
        <v>0.16723218000000001</v>
      </c>
      <c r="CQ3537">
        <v>0.23909150000000001</v>
      </c>
      <c r="CR3537">
        <v>0.22584754000000001</v>
      </c>
      <c r="CS3537">
        <v>0.20117610999999999</v>
      </c>
      <c r="CT3537">
        <v>0.25253711000000001</v>
      </c>
      <c r="CU3537">
        <v>0.29252820000000002</v>
      </c>
      <c r="CV3537">
        <v>0.23867172</v>
      </c>
      <c r="CW3537">
        <v>0.27140975000000001</v>
      </c>
      <c r="CX3537">
        <v>0.34881435999999999</v>
      </c>
      <c r="CY3537">
        <v>0.35090403999999997</v>
      </c>
      <c r="CZ3537">
        <v>0.28045364</v>
      </c>
      <c r="DA3537">
        <v>0.31248323</v>
      </c>
      <c r="DB3537">
        <v>0.31382309000000003</v>
      </c>
      <c r="DC3537">
        <v>0.32910215999999998</v>
      </c>
      <c r="DD3537">
        <v>0.25977827999999997</v>
      </c>
      <c r="DE3537">
        <v>0.32840989999999998</v>
      </c>
      <c r="DF3537">
        <v>0.40430493000000001</v>
      </c>
      <c r="DG3537">
        <v>0.38772139999999999</v>
      </c>
      <c r="DH3537">
        <v>0.47182155999999997</v>
      </c>
      <c r="DI3537">
        <v>0.55315979000000004</v>
      </c>
      <c r="DJ3537">
        <v>0.63950247000000005</v>
      </c>
      <c r="DK3537">
        <v>0.79319172999999998</v>
      </c>
      <c r="DL3537">
        <v>0.93248491</v>
      </c>
      <c r="DM3537">
        <v>1.0364963</v>
      </c>
      <c r="DN3537">
        <v>1.1688482</v>
      </c>
      <c r="DO3537">
        <v>1.3216718000000001</v>
      </c>
      <c r="DP3537">
        <v>1.5855393</v>
      </c>
      <c r="DQ3537">
        <v>1.7254759</v>
      </c>
      <c r="DR3537">
        <v>1.7890716</v>
      </c>
      <c r="DS3537">
        <v>1.8993823999999999</v>
      </c>
      <c r="DT3537">
        <v>1.9986276999999999</v>
      </c>
      <c r="DU3537">
        <v>2.2547372000000001</v>
      </c>
      <c r="DV3537">
        <v>2.4008175</v>
      </c>
      <c r="DW3537">
        <v>2.42916</v>
      </c>
      <c r="DX3537">
        <v>2.5887703000000002</v>
      </c>
      <c r="DY3537">
        <v>2.7615321000000002</v>
      </c>
      <c r="DZ3537">
        <v>2.6724022999999999</v>
      </c>
      <c r="EA3537">
        <v>2.2837592</v>
      </c>
      <c r="EB3537">
        <v>1.9097356999999999</v>
      </c>
      <c r="EC3537">
        <v>1.6181455</v>
      </c>
      <c r="ED3537">
        <v>0.65598157000000001</v>
      </c>
      <c r="EE3537">
        <v>-0.48793516999999997</v>
      </c>
      <c r="EF3537">
        <v>-0.86960800999999999</v>
      </c>
      <c r="EG3537">
        <v>-1.2633485</v>
      </c>
      <c r="EH3537">
        <v>-1.3758842</v>
      </c>
      <c r="EI3537">
        <v>-1.5106336</v>
      </c>
      <c r="EJ3537">
        <v>-2.1066234000000001</v>
      </c>
      <c r="EK3537">
        <v>-2.6924456999999999</v>
      </c>
      <c r="EL3537">
        <v>-2.8573786999999999</v>
      </c>
    </row>
    <row r="3538" spans="1:142" x14ac:dyDescent="0.3">
      <c r="A3538" s="1" t="s">
        <v>142</v>
      </c>
      <c r="B3538">
        <v>2</v>
      </c>
      <c r="C3538">
        <v>-0.36333345</v>
      </c>
      <c r="D3538">
        <v>-1.4721424000000001</v>
      </c>
      <c r="E3538">
        <v>-2.0551287999999999</v>
      </c>
      <c r="F3538">
        <v>-2.3656964999999999</v>
      </c>
      <c r="G3538">
        <v>-2.4824874000000001</v>
      </c>
      <c r="H3538">
        <v>-2.4476817999999998</v>
      </c>
      <c r="I3538">
        <v>-2.4483326000000001</v>
      </c>
      <c r="J3538">
        <v>-2.4115894</v>
      </c>
      <c r="K3538">
        <v>-2.1451482999999998</v>
      </c>
      <c r="L3538">
        <v>-1.6869228000000001</v>
      </c>
      <c r="M3538">
        <v>-1.1676466000000001</v>
      </c>
      <c r="N3538">
        <v>-0.76653939999999998</v>
      </c>
      <c r="O3538">
        <v>-0.58959340999999998</v>
      </c>
      <c r="P3538">
        <v>-0.52513489999999996</v>
      </c>
      <c r="Q3538">
        <v>-0.42393123999999999</v>
      </c>
      <c r="R3538">
        <v>-0.14022409</v>
      </c>
      <c r="S3538">
        <v>0.23967877000000001</v>
      </c>
      <c r="T3538">
        <v>0.43562379000000001</v>
      </c>
      <c r="U3538">
        <v>0.46678239999999999</v>
      </c>
      <c r="V3538">
        <v>0.45684979999999997</v>
      </c>
      <c r="W3538">
        <v>0.4528913</v>
      </c>
      <c r="X3538">
        <v>0.49798903</v>
      </c>
      <c r="Y3538">
        <v>0.48719857999999999</v>
      </c>
      <c r="Z3538">
        <v>0.46076789000000001</v>
      </c>
      <c r="AA3538">
        <v>0.50040594000000005</v>
      </c>
      <c r="AB3538">
        <v>0.46949966999999998</v>
      </c>
      <c r="AC3538">
        <v>0.43274364999999998</v>
      </c>
      <c r="AD3538">
        <v>0.46111824000000001</v>
      </c>
      <c r="AE3538">
        <v>0.48949308000000002</v>
      </c>
      <c r="AF3538">
        <v>0.54294816000000001</v>
      </c>
      <c r="AG3538">
        <v>0.52505670999999998</v>
      </c>
      <c r="AH3538">
        <v>0.48064675000000001</v>
      </c>
      <c r="AI3538">
        <v>0.53653653000000001</v>
      </c>
      <c r="AJ3538">
        <v>0.51317668999999999</v>
      </c>
      <c r="AK3538">
        <v>0.44837471000000001</v>
      </c>
      <c r="AL3538">
        <v>0.50177088999999997</v>
      </c>
      <c r="AM3538">
        <v>0.52288782</v>
      </c>
      <c r="AN3538">
        <v>0.44535130000000001</v>
      </c>
      <c r="AO3538">
        <v>0.38293096999999998</v>
      </c>
      <c r="AP3538">
        <v>0.41251987000000001</v>
      </c>
      <c r="AQ3538">
        <v>0.47941825999999998</v>
      </c>
      <c r="AR3538">
        <v>0.44196387999999998</v>
      </c>
      <c r="AS3538">
        <v>0.35594922000000001</v>
      </c>
      <c r="AT3538">
        <v>0.36841764999999999</v>
      </c>
      <c r="AU3538">
        <v>0.39056733999999999</v>
      </c>
      <c r="AV3538">
        <v>0.33986354000000002</v>
      </c>
      <c r="AW3538">
        <v>0.33467469999999999</v>
      </c>
      <c r="AX3538">
        <v>0.33580843999999999</v>
      </c>
      <c r="AY3538">
        <v>0.2470202</v>
      </c>
      <c r="AZ3538">
        <v>0.23662630000000001</v>
      </c>
      <c r="BA3538">
        <v>0.31835539000000002</v>
      </c>
      <c r="BB3538">
        <v>0.27883175999999998</v>
      </c>
      <c r="BC3538">
        <v>0.22864013999999999</v>
      </c>
      <c r="BD3538">
        <v>0.31441016999999999</v>
      </c>
      <c r="BE3538">
        <v>0.28880991</v>
      </c>
      <c r="BF3538">
        <v>0.14642885999999999</v>
      </c>
      <c r="BG3538">
        <v>0.16387013</v>
      </c>
      <c r="BH3538">
        <v>0.19927777999999999</v>
      </c>
      <c r="BI3538">
        <v>0.12681892</v>
      </c>
      <c r="BJ3538">
        <v>0.12549139000000001</v>
      </c>
      <c r="BK3538">
        <v>0.14136840000000001</v>
      </c>
      <c r="BL3538">
        <v>8.8190975000000005E-2</v>
      </c>
      <c r="BM3538">
        <v>7.0302838000000006E-2</v>
      </c>
      <c r="BN3538">
        <v>8.8639715999999993E-2</v>
      </c>
      <c r="BO3538">
        <v>9.8756620000000003E-2</v>
      </c>
      <c r="BP3538">
        <v>0.12257717</v>
      </c>
      <c r="BQ3538">
        <v>0.11101206</v>
      </c>
      <c r="BR3538">
        <v>8.2730284000000001E-2</v>
      </c>
      <c r="BS3538">
        <v>0.13944956</v>
      </c>
      <c r="BT3538">
        <v>0.18321846</v>
      </c>
      <c r="BU3538">
        <v>0.17735676</v>
      </c>
      <c r="BV3538">
        <v>0.20025928000000001</v>
      </c>
      <c r="BW3538">
        <v>0.17987534999999999</v>
      </c>
      <c r="BX3538">
        <v>0.19417844000000001</v>
      </c>
      <c r="BY3538">
        <v>0.26266883000000002</v>
      </c>
      <c r="BZ3538">
        <v>0.26029783000000001</v>
      </c>
      <c r="CA3538">
        <v>0.30209219999999998</v>
      </c>
      <c r="CB3538">
        <v>0.35546043999999999</v>
      </c>
      <c r="CC3538">
        <v>0.32964077000000003</v>
      </c>
      <c r="CD3538">
        <v>0.36408341999999999</v>
      </c>
      <c r="CE3538">
        <v>0.43014881999999999</v>
      </c>
      <c r="CF3538">
        <v>0.49891807999999999</v>
      </c>
      <c r="CG3538">
        <v>0.54716065999999997</v>
      </c>
      <c r="CH3538">
        <v>0.49405083999999999</v>
      </c>
      <c r="CI3538">
        <v>0.50339111000000003</v>
      </c>
      <c r="CJ3538">
        <v>0.57674707000000003</v>
      </c>
      <c r="CK3538">
        <v>0.58759461999999996</v>
      </c>
      <c r="CL3538">
        <v>0.59858460999999996</v>
      </c>
      <c r="CM3538">
        <v>0.56154367999999999</v>
      </c>
      <c r="CN3538">
        <v>0.55445705000000001</v>
      </c>
      <c r="CO3538">
        <v>0.67537261000000004</v>
      </c>
      <c r="CP3538">
        <v>0.73624286000000005</v>
      </c>
      <c r="CQ3538">
        <v>0.75177658000000003</v>
      </c>
      <c r="CR3538">
        <v>0.78419466000000004</v>
      </c>
      <c r="CS3538">
        <v>0.75196596000000004</v>
      </c>
      <c r="CT3538">
        <v>0.70398870999999996</v>
      </c>
      <c r="CU3538">
        <v>0.65365392</v>
      </c>
      <c r="CV3538">
        <v>0.65768715</v>
      </c>
      <c r="CW3538">
        <v>0.73202330000000004</v>
      </c>
      <c r="CX3538">
        <v>0.71972736000000004</v>
      </c>
      <c r="CY3538">
        <v>0.70034987000000004</v>
      </c>
      <c r="CZ3538">
        <v>0.74044226999999996</v>
      </c>
      <c r="DA3538">
        <v>0.71121714000000003</v>
      </c>
      <c r="DB3538">
        <v>0.69732424999999998</v>
      </c>
      <c r="DC3538">
        <v>0.76441152999999995</v>
      </c>
      <c r="DD3538">
        <v>0.78292978999999996</v>
      </c>
      <c r="DE3538">
        <v>0.77589662000000004</v>
      </c>
      <c r="DF3538">
        <v>0.79302485</v>
      </c>
      <c r="DG3538">
        <v>0.73611128999999997</v>
      </c>
      <c r="DH3538">
        <v>0.69538350000000004</v>
      </c>
      <c r="DI3538">
        <v>0.74671310999999996</v>
      </c>
      <c r="DJ3538">
        <v>0.66353583999999999</v>
      </c>
      <c r="DK3538">
        <v>0.48294688000000002</v>
      </c>
      <c r="DL3538">
        <v>0.43557008000000003</v>
      </c>
      <c r="DM3538">
        <v>0.47704362</v>
      </c>
      <c r="DN3538">
        <v>0.54400868999999996</v>
      </c>
      <c r="DO3538">
        <v>0.55842879999999995</v>
      </c>
      <c r="DP3538">
        <v>0.43462015999999998</v>
      </c>
      <c r="DQ3538">
        <v>0.30127510000000002</v>
      </c>
      <c r="DR3538">
        <v>0.24042899000000001</v>
      </c>
      <c r="DS3538">
        <v>0.18574066</v>
      </c>
      <c r="DT3538">
        <v>8.5118132999999999E-2</v>
      </c>
      <c r="DU3538">
        <v>6.2709125000000004E-2</v>
      </c>
      <c r="DV3538">
        <v>0.23321652000000001</v>
      </c>
      <c r="DW3538">
        <v>0.26619433999999997</v>
      </c>
      <c r="DX3538">
        <v>-3.0634096999999999E-2</v>
      </c>
      <c r="DY3538">
        <v>-0.42665776999999999</v>
      </c>
      <c r="DZ3538">
        <v>-0.95679389999999997</v>
      </c>
      <c r="EA3538">
        <v>-1.5760904</v>
      </c>
      <c r="EB3538">
        <v>-2.0863792999999999</v>
      </c>
      <c r="EC3538">
        <v>-2.6180222</v>
      </c>
      <c r="ED3538">
        <v>-3.1493323000000002</v>
      </c>
      <c r="EE3538">
        <v>-3.5446205000000002</v>
      </c>
      <c r="EF3538">
        <v>-3.6499725000000001</v>
      </c>
      <c r="EG3538">
        <v>-3.1865991999999999</v>
      </c>
      <c r="EH3538">
        <v>-2.2634409</v>
      </c>
      <c r="EI3538">
        <v>-1.0709047</v>
      </c>
      <c r="EJ3538">
        <v>0.12431755</v>
      </c>
      <c r="EK3538">
        <v>0.75266968000000001</v>
      </c>
      <c r="EL3538">
        <v>0.90347686000000005</v>
      </c>
    </row>
    <row r="3539" spans="1:142" x14ac:dyDescent="0.3">
      <c r="A3539" s="1" t="s">
        <v>142</v>
      </c>
      <c r="B3539">
        <v>3</v>
      </c>
      <c r="C3539">
        <v>0.16790299</v>
      </c>
      <c r="D3539">
        <v>-0.72472093999999998</v>
      </c>
      <c r="E3539">
        <v>-1.3640755</v>
      </c>
      <c r="F3539">
        <v>-1.7446178000000001</v>
      </c>
      <c r="G3539">
        <v>-1.6251553999999999</v>
      </c>
      <c r="H3539">
        <v>-1.4084935999999999</v>
      </c>
      <c r="I3539">
        <v>-1.0144553000000001</v>
      </c>
      <c r="J3539">
        <v>-0.65327398999999997</v>
      </c>
      <c r="K3539">
        <v>-0.53497362000000004</v>
      </c>
      <c r="L3539">
        <v>-0.40148434999999999</v>
      </c>
      <c r="M3539">
        <v>-0.10273444</v>
      </c>
      <c r="N3539">
        <v>-1.0558135999999999E-2</v>
      </c>
      <c r="O3539">
        <v>3.3043065000000001E-3</v>
      </c>
      <c r="P3539">
        <v>8.0311906999999995E-3</v>
      </c>
      <c r="Q3539">
        <v>1.2813262E-4</v>
      </c>
      <c r="R3539">
        <v>2.1250101E-2</v>
      </c>
      <c r="S3539">
        <v>2.9587047000000002E-2</v>
      </c>
      <c r="T3539">
        <v>1.7963382E-2</v>
      </c>
      <c r="U3539">
        <v>8.4776547999999997E-3</v>
      </c>
      <c r="V3539">
        <v>-3.2034647999999999E-2</v>
      </c>
      <c r="W3539">
        <v>1.9513426E-3</v>
      </c>
      <c r="X3539">
        <v>-1.5642162000000001E-2</v>
      </c>
      <c r="Y3539">
        <v>2.595503E-2</v>
      </c>
      <c r="Z3539">
        <v>1.2737037E-2</v>
      </c>
      <c r="AA3539">
        <v>-2.6872295000000001E-2</v>
      </c>
      <c r="AB3539">
        <v>-3.7927008999999998E-2</v>
      </c>
      <c r="AC3539">
        <v>-3.0628149E-2</v>
      </c>
      <c r="AD3539">
        <v>-5.2984280000000002E-2</v>
      </c>
      <c r="AE3539">
        <v>-6.069368E-2</v>
      </c>
      <c r="AF3539">
        <v>-4.5474988000000001E-2</v>
      </c>
      <c r="AG3539">
        <v>-4.6117376000000002E-2</v>
      </c>
      <c r="AH3539">
        <v>-8.0667178000000006E-2</v>
      </c>
      <c r="AI3539">
        <v>-9.0737908000000006E-2</v>
      </c>
      <c r="AJ3539">
        <v>-0.13398836</v>
      </c>
      <c r="AK3539">
        <v>-0.10661764999999999</v>
      </c>
      <c r="AL3539">
        <v>-0.13340299</v>
      </c>
      <c r="AM3539">
        <v>-0.16395617000000001</v>
      </c>
      <c r="AN3539">
        <v>-0.14358090000000001</v>
      </c>
      <c r="AO3539">
        <v>-0.17776571999999999</v>
      </c>
      <c r="AP3539">
        <v>-0.17876949</v>
      </c>
      <c r="AQ3539">
        <v>-0.12867988999999999</v>
      </c>
      <c r="AR3539">
        <v>-0.15351388999999999</v>
      </c>
      <c r="AS3539">
        <v>-8.6188560999999997E-2</v>
      </c>
      <c r="AT3539">
        <v>-8.4134955999999997E-2</v>
      </c>
      <c r="AU3539">
        <v>-8.6297607999999998E-2</v>
      </c>
      <c r="AV3539">
        <v>-2.5040381E-2</v>
      </c>
      <c r="AW3539">
        <v>8.2176878999999994E-3</v>
      </c>
      <c r="AX3539">
        <v>3.4368633000000003E-2</v>
      </c>
      <c r="AY3539">
        <v>8.7257875999999998E-2</v>
      </c>
      <c r="AZ3539">
        <v>0.12698872</v>
      </c>
      <c r="BA3539">
        <v>0.12598825</v>
      </c>
      <c r="BB3539">
        <v>0.1699861</v>
      </c>
      <c r="BC3539">
        <v>0.15663286000000001</v>
      </c>
      <c r="BD3539">
        <v>0.20586277</v>
      </c>
      <c r="BE3539">
        <v>0.23003386000000001</v>
      </c>
      <c r="BF3539">
        <v>0.22582773</v>
      </c>
      <c r="BG3539">
        <v>0.25697820999999998</v>
      </c>
      <c r="BH3539">
        <v>0.23951051000000001</v>
      </c>
      <c r="BI3539">
        <v>0.22608412</v>
      </c>
      <c r="BJ3539">
        <v>0.25392579999999998</v>
      </c>
      <c r="BK3539">
        <v>0.26137565000000001</v>
      </c>
      <c r="BL3539">
        <v>0.24969327999999999</v>
      </c>
      <c r="BM3539">
        <v>0.2645226</v>
      </c>
      <c r="BN3539">
        <v>0.28585843</v>
      </c>
      <c r="BO3539">
        <v>0.26539762</v>
      </c>
      <c r="BP3539">
        <v>0.27901345999999999</v>
      </c>
      <c r="BQ3539">
        <v>0.31251968000000002</v>
      </c>
      <c r="BR3539">
        <v>0.31552912</v>
      </c>
      <c r="BS3539">
        <v>0.30408257</v>
      </c>
      <c r="BT3539">
        <v>0.32520631999999999</v>
      </c>
      <c r="BU3539">
        <v>0.37146896000000001</v>
      </c>
      <c r="BV3539">
        <v>0.35713060000000002</v>
      </c>
      <c r="BW3539">
        <v>0.39505744999999998</v>
      </c>
      <c r="BX3539">
        <v>0.40027380000000001</v>
      </c>
      <c r="BY3539">
        <v>0.43198715999999998</v>
      </c>
      <c r="BZ3539">
        <v>0.44923616</v>
      </c>
      <c r="CA3539">
        <v>0.46041209</v>
      </c>
      <c r="CB3539">
        <v>0.47717767</v>
      </c>
      <c r="CC3539">
        <v>0.46860917000000002</v>
      </c>
      <c r="CD3539">
        <v>0.51023814000000001</v>
      </c>
      <c r="CE3539">
        <v>0.49339483000000001</v>
      </c>
      <c r="CF3539">
        <v>0.52958673000000001</v>
      </c>
      <c r="CG3539">
        <v>0.52615411999999995</v>
      </c>
      <c r="CH3539">
        <v>0.50506998999999997</v>
      </c>
      <c r="CI3539">
        <v>0.49260599999999999</v>
      </c>
      <c r="CJ3539">
        <v>0.49046324000000002</v>
      </c>
      <c r="CK3539">
        <v>0.51204643000000005</v>
      </c>
      <c r="CL3539">
        <v>0.46400954</v>
      </c>
      <c r="CM3539">
        <v>0.49482208999999999</v>
      </c>
      <c r="CN3539">
        <v>0.49881901000000001</v>
      </c>
      <c r="CO3539">
        <v>0.44506793</v>
      </c>
      <c r="CP3539">
        <v>0.44629046999999999</v>
      </c>
      <c r="CQ3539">
        <v>0.43709012000000003</v>
      </c>
      <c r="CR3539">
        <v>0.43376836000000002</v>
      </c>
      <c r="CS3539">
        <v>0.40793497000000001</v>
      </c>
      <c r="CT3539">
        <v>0.40601436000000002</v>
      </c>
      <c r="CU3539">
        <v>0.41097515000000001</v>
      </c>
      <c r="CV3539">
        <v>0.42403688</v>
      </c>
      <c r="CW3539">
        <v>0.41518910999999997</v>
      </c>
      <c r="CX3539">
        <v>0.40695696999999997</v>
      </c>
      <c r="CY3539">
        <v>0.39712539000000002</v>
      </c>
      <c r="CZ3539">
        <v>0.35026626</v>
      </c>
      <c r="DA3539">
        <v>0.40700262999999998</v>
      </c>
      <c r="DB3539">
        <v>0.35736045</v>
      </c>
      <c r="DC3539">
        <v>0.43969573000000001</v>
      </c>
      <c r="DD3539">
        <v>0.49199933000000001</v>
      </c>
      <c r="DE3539">
        <v>0.49497224000000001</v>
      </c>
      <c r="DF3539">
        <v>0.58416920999999999</v>
      </c>
      <c r="DG3539">
        <v>0.60703393000000005</v>
      </c>
      <c r="DH3539">
        <v>0.67295159999999998</v>
      </c>
      <c r="DI3539">
        <v>0.79521132999999999</v>
      </c>
      <c r="DJ3539">
        <v>0.84247064000000005</v>
      </c>
      <c r="DK3539">
        <v>0.94427068000000003</v>
      </c>
      <c r="DL3539">
        <v>1.0421647999999999</v>
      </c>
      <c r="DM3539">
        <v>0.98475705999999996</v>
      </c>
      <c r="DN3539">
        <v>0.98368317000000005</v>
      </c>
      <c r="DO3539">
        <v>0.91746662000000001</v>
      </c>
      <c r="DP3539">
        <v>0.84932174000000005</v>
      </c>
      <c r="DQ3539">
        <v>0.76380787999999999</v>
      </c>
      <c r="DR3539">
        <v>0.67613723000000003</v>
      </c>
      <c r="DS3539">
        <v>0.55629609999999996</v>
      </c>
      <c r="DT3539">
        <v>0.45511496000000001</v>
      </c>
      <c r="DU3539">
        <v>0.39123074000000002</v>
      </c>
      <c r="DV3539">
        <v>0.27193001</v>
      </c>
      <c r="DW3539">
        <v>0.2919254</v>
      </c>
      <c r="DX3539">
        <v>0.48572717999999998</v>
      </c>
      <c r="DY3539">
        <v>0.66845893999999995</v>
      </c>
      <c r="DZ3539">
        <v>0.63977883000000002</v>
      </c>
      <c r="EA3539">
        <v>0.52093798999999996</v>
      </c>
      <c r="EB3539">
        <v>0.28387327000000001</v>
      </c>
      <c r="EC3539">
        <v>0.11981778</v>
      </c>
      <c r="ED3539">
        <v>0.11765009999999999</v>
      </c>
      <c r="EE3539">
        <v>-0.31054130000000002</v>
      </c>
      <c r="EF3539">
        <v>-1.1912632999999999</v>
      </c>
      <c r="EG3539">
        <v>-2.2215726</v>
      </c>
      <c r="EH3539">
        <v>-3.2301736999999999</v>
      </c>
      <c r="EI3539">
        <v>-3.8187585999999998</v>
      </c>
      <c r="EJ3539">
        <v>-4.6493665999999996</v>
      </c>
      <c r="EK3539">
        <v>-5.0010710999999999</v>
      </c>
      <c r="EL3539">
        <v>-5.3456403999999997</v>
      </c>
    </row>
    <row r="3540" spans="1:142" x14ac:dyDescent="0.3">
      <c r="A3540" s="1" t="s">
        <v>142</v>
      </c>
      <c r="B3540">
        <v>2</v>
      </c>
      <c r="C3540">
        <v>-8.0047223000000001E-2</v>
      </c>
      <c r="D3540">
        <v>-1.4325060999999999</v>
      </c>
      <c r="E3540">
        <v>-1.5017624000000001</v>
      </c>
      <c r="F3540">
        <v>-2.3529053000000002</v>
      </c>
      <c r="G3540">
        <v>-2.4171887999999999</v>
      </c>
      <c r="H3540">
        <v>-2.3212974000000002</v>
      </c>
      <c r="I3540">
        <v>-2.4182475999999999</v>
      </c>
      <c r="J3540">
        <v>-2.1958399000000002</v>
      </c>
      <c r="K3540">
        <v>-1.9174116999999999</v>
      </c>
      <c r="L3540">
        <v>-1.4712011</v>
      </c>
      <c r="M3540">
        <v>-0.95574340000000002</v>
      </c>
      <c r="N3540">
        <v>-0.58936328000000004</v>
      </c>
      <c r="O3540">
        <v>-0.38183836999999998</v>
      </c>
      <c r="P3540">
        <v>-0.31067531999999998</v>
      </c>
      <c r="Q3540">
        <v>-0.13759852</v>
      </c>
      <c r="R3540">
        <v>0.16013161000000001</v>
      </c>
      <c r="S3540">
        <v>0.40693448999999998</v>
      </c>
      <c r="T3540">
        <v>0.57238051000000001</v>
      </c>
      <c r="U3540">
        <v>0.63113140999999995</v>
      </c>
      <c r="V3540">
        <v>0.55752046</v>
      </c>
      <c r="W3540">
        <v>0.51949608999999997</v>
      </c>
      <c r="X3540">
        <v>0.57358564000000001</v>
      </c>
      <c r="Y3540">
        <v>0.55261203999999997</v>
      </c>
      <c r="Z3540">
        <v>0.53003489000000004</v>
      </c>
      <c r="AA3540">
        <v>0.60483772999999996</v>
      </c>
      <c r="AB3540">
        <v>0.61600902999999996</v>
      </c>
      <c r="AC3540">
        <v>0.58827523999999998</v>
      </c>
      <c r="AD3540">
        <v>0.56735595999999999</v>
      </c>
      <c r="AE3540">
        <v>0.54243847000000001</v>
      </c>
      <c r="AF3540">
        <v>0.60099385999999999</v>
      </c>
      <c r="AG3540">
        <v>0.59447912999999997</v>
      </c>
      <c r="AH3540">
        <v>0.47671111999999999</v>
      </c>
      <c r="AI3540">
        <v>0.48453222000000001</v>
      </c>
      <c r="AJ3540">
        <v>0.52902806000000002</v>
      </c>
      <c r="AK3540">
        <v>0.49087058</v>
      </c>
      <c r="AL3540">
        <v>0.50176754000000001</v>
      </c>
      <c r="AM3540">
        <v>0.55306944999999996</v>
      </c>
      <c r="AN3540">
        <v>0.51457536999999998</v>
      </c>
      <c r="AO3540">
        <v>0.44412317000000001</v>
      </c>
      <c r="AP3540">
        <v>0.43454699000000002</v>
      </c>
      <c r="AQ3540">
        <v>0.44469272999999998</v>
      </c>
      <c r="AR3540">
        <v>0.43076396</v>
      </c>
      <c r="AS3540">
        <v>0.44448294999999999</v>
      </c>
      <c r="AT3540">
        <v>0.43886974000000001</v>
      </c>
      <c r="AU3540">
        <v>0.38937043999999998</v>
      </c>
      <c r="AV3540">
        <v>0.34813830000000001</v>
      </c>
      <c r="AW3540">
        <v>0.25642488000000002</v>
      </c>
      <c r="AX3540">
        <v>0.22573262999999999</v>
      </c>
      <c r="AY3540">
        <v>0.32935567999999998</v>
      </c>
      <c r="AZ3540">
        <v>0.25460165000000001</v>
      </c>
      <c r="BA3540">
        <v>0.11250714000000001</v>
      </c>
      <c r="BB3540">
        <v>0.17744225999999999</v>
      </c>
      <c r="BC3540">
        <v>0.1909882</v>
      </c>
      <c r="BD3540">
        <v>0.12117198999999999</v>
      </c>
      <c r="BE3540">
        <v>0.15509596</v>
      </c>
      <c r="BF3540">
        <v>0.17536093</v>
      </c>
      <c r="BG3540">
        <v>0.12827289</v>
      </c>
      <c r="BH3540">
        <v>8.7754547000000002E-2</v>
      </c>
      <c r="BI3540">
        <v>5.1417292000000003E-2</v>
      </c>
      <c r="BJ3540">
        <v>1.7165277999999999E-2</v>
      </c>
      <c r="BK3540">
        <v>1.8201675E-2</v>
      </c>
      <c r="BL3540">
        <v>4.8053266999999997E-2</v>
      </c>
      <c r="BM3540">
        <v>2.9731559000000001E-2</v>
      </c>
      <c r="BN3540">
        <v>6.3047692000000001E-3</v>
      </c>
      <c r="BO3540">
        <v>5.4906499999999997E-2</v>
      </c>
      <c r="BP3540">
        <v>8.2162005999999996E-2</v>
      </c>
      <c r="BQ3540">
        <v>5.4116271000000001E-2</v>
      </c>
      <c r="BR3540">
        <v>6.9894346999999996E-2</v>
      </c>
      <c r="BS3540">
        <v>9.7970346999999999E-2</v>
      </c>
      <c r="BT3540">
        <v>0.10643044</v>
      </c>
      <c r="BU3540">
        <v>0.12135019</v>
      </c>
      <c r="BV3540">
        <v>0.1298907</v>
      </c>
      <c r="BW3540">
        <v>0.11324515</v>
      </c>
      <c r="BX3540">
        <v>0.10365228</v>
      </c>
      <c r="BY3540">
        <v>0.14142894</v>
      </c>
      <c r="BZ3540">
        <v>0.23139251999999999</v>
      </c>
      <c r="CA3540">
        <v>0.27910955999999998</v>
      </c>
      <c r="CB3540">
        <v>0.25016608000000001</v>
      </c>
      <c r="CC3540">
        <v>0.27273993000000002</v>
      </c>
      <c r="CD3540">
        <v>0.35834639000000001</v>
      </c>
      <c r="CE3540">
        <v>0.37069604</v>
      </c>
      <c r="CF3540">
        <v>0.41366384</v>
      </c>
      <c r="CG3540">
        <v>0.51854078000000003</v>
      </c>
      <c r="CH3540">
        <v>0.53173435999999996</v>
      </c>
      <c r="CI3540">
        <v>0.55311838999999996</v>
      </c>
      <c r="CJ3540">
        <v>0.62498584999999995</v>
      </c>
      <c r="CK3540">
        <v>0.58447435999999997</v>
      </c>
      <c r="CL3540">
        <v>0.53164160999999999</v>
      </c>
      <c r="CM3540">
        <v>0.58697719000000004</v>
      </c>
      <c r="CN3540">
        <v>0.61536080000000004</v>
      </c>
      <c r="CO3540">
        <v>0.62658290000000005</v>
      </c>
      <c r="CP3540">
        <v>0.70832138</v>
      </c>
      <c r="CQ3540">
        <v>0.71716535000000003</v>
      </c>
      <c r="CR3540">
        <v>0.65562529999999997</v>
      </c>
      <c r="CS3540">
        <v>0.65951280999999995</v>
      </c>
      <c r="CT3540">
        <v>0.64247356</v>
      </c>
      <c r="CU3540">
        <v>0.61342492000000004</v>
      </c>
      <c r="CV3540">
        <v>0.63870747999999999</v>
      </c>
      <c r="CW3540">
        <v>0.61334893999999995</v>
      </c>
      <c r="CX3540">
        <v>0.55951653999999995</v>
      </c>
      <c r="CY3540">
        <v>0.60173379000000005</v>
      </c>
      <c r="CZ3540">
        <v>0.68368538999999995</v>
      </c>
      <c r="DA3540">
        <v>0.70922105999999996</v>
      </c>
      <c r="DB3540">
        <v>0.70940753000000001</v>
      </c>
      <c r="DC3540">
        <v>0.74262455000000005</v>
      </c>
      <c r="DD3540">
        <v>0.74791993999999995</v>
      </c>
      <c r="DE3540">
        <v>0.75611342999999998</v>
      </c>
      <c r="DF3540">
        <v>0.81183636000000003</v>
      </c>
      <c r="DG3540">
        <v>0.76607835000000002</v>
      </c>
      <c r="DH3540">
        <v>0.66063928999999999</v>
      </c>
      <c r="DI3540">
        <v>0.67798979000000004</v>
      </c>
      <c r="DJ3540">
        <v>0.65146271</v>
      </c>
      <c r="DK3540">
        <v>0.51000031999999995</v>
      </c>
      <c r="DL3540">
        <v>0.39666372</v>
      </c>
      <c r="DM3540">
        <v>0.37154563000000002</v>
      </c>
      <c r="DN3540">
        <v>0.44543987000000002</v>
      </c>
      <c r="DO3540">
        <v>0.44333650000000002</v>
      </c>
      <c r="DP3540">
        <v>0.31449441</v>
      </c>
      <c r="DQ3540">
        <v>0.26791229</v>
      </c>
      <c r="DR3540">
        <v>0.24231356000000001</v>
      </c>
      <c r="DS3540">
        <v>0.17943771</v>
      </c>
      <c r="DT3540">
        <v>9.6479710999999996E-2</v>
      </c>
      <c r="DU3540">
        <v>3.1425416999999997E-2</v>
      </c>
      <c r="DV3540">
        <v>0.18459216000000001</v>
      </c>
      <c r="DW3540">
        <v>0.26779686000000003</v>
      </c>
      <c r="DX3540">
        <v>6.1863049E-3</v>
      </c>
      <c r="DY3540">
        <v>-0.28168679000000002</v>
      </c>
      <c r="DZ3540">
        <v>-0.67555818000000001</v>
      </c>
      <c r="EA3540">
        <v>-1.2926223999999999</v>
      </c>
      <c r="EB3540">
        <v>-1.8887327</v>
      </c>
      <c r="EC3540">
        <v>-2.4764157999999998</v>
      </c>
      <c r="ED3540">
        <v>-2.9512033999999998</v>
      </c>
      <c r="EE3540">
        <v>-3.5059353</v>
      </c>
      <c r="EF3540">
        <v>-3.8793342000000002</v>
      </c>
      <c r="EG3540">
        <v>-3.5076502999999999</v>
      </c>
      <c r="EH3540">
        <v>-3.0064875</v>
      </c>
      <c r="EI3540">
        <v>-1.827523</v>
      </c>
      <c r="EJ3540">
        <v>-0.40108300000000002</v>
      </c>
      <c r="EK3540">
        <v>-0.14068074</v>
      </c>
      <c r="EL3540">
        <v>1.8801871999999999</v>
      </c>
    </row>
    <row r="3541" spans="1:142" x14ac:dyDescent="0.3">
      <c r="A3541" s="1" t="s">
        <v>142</v>
      </c>
      <c r="B3541">
        <v>4</v>
      </c>
      <c r="C3541">
        <v>0.38144218000000002</v>
      </c>
      <c r="D3541">
        <v>-0.93659897999999997</v>
      </c>
      <c r="E3541">
        <v>-2.1507787999999999</v>
      </c>
      <c r="F3541">
        <v>-2.9987461</v>
      </c>
      <c r="G3541">
        <v>-3.2934017999999998</v>
      </c>
      <c r="H3541">
        <v>-3.1859658</v>
      </c>
      <c r="I3541">
        <v>-2.8174098000000001</v>
      </c>
      <c r="J3541">
        <v>-2.4526414999999999</v>
      </c>
      <c r="K3541">
        <v>-1.8424092000000001</v>
      </c>
      <c r="L3541">
        <v>-1.1853416999999999</v>
      </c>
      <c r="M3541">
        <v>-0.93621430999999999</v>
      </c>
      <c r="N3541">
        <v>-0.76027641000000001</v>
      </c>
      <c r="O3541">
        <v>-0.43023125000000001</v>
      </c>
      <c r="P3541">
        <v>-1.6309924E-2</v>
      </c>
      <c r="Q3541">
        <v>0.25379151999999999</v>
      </c>
      <c r="R3541">
        <v>0.29282258</v>
      </c>
      <c r="S3541">
        <v>0.29336902999999998</v>
      </c>
      <c r="T3541">
        <v>0.35242341999999999</v>
      </c>
      <c r="U3541">
        <v>0.40278598999999998</v>
      </c>
      <c r="V3541">
        <v>0.33380583000000003</v>
      </c>
      <c r="W3541">
        <v>0.35839669000000002</v>
      </c>
      <c r="X3541">
        <v>0.35894403000000003</v>
      </c>
      <c r="Y3541">
        <v>0.39894587999999997</v>
      </c>
      <c r="Z3541">
        <v>0.37992580999999997</v>
      </c>
      <c r="AA3541">
        <v>0.25222738</v>
      </c>
      <c r="AB3541">
        <v>0.29129081000000001</v>
      </c>
      <c r="AC3541">
        <v>0.31600611000000001</v>
      </c>
      <c r="AD3541">
        <v>0.24454790000000001</v>
      </c>
      <c r="AE3541">
        <v>0.24979773999999999</v>
      </c>
      <c r="AF3541">
        <v>0.15431344999999999</v>
      </c>
      <c r="AG3541">
        <v>0.15203307999999999</v>
      </c>
      <c r="AH3541">
        <v>0.16652918999999999</v>
      </c>
      <c r="AI3541">
        <v>0.15960282000000001</v>
      </c>
      <c r="AJ3541">
        <v>0.11917069</v>
      </c>
      <c r="AK3541">
        <v>5.5491721000000001E-2</v>
      </c>
      <c r="AL3541">
        <v>5.000053E-3</v>
      </c>
      <c r="AM3541">
        <v>-0.10730001</v>
      </c>
      <c r="AN3541">
        <v>-5.0901927E-2</v>
      </c>
      <c r="AO3541">
        <v>-7.8720813000000001E-2</v>
      </c>
      <c r="AP3541">
        <v>1.8856563E-2</v>
      </c>
      <c r="AQ3541">
        <v>1.2714349999999999E-2</v>
      </c>
      <c r="AR3541">
        <v>-9.8509604000000001E-2</v>
      </c>
      <c r="AS3541">
        <v>-0.10656359999999999</v>
      </c>
      <c r="AT3541">
        <v>-9.1610359000000002E-2</v>
      </c>
      <c r="AU3541">
        <v>-0.1805224</v>
      </c>
      <c r="AV3541">
        <v>-0.20934823</v>
      </c>
      <c r="AW3541">
        <v>-0.25420228</v>
      </c>
      <c r="AX3541">
        <v>-0.2452326</v>
      </c>
      <c r="AY3541">
        <v>-0.28059492000000003</v>
      </c>
      <c r="AZ3541">
        <v>-0.37108244000000001</v>
      </c>
      <c r="BA3541">
        <v>-0.31059047000000001</v>
      </c>
      <c r="BB3541">
        <v>-0.28987908000000001</v>
      </c>
      <c r="BC3541">
        <v>-0.32166818000000003</v>
      </c>
      <c r="BD3541">
        <v>-0.38090959000000002</v>
      </c>
      <c r="BE3541">
        <v>-0.38428157000000002</v>
      </c>
      <c r="BF3541">
        <v>-0.28058553000000003</v>
      </c>
      <c r="BG3541">
        <v>-0.16953102</v>
      </c>
      <c r="BH3541">
        <v>-0.12845412</v>
      </c>
      <c r="BI3541">
        <v>-0.11596727</v>
      </c>
      <c r="BJ3541">
        <v>-5.7935720000000003E-2</v>
      </c>
      <c r="BK3541">
        <v>-7.9467606999999996E-2</v>
      </c>
      <c r="BL3541">
        <v>7.8563391999999996E-2</v>
      </c>
      <c r="BM3541">
        <v>3.8791254999999997E-2</v>
      </c>
      <c r="BN3541">
        <v>9.6354222000000003E-2</v>
      </c>
      <c r="BO3541">
        <v>0.11299413</v>
      </c>
      <c r="BP3541">
        <v>0.27332971</v>
      </c>
      <c r="BQ3541">
        <v>0.32197699000000002</v>
      </c>
      <c r="BR3541">
        <v>0.35424740999999998</v>
      </c>
      <c r="BS3541">
        <v>0.37573922999999998</v>
      </c>
      <c r="BT3541">
        <v>0.39239480999999998</v>
      </c>
      <c r="BU3541">
        <v>0.49271357999999998</v>
      </c>
      <c r="BV3541">
        <v>0.50834396999999998</v>
      </c>
      <c r="BW3541">
        <v>0.56128047999999997</v>
      </c>
      <c r="BX3541">
        <v>0.52438755999999997</v>
      </c>
      <c r="BY3541">
        <v>0.53455238999999999</v>
      </c>
      <c r="BZ3541">
        <v>0.52469684999999999</v>
      </c>
      <c r="CA3541">
        <v>0.41365875000000002</v>
      </c>
      <c r="CB3541">
        <v>0.49593208</v>
      </c>
      <c r="CC3541">
        <v>0.48140393999999997</v>
      </c>
      <c r="CD3541">
        <v>0.40972852999999998</v>
      </c>
      <c r="CE3541">
        <v>0.56580609000000004</v>
      </c>
      <c r="CF3541">
        <v>0.54286811000000001</v>
      </c>
      <c r="CG3541">
        <v>0.62809985999999995</v>
      </c>
      <c r="CH3541">
        <v>0.56674071000000004</v>
      </c>
      <c r="CI3541">
        <v>0.50561518999999999</v>
      </c>
      <c r="CJ3541">
        <v>0.56845270999999997</v>
      </c>
      <c r="CK3541">
        <v>0.52227990999999996</v>
      </c>
      <c r="CL3541">
        <v>0.45638330999999999</v>
      </c>
      <c r="CM3541">
        <v>0.48190767000000001</v>
      </c>
      <c r="CN3541">
        <v>0.56848710000000002</v>
      </c>
      <c r="CO3541">
        <v>0.60689716000000005</v>
      </c>
      <c r="CP3541">
        <v>0.66212795999999996</v>
      </c>
      <c r="CQ3541">
        <v>0.63516764999999997</v>
      </c>
      <c r="CR3541">
        <v>0.67751686</v>
      </c>
      <c r="CS3541">
        <v>0.79044893000000005</v>
      </c>
      <c r="CT3541">
        <v>0.73445636000000003</v>
      </c>
      <c r="CU3541">
        <v>0.76635659</v>
      </c>
      <c r="CV3541">
        <v>0.79281321000000005</v>
      </c>
      <c r="CW3541">
        <v>0.74701731000000005</v>
      </c>
      <c r="CX3541">
        <v>0.75225081000000005</v>
      </c>
      <c r="CY3541">
        <v>0.81930647000000001</v>
      </c>
      <c r="CZ3541">
        <v>0.88681686999999998</v>
      </c>
      <c r="DA3541">
        <v>0.92735860000000003</v>
      </c>
      <c r="DB3541">
        <v>0.96686865</v>
      </c>
      <c r="DC3541">
        <v>0.87574523000000004</v>
      </c>
      <c r="DD3541">
        <v>0.88404742000000003</v>
      </c>
      <c r="DE3541">
        <v>0.87927988999999995</v>
      </c>
      <c r="DF3541">
        <v>0.96493309000000005</v>
      </c>
      <c r="DG3541">
        <v>1.0235736</v>
      </c>
      <c r="DH3541">
        <v>1.0590401</v>
      </c>
      <c r="DI3541">
        <v>1.0254478</v>
      </c>
      <c r="DJ3541">
        <v>0.89303571999999998</v>
      </c>
      <c r="DK3541">
        <v>0.99480115000000002</v>
      </c>
      <c r="DL3541">
        <v>0.9955138</v>
      </c>
      <c r="DM3541">
        <v>0.85480926000000002</v>
      </c>
      <c r="DN3541">
        <v>0.88721607000000002</v>
      </c>
      <c r="DO3541">
        <v>0.86852450999999997</v>
      </c>
      <c r="DP3541">
        <v>0.79427603000000002</v>
      </c>
      <c r="DQ3541">
        <v>0.76405237000000004</v>
      </c>
      <c r="DR3541">
        <v>0.67973881000000003</v>
      </c>
      <c r="DS3541">
        <v>0.61189707000000004</v>
      </c>
      <c r="DT3541">
        <v>0.38740190000000002</v>
      </c>
      <c r="DU3541">
        <v>0.40354387000000003</v>
      </c>
      <c r="DV3541">
        <v>0.32807243000000003</v>
      </c>
      <c r="DW3541">
        <v>0.29695300000000002</v>
      </c>
      <c r="DX3541">
        <v>0.20725167999999999</v>
      </c>
      <c r="DY3541">
        <v>0.10987942000000001</v>
      </c>
      <c r="DZ3541">
        <v>-0.11119709</v>
      </c>
      <c r="EA3541">
        <v>-0.20589176000000001</v>
      </c>
      <c r="EB3541">
        <v>-4.9588431000000002E-2</v>
      </c>
      <c r="EC3541">
        <v>6.5950835999999999E-2</v>
      </c>
      <c r="ED3541">
        <v>4.1374899000000001E-3</v>
      </c>
      <c r="EE3541">
        <v>-0.50544644000000005</v>
      </c>
      <c r="EF3541">
        <v>-0.84915916999999996</v>
      </c>
      <c r="EG3541">
        <v>-1.5751812000000001</v>
      </c>
      <c r="EH3541">
        <v>-2.0476955000000001</v>
      </c>
      <c r="EI3541">
        <v>-2.5825024000000001</v>
      </c>
      <c r="EJ3541">
        <v>-3.0766768999999998</v>
      </c>
      <c r="EK3541">
        <v>-3.9224641999999998</v>
      </c>
      <c r="EL3541">
        <v>-3.5005028</v>
      </c>
    </row>
    <row r="3542" spans="1:142" x14ac:dyDescent="0.3">
      <c r="A3542" s="1" t="s">
        <v>142</v>
      </c>
      <c r="B3542">
        <v>4</v>
      </c>
      <c r="C3542">
        <v>-7.6010019999999998E-2</v>
      </c>
      <c r="D3542">
        <v>-1.8972278</v>
      </c>
      <c r="E3542">
        <v>-3.1671005999999999</v>
      </c>
      <c r="F3542">
        <v>-3.5625912999999998</v>
      </c>
      <c r="G3542">
        <v>-3.4916453999999999</v>
      </c>
      <c r="H3542">
        <v>-3.3714181000000001</v>
      </c>
      <c r="I3542">
        <v>-2.7759048000000002</v>
      </c>
      <c r="J3542">
        <v>-2.1504525000000001</v>
      </c>
      <c r="K3542">
        <v>-1.5031181</v>
      </c>
      <c r="L3542">
        <v>-1.1264536000000001</v>
      </c>
      <c r="M3542">
        <v>-0.92590653000000001</v>
      </c>
      <c r="N3542">
        <v>-0.41078340000000002</v>
      </c>
      <c r="O3542">
        <v>-1.9127978E-2</v>
      </c>
      <c r="P3542">
        <v>9.6547018999999998E-2</v>
      </c>
      <c r="Q3542">
        <v>4.8726687999999997E-2</v>
      </c>
      <c r="R3542">
        <v>4.4381859000000003E-2</v>
      </c>
      <c r="S3542">
        <v>0.18966521</v>
      </c>
      <c r="T3542">
        <v>0.14186133000000001</v>
      </c>
      <c r="U3542">
        <v>0.12939244</v>
      </c>
      <c r="V3542">
        <v>9.8730305000000004E-2</v>
      </c>
      <c r="W3542">
        <v>6.7684117000000002E-2</v>
      </c>
      <c r="X3542">
        <v>6.7677229000000005E-2</v>
      </c>
      <c r="Y3542">
        <v>7.5669924999999999E-2</v>
      </c>
      <c r="Z3542">
        <v>9.0406041000000006E-2</v>
      </c>
      <c r="AA3542">
        <v>-4.5407111999999999E-2</v>
      </c>
      <c r="AB3542">
        <v>0.10953771</v>
      </c>
      <c r="AC3542">
        <v>-9.9557675999999997E-4</v>
      </c>
      <c r="AD3542">
        <v>-6.1076975999999998E-2</v>
      </c>
      <c r="AE3542">
        <v>-1.6032365E-2</v>
      </c>
      <c r="AF3542">
        <v>-5.8533520999999996E-3</v>
      </c>
      <c r="AG3542">
        <v>7.7958200999999998E-3</v>
      </c>
      <c r="AH3542">
        <v>-6.9423081999999997E-2</v>
      </c>
      <c r="AI3542">
        <v>-0.11313155</v>
      </c>
      <c r="AJ3542">
        <v>-0.13122644</v>
      </c>
      <c r="AK3542">
        <v>-0.27999944999999998</v>
      </c>
      <c r="AL3542">
        <v>-0.15820706000000001</v>
      </c>
      <c r="AM3542">
        <v>-0.27233594</v>
      </c>
      <c r="AN3542">
        <v>-0.28350272999999998</v>
      </c>
      <c r="AO3542">
        <v>-0.27597488999999997</v>
      </c>
      <c r="AP3542">
        <v>-0.37925334999999999</v>
      </c>
      <c r="AQ3542">
        <v>-0.27593866</v>
      </c>
      <c r="AR3542">
        <v>-0.34603265999999999</v>
      </c>
      <c r="AS3542">
        <v>-0.40640738999999998</v>
      </c>
      <c r="AT3542">
        <v>-0.45130838000000001</v>
      </c>
      <c r="AU3542">
        <v>-0.44938194999999997</v>
      </c>
      <c r="AV3542">
        <v>-0.41386780000000001</v>
      </c>
      <c r="AW3542">
        <v>-0.50922305999999995</v>
      </c>
      <c r="AX3542">
        <v>-0.46542910999999998</v>
      </c>
      <c r="AY3542">
        <v>-0.36256211999999999</v>
      </c>
      <c r="AZ3542">
        <v>-0.39545501</v>
      </c>
      <c r="BA3542">
        <v>-0.38801588999999997</v>
      </c>
      <c r="BB3542">
        <v>-0.36759627</v>
      </c>
      <c r="BC3542">
        <v>-0.24061361000000001</v>
      </c>
      <c r="BD3542">
        <v>-0.25206492000000003</v>
      </c>
      <c r="BE3542">
        <v>-9.3081402999999993E-2</v>
      </c>
      <c r="BF3542">
        <v>-6.6766601999999994E-2</v>
      </c>
      <c r="BG3542">
        <v>-0.13004925000000001</v>
      </c>
      <c r="BH3542">
        <v>-1.6034824999999999E-2</v>
      </c>
      <c r="BI3542">
        <v>0.10623602</v>
      </c>
      <c r="BJ3542">
        <v>0.15847414000000001</v>
      </c>
      <c r="BK3542">
        <v>0.14915577999999999</v>
      </c>
      <c r="BL3542">
        <v>0.19682653999999999</v>
      </c>
      <c r="BM3542">
        <v>0.21714509000000001</v>
      </c>
      <c r="BN3542">
        <v>0.18883137</v>
      </c>
      <c r="BO3542">
        <v>0.27817549000000003</v>
      </c>
      <c r="BP3542">
        <v>0.35135966000000002</v>
      </c>
      <c r="BQ3542">
        <v>0.28451156999999999</v>
      </c>
      <c r="BR3542">
        <v>0.25425817000000001</v>
      </c>
      <c r="BS3542">
        <v>0.35788009999999998</v>
      </c>
      <c r="BT3542">
        <v>0.37150718999999999</v>
      </c>
      <c r="BU3542">
        <v>0.40798262000000002</v>
      </c>
      <c r="BV3542">
        <v>0.31763385999999999</v>
      </c>
      <c r="BW3542">
        <v>0.46465624999999999</v>
      </c>
      <c r="BX3542">
        <v>0.47394213000000002</v>
      </c>
      <c r="BY3542">
        <v>0.42163329999999999</v>
      </c>
      <c r="BZ3542">
        <v>0.43519616</v>
      </c>
      <c r="CA3542">
        <v>0.45252325999999998</v>
      </c>
      <c r="CB3542">
        <v>0.45300897000000001</v>
      </c>
      <c r="CC3542">
        <v>0.5241285</v>
      </c>
      <c r="CD3542">
        <v>0.49486586999999999</v>
      </c>
      <c r="CE3542">
        <v>0.52329831000000004</v>
      </c>
      <c r="CF3542">
        <v>0.53855582000000002</v>
      </c>
      <c r="CG3542">
        <v>0.5807213</v>
      </c>
      <c r="CH3542">
        <v>0.51719654000000004</v>
      </c>
      <c r="CI3542">
        <v>0.58034127999999996</v>
      </c>
      <c r="CJ3542">
        <v>0.66818252</v>
      </c>
      <c r="CK3542">
        <v>0.60248594</v>
      </c>
      <c r="CL3542">
        <v>0.71519723000000002</v>
      </c>
      <c r="CM3542">
        <v>0.77248145999999995</v>
      </c>
      <c r="CN3542">
        <v>0.79976934</v>
      </c>
      <c r="CO3542">
        <v>0.85715805</v>
      </c>
      <c r="CP3542">
        <v>0.68267814999999998</v>
      </c>
      <c r="CQ3542">
        <v>0.82051099000000005</v>
      </c>
      <c r="CR3542">
        <v>0.86358597000000004</v>
      </c>
      <c r="CS3542">
        <v>1.0118406</v>
      </c>
      <c r="CT3542">
        <v>0.99102553000000004</v>
      </c>
      <c r="CU3542">
        <v>0.91857999000000001</v>
      </c>
      <c r="CV3542">
        <v>0.94021372999999997</v>
      </c>
      <c r="CW3542">
        <v>0.97248752000000005</v>
      </c>
      <c r="CX3542">
        <v>0.98398923999999999</v>
      </c>
      <c r="CY3542">
        <v>1.0506120999999999</v>
      </c>
      <c r="CZ3542">
        <v>1.0072141999999999</v>
      </c>
      <c r="DA3542">
        <v>1.0057649</v>
      </c>
      <c r="DB3542">
        <v>1.034184</v>
      </c>
      <c r="DC3542">
        <v>1.0708332</v>
      </c>
      <c r="DD3542">
        <v>1.0146200000000001</v>
      </c>
      <c r="DE3542">
        <v>0.96830143000000002</v>
      </c>
      <c r="DF3542">
        <v>0.94795545000000003</v>
      </c>
      <c r="DG3542">
        <v>0.94122039000000002</v>
      </c>
      <c r="DH3542">
        <v>0.94022943999999997</v>
      </c>
      <c r="DI3542">
        <v>1.0136824</v>
      </c>
      <c r="DJ3542">
        <v>0.97301556</v>
      </c>
      <c r="DK3542">
        <v>0.91658602</v>
      </c>
      <c r="DL3542">
        <v>0.96932832000000002</v>
      </c>
      <c r="DM3542">
        <v>0.93800852000000001</v>
      </c>
      <c r="DN3542">
        <v>0.85886101000000004</v>
      </c>
      <c r="DO3542">
        <v>0.80880976000000004</v>
      </c>
      <c r="DP3542">
        <v>0.68074537000000002</v>
      </c>
      <c r="DQ3542">
        <v>0.50959458999999996</v>
      </c>
      <c r="DR3542">
        <v>0.45429000000000003</v>
      </c>
      <c r="DS3542">
        <v>0.51012873000000003</v>
      </c>
      <c r="DT3542">
        <v>0.50693547999999999</v>
      </c>
      <c r="DU3542">
        <v>0.31609182000000002</v>
      </c>
      <c r="DV3542">
        <v>0.19432903000000001</v>
      </c>
      <c r="DW3542">
        <v>6.1524489000000002E-2</v>
      </c>
      <c r="DX3542">
        <v>-0.11427843</v>
      </c>
      <c r="DY3542">
        <v>9.9422243999999996E-3</v>
      </c>
      <c r="DZ3542">
        <v>0.25839792</v>
      </c>
      <c r="EA3542">
        <v>0.24434839</v>
      </c>
      <c r="EB3542">
        <v>-8.6771642000000003E-3</v>
      </c>
      <c r="EC3542">
        <v>-0.58805912999999999</v>
      </c>
      <c r="ED3542">
        <v>-1.1138834</v>
      </c>
      <c r="EE3542">
        <v>-1.7261206</v>
      </c>
      <c r="EF3542">
        <v>-2.4199731</v>
      </c>
      <c r="EG3542">
        <v>-2.8907782000000002</v>
      </c>
      <c r="EH3542">
        <v>-3.0791788000000002</v>
      </c>
      <c r="EI3542">
        <v>-2.0742012999999999</v>
      </c>
      <c r="EJ3542">
        <v>-0.48710059</v>
      </c>
      <c r="EK3542">
        <v>0.91224643000000005</v>
      </c>
      <c r="EL3542">
        <v>1.7161310999999999</v>
      </c>
    </row>
    <row r="3543" spans="1:142" x14ac:dyDescent="0.3">
      <c r="A3543" s="1" t="s">
        <v>142</v>
      </c>
      <c r="B3543">
        <v>2</v>
      </c>
      <c r="C3543">
        <v>0.79785386000000003</v>
      </c>
      <c r="D3543">
        <v>-0.42007165000000002</v>
      </c>
      <c r="E3543">
        <v>-1.4981393000000001</v>
      </c>
      <c r="F3543">
        <v>-2.3402620999999999</v>
      </c>
      <c r="G3543">
        <v>-2.8317329999999998</v>
      </c>
      <c r="H3543">
        <v>-2.9266003999999999</v>
      </c>
      <c r="I3543">
        <v>-2.8377639000000001</v>
      </c>
      <c r="J3543">
        <v>-2.7331932000000001</v>
      </c>
      <c r="K3543">
        <v>-2.5600147999999998</v>
      </c>
      <c r="L3543">
        <v>-2.2092535999999998</v>
      </c>
      <c r="M3543">
        <v>-1.6809418</v>
      </c>
      <c r="N3543">
        <v>-1.1449016999999999</v>
      </c>
      <c r="O3543">
        <v>-0.78272615000000001</v>
      </c>
      <c r="P3543">
        <v>-0.61258181</v>
      </c>
      <c r="Q3543">
        <v>-0.50893569999999999</v>
      </c>
      <c r="R3543">
        <v>-0.28174336999999999</v>
      </c>
      <c r="S3543">
        <v>0.11136354</v>
      </c>
      <c r="T3543">
        <v>0.42016533</v>
      </c>
      <c r="U3543">
        <v>0.47899195999999999</v>
      </c>
      <c r="V3543">
        <v>0.47115255</v>
      </c>
      <c r="W3543">
        <v>0.49433451</v>
      </c>
      <c r="X3543">
        <v>0.49147459999999998</v>
      </c>
      <c r="Y3543">
        <v>0.47018954000000002</v>
      </c>
      <c r="Z3543">
        <v>0.41423027000000001</v>
      </c>
      <c r="AA3543">
        <v>0.41406566</v>
      </c>
      <c r="AB3543">
        <v>0.50500592</v>
      </c>
      <c r="AC3543">
        <v>0.51267145000000003</v>
      </c>
      <c r="AD3543">
        <v>0.47775329999999999</v>
      </c>
      <c r="AE3543">
        <v>0.52929539000000003</v>
      </c>
      <c r="AF3543">
        <v>0.51678685999999996</v>
      </c>
      <c r="AG3543">
        <v>0.38959785000000002</v>
      </c>
      <c r="AH3543">
        <v>0.36743350000000002</v>
      </c>
      <c r="AI3543">
        <v>0.47977755999999999</v>
      </c>
      <c r="AJ3543">
        <v>0.49034204999999997</v>
      </c>
      <c r="AK3543">
        <v>0.41133387999999999</v>
      </c>
      <c r="AL3543">
        <v>0.41408623</v>
      </c>
      <c r="AM3543">
        <v>0.41817685999999998</v>
      </c>
      <c r="AN3543">
        <v>0.40095573000000001</v>
      </c>
      <c r="AO3543">
        <v>0.42624674000000001</v>
      </c>
      <c r="AP3543">
        <v>0.38859250000000001</v>
      </c>
      <c r="AQ3543">
        <v>0.35638283999999998</v>
      </c>
      <c r="AR3543">
        <v>0.37909323</v>
      </c>
      <c r="AS3543">
        <v>0.34718904</v>
      </c>
      <c r="AT3543">
        <v>0.32042849000000001</v>
      </c>
      <c r="AU3543">
        <v>0.30175731</v>
      </c>
      <c r="AV3543">
        <v>0.26726145000000001</v>
      </c>
      <c r="AW3543">
        <v>0.28462341000000002</v>
      </c>
      <c r="AX3543">
        <v>0.30606715000000001</v>
      </c>
      <c r="AY3543">
        <v>0.32439436999999999</v>
      </c>
      <c r="AZ3543">
        <v>0.33278934999999998</v>
      </c>
      <c r="BA3543">
        <v>0.28075252000000001</v>
      </c>
      <c r="BB3543">
        <v>0.24437892999999999</v>
      </c>
      <c r="BC3543">
        <v>0.24768941999999999</v>
      </c>
      <c r="BD3543">
        <v>0.18773339</v>
      </c>
      <c r="BE3543">
        <v>0.11782687999999999</v>
      </c>
      <c r="BF3543">
        <v>0.11807908</v>
      </c>
      <c r="BG3543">
        <v>0.10512705999999999</v>
      </c>
      <c r="BH3543">
        <v>0.12569451000000001</v>
      </c>
      <c r="BI3543">
        <v>0.16189086</v>
      </c>
      <c r="BJ3543">
        <v>8.3598460999999999E-2</v>
      </c>
      <c r="BK3543">
        <v>3.7893644999999997E-2</v>
      </c>
      <c r="BL3543">
        <v>4.6154915999999997E-2</v>
      </c>
      <c r="BM3543">
        <v>5.8525308999999998E-3</v>
      </c>
      <c r="BN3543">
        <v>1.5658393E-2</v>
      </c>
      <c r="BO3543">
        <v>2.4969649999999999E-2</v>
      </c>
      <c r="BP3543">
        <v>4.0271148000000003E-3</v>
      </c>
      <c r="BQ3543">
        <v>6.6269143000000003E-2</v>
      </c>
      <c r="BR3543">
        <v>0.13531667999999999</v>
      </c>
      <c r="BS3543">
        <v>0.11807574999999999</v>
      </c>
      <c r="BT3543">
        <v>8.5318125999999994E-2</v>
      </c>
      <c r="BU3543">
        <v>6.9663085999999999E-2</v>
      </c>
      <c r="BV3543">
        <v>6.4369831000000002E-2</v>
      </c>
      <c r="BW3543">
        <v>0.10167319</v>
      </c>
      <c r="BX3543">
        <v>0.15285203999999999</v>
      </c>
      <c r="BY3543">
        <v>0.18133748</v>
      </c>
      <c r="BZ3543">
        <v>0.22881246</v>
      </c>
      <c r="CA3543">
        <v>0.29759353999999999</v>
      </c>
      <c r="CB3543">
        <v>0.35397936000000002</v>
      </c>
      <c r="CC3543">
        <v>0.35488902999999999</v>
      </c>
      <c r="CD3543">
        <v>0.33134771000000002</v>
      </c>
      <c r="CE3543">
        <v>0.38746964</v>
      </c>
      <c r="CF3543">
        <v>0.48101435999999997</v>
      </c>
      <c r="CG3543">
        <v>0.48618831000000001</v>
      </c>
      <c r="CH3543">
        <v>0.47976092999999997</v>
      </c>
      <c r="CI3543">
        <v>0.54802927999999995</v>
      </c>
      <c r="CJ3543">
        <v>0.59591947999999995</v>
      </c>
      <c r="CK3543">
        <v>0.65710261000000003</v>
      </c>
      <c r="CL3543">
        <v>0.71415627000000004</v>
      </c>
      <c r="CM3543">
        <v>0.64770687999999998</v>
      </c>
      <c r="CN3543">
        <v>0.63168636</v>
      </c>
      <c r="CO3543">
        <v>0.66810168000000003</v>
      </c>
      <c r="CP3543">
        <v>0.66241214999999998</v>
      </c>
      <c r="CQ3543">
        <v>0.70916537000000002</v>
      </c>
      <c r="CR3543">
        <v>0.67781743999999999</v>
      </c>
      <c r="CS3543">
        <v>0.65298361000000005</v>
      </c>
      <c r="CT3543">
        <v>0.74736502999999999</v>
      </c>
      <c r="CU3543">
        <v>0.77121039000000002</v>
      </c>
      <c r="CV3543">
        <v>0.80620464000000003</v>
      </c>
      <c r="CW3543">
        <v>0.80389734000000002</v>
      </c>
      <c r="CX3543">
        <v>0.69147338000000003</v>
      </c>
      <c r="CY3543">
        <v>0.71890969999999998</v>
      </c>
      <c r="CZ3543">
        <v>0.78090828999999995</v>
      </c>
      <c r="DA3543">
        <v>0.74340689999999998</v>
      </c>
      <c r="DB3543">
        <v>0.77454882000000003</v>
      </c>
      <c r="DC3543">
        <v>0.81114122</v>
      </c>
      <c r="DD3543">
        <v>0.76712709999999995</v>
      </c>
      <c r="DE3543">
        <v>0.80290207999999996</v>
      </c>
      <c r="DF3543">
        <v>0.86403587999999998</v>
      </c>
      <c r="DG3543">
        <v>0.78570541999999999</v>
      </c>
      <c r="DH3543">
        <v>0.73386912000000004</v>
      </c>
      <c r="DI3543">
        <v>0.80904986999999995</v>
      </c>
      <c r="DJ3543">
        <v>0.81732280999999996</v>
      </c>
      <c r="DK3543">
        <v>0.76157821000000003</v>
      </c>
      <c r="DL3543">
        <v>0.74505582999999997</v>
      </c>
      <c r="DM3543">
        <v>0.66181325999999996</v>
      </c>
      <c r="DN3543">
        <v>0.52321410999999995</v>
      </c>
      <c r="DO3543">
        <v>0.48536446</v>
      </c>
      <c r="DP3543">
        <v>0.51697150999999997</v>
      </c>
      <c r="DQ3543">
        <v>0.54691639000000003</v>
      </c>
      <c r="DR3543">
        <v>0.52503803000000004</v>
      </c>
      <c r="DS3543">
        <v>0.40703491000000003</v>
      </c>
      <c r="DT3543">
        <v>0.28724421999999999</v>
      </c>
      <c r="DU3543">
        <v>0.21963466000000001</v>
      </c>
      <c r="DV3543">
        <v>0.14378699</v>
      </c>
      <c r="DW3543">
        <v>5.7029787999999998E-2</v>
      </c>
      <c r="DX3543">
        <v>7.3684221999999994E-2</v>
      </c>
      <c r="DY3543">
        <v>0.21517316</v>
      </c>
      <c r="DZ3543">
        <v>0.19258422</v>
      </c>
      <c r="EA3543">
        <v>-0.10933946</v>
      </c>
      <c r="EB3543">
        <v>-0.49934707</v>
      </c>
      <c r="EC3543">
        <v>-1.004127</v>
      </c>
      <c r="ED3543">
        <v>-1.5280535</v>
      </c>
      <c r="EE3543">
        <v>-2.0098872000000001</v>
      </c>
      <c r="EF3543">
        <v>-2.5076589</v>
      </c>
      <c r="EG3543">
        <v>-2.8850543000000002</v>
      </c>
      <c r="EH3543">
        <v>-3.3144170000000002</v>
      </c>
      <c r="EI3543">
        <v>-3.3232094999999999</v>
      </c>
      <c r="EJ3543">
        <v>-2.6900865999999999</v>
      </c>
      <c r="EK3543">
        <v>-1.9872266999999999</v>
      </c>
      <c r="EL3543">
        <v>-0.22413543</v>
      </c>
    </row>
    <row r="3544" spans="1:142" x14ac:dyDescent="0.3">
      <c r="A3544" s="1" t="s">
        <v>142</v>
      </c>
      <c r="B3544">
        <v>2</v>
      </c>
      <c r="C3544">
        <v>0.23385465</v>
      </c>
      <c r="D3544">
        <v>-0.82221801999999999</v>
      </c>
      <c r="E3544">
        <v>-1.7225258999999999</v>
      </c>
      <c r="F3544">
        <v>-2.2651360999999999</v>
      </c>
      <c r="G3544">
        <v>-2.6020243999999999</v>
      </c>
      <c r="H3544">
        <v>-2.7346328999999998</v>
      </c>
      <c r="I3544">
        <v>-2.6918286</v>
      </c>
      <c r="J3544">
        <v>-2.6942490000000001</v>
      </c>
      <c r="K3544">
        <v>-2.6020243999999999</v>
      </c>
      <c r="L3544">
        <v>-2.2254754000000001</v>
      </c>
      <c r="M3544">
        <v>-1.7545386999999999</v>
      </c>
      <c r="N3544">
        <v>-1.2082348999999999</v>
      </c>
      <c r="O3544">
        <v>-0.82430919000000002</v>
      </c>
      <c r="P3544">
        <v>-0.79633670999999995</v>
      </c>
      <c r="Q3544">
        <v>-0.66386122000000003</v>
      </c>
      <c r="R3544">
        <v>-0.44308954</v>
      </c>
      <c r="S3544">
        <v>-0.23173743999999999</v>
      </c>
      <c r="T3544">
        <v>0.15868895</v>
      </c>
      <c r="U3544">
        <v>0.30564282999999998</v>
      </c>
      <c r="V3544">
        <v>0.20994969999999999</v>
      </c>
      <c r="W3544">
        <v>0.23385465</v>
      </c>
      <c r="X3544">
        <v>0.26709474999999999</v>
      </c>
      <c r="Y3544">
        <v>0.31685922</v>
      </c>
      <c r="Z3544">
        <v>0.33499937000000002</v>
      </c>
      <c r="AA3544">
        <v>0.29734448000000002</v>
      </c>
      <c r="AB3544">
        <v>0.32486018</v>
      </c>
      <c r="AC3544">
        <v>0.26363361000000002</v>
      </c>
      <c r="AD3544">
        <v>0.2189526</v>
      </c>
      <c r="AE3544">
        <v>0.31850774999999998</v>
      </c>
      <c r="AF3544">
        <v>0.34852109999999997</v>
      </c>
      <c r="AG3544">
        <v>0.33497710000000003</v>
      </c>
      <c r="AH3544">
        <v>0.33693624999999999</v>
      </c>
      <c r="AI3544">
        <v>0.29734448000000002</v>
      </c>
      <c r="AJ3544">
        <v>0.27695204000000001</v>
      </c>
      <c r="AK3544">
        <v>0.28249867000000001</v>
      </c>
      <c r="AL3544">
        <v>0.30533876999999998</v>
      </c>
      <c r="AM3544">
        <v>0.27618120000000002</v>
      </c>
      <c r="AN3544">
        <v>0.22390122000000001</v>
      </c>
      <c r="AO3544">
        <v>0.28524613999999998</v>
      </c>
      <c r="AP3544">
        <v>0.27587865</v>
      </c>
      <c r="AQ3544">
        <v>0.21269136999999999</v>
      </c>
      <c r="AR3544">
        <v>0.29716282999999999</v>
      </c>
      <c r="AS3544">
        <v>0.29795593999999997</v>
      </c>
      <c r="AT3544">
        <v>0.21660934000000001</v>
      </c>
      <c r="AU3544">
        <v>0.23385465</v>
      </c>
      <c r="AV3544">
        <v>0.21122456000000001</v>
      </c>
      <c r="AW3544">
        <v>0.17629444</v>
      </c>
      <c r="AX3544">
        <v>0.19900427000000001</v>
      </c>
      <c r="AY3544">
        <v>0.17036482</v>
      </c>
      <c r="AZ3544">
        <v>0.14094502</v>
      </c>
      <c r="BA3544">
        <v>0.18748308999999999</v>
      </c>
      <c r="BB3544">
        <v>0.21048522</v>
      </c>
      <c r="BC3544">
        <v>0.14920153999999999</v>
      </c>
      <c r="BD3544">
        <v>0.12012088</v>
      </c>
      <c r="BE3544">
        <v>0.14701310000000001</v>
      </c>
      <c r="BF3544">
        <v>0.10259473</v>
      </c>
      <c r="BG3544">
        <v>2.2221879E-2</v>
      </c>
      <c r="BH3544">
        <v>5.6570179999999998E-2</v>
      </c>
      <c r="BI3544">
        <v>0.12068821</v>
      </c>
      <c r="BJ3544">
        <v>5.2442546999999999E-2</v>
      </c>
      <c r="BK3544">
        <v>1.0586027999999999E-3</v>
      </c>
      <c r="BL3544">
        <v>4.5414046999999999E-2</v>
      </c>
      <c r="BM3544">
        <v>9.7969671999999989E-4</v>
      </c>
      <c r="BN3544">
        <v>-4.1550965000000002E-2</v>
      </c>
      <c r="BO3544">
        <v>1.0586027999999999E-3</v>
      </c>
      <c r="BP3544">
        <v>1.4268835000000001E-3</v>
      </c>
      <c r="BQ3544">
        <v>2.7717756E-2</v>
      </c>
      <c r="BR3544">
        <v>7.3762468999999997E-2</v>
      </c>
      <c r="BS3544">
        <v>6.4548433000000002E-2</v>
      </c>
      <c r="BT3544">
        <v>9.3061040999999997E-2</v>
      </c>
      <c r="BU3544">
        <v>0.11744866</v>
      </c>
      <c r="BV3544">
        <v>0.10610824000000001</v>
      </c>
      <c r="BW3544">
        <v>0.14920153999999999</v>
      </c>
      <c r="BX3544">
        <v>0.21986451000000001</v>
      </c>
      <c r="BY3544">
        <v>0.24218709999999999</v>
      </c>
      <c r="BZ3544">
        <v>0.23519449000000001</v>
      </c>
      <c r="CA3544">
        <v>0.29734448000000002</v>
      </c>
      <c r="CB3544">
        <v>0.39048662000000001</v>
      </c>
      <c r="CC3544">
        <v>0.41229949999999999</v>
      </c>
      <c r="CD3544">
        <v>0.48070976999999998</v>
      </c>
      <c r="CE3544">
        <v>0.57246706999999997</v>
      </c>
      <c r="CF3544">
        <v>0.51883931000000005</v>
      </c>
      <c r="CG3544">
        <v>0.46567193000000001</v>
      </c>
      <c r="CH3544">
        <v>0.54658256999999999</v>
      </c>
      <c r="CI3544">
        <v>0.65712018000000005</v>
      </c>
      <c r="CJ3544">
        <v>0.71726082000000002</v>
      </c>
      <c r="CK3544">
        <v>0.71038986000000004</v>
      </c>
      <c r="CL3544">
        <v>0.70318457000000001</v>
      </c>
      <c r="CM3544">
        <v>0.74177329000000003</v>
      </c>
      <c r="CN3544">
        <v>0.76360106999999999</v>
      </c>
      <c r="CO3544">
        <v>0.76609837000000003</v>
      </c>
      <c r="CP3544">
        <v>0.79606564999999996</v>
      </c>
      <c r="CQ3544">
        <v>0.80526312</v>
      </c>
      <c r="CR3544">
        <v>0.79659254999999995</v>
      </c>
      <c r="CS3544">
        <v>0.83534671999999999</v>
      </c>
      <c r="CT3544">
        <v>0.84196744999999995</v>
      </c>
      <c r="CU3544">
        <v>0.82642638999999996</v>
      </c>
      <c r="CV3544">
        <v>0.85117089000000001</v>
      </c>
      <c r="CW3544">
        <v>0.8136603</v>
      </c>
      <c r="CX3544">
        <v>0.78425082000000002</v>
      </c>
      <c r="CY3544">
        <v>0.80526312</v>
      </c>
      <c r="CZ3544">
        <v>0.80881391999999996</v>
      </c>
      <c r="DA3544">
        <v>0.89653654000000005</v>
      </c>
      <c r="DB3544">
        <v>0.95701632000000003</v>
      </c>
      <c r="DC3544">
        <v>0.91107950000000004</v>
      </c>
      <c r="DD3544">
        <v>0.93573801000000001</v>
      </c>
      <c r="DE3544">
        <v>0.96768021000000004</v>
      </c>
      <c r="DF3544">
        <v>0.94429247999999999</v>
      </c>
      <c r="DG3544">
        <v>0.91107950000000004</v>
      </c>
      <c r="DH3544">
        <v>0.86977099000000002</v>
      </c>
      <c r="DI3544">
        <v>0.89405634</v>
      </c>
      <c r="DJ3544">
        <v>0.89885216999999995</v>
      </c>
      <c r="DK3544">
        <v>0.78409983999999999</v>
      </c>
      <c r="DL3544">
        <v>0.69128009000000001</v>
      </c>
      <c r="DM3544">
        <v>0.66635549000000005</v>
      </c>
      <c r="DN3544">
        <v>0.65693451999999997</v>
      </c>
      <c r="DO3544">
        <v>0.67828345999999995</v>
      </c>
      <c r="DP3544">
        <v>0.70742921999999997</v>
      </c>
      <c r="DQ3544">
        <v>0.64325357999999999</v>
      </c>
      <c r="DR3544">
        <v>0.47299144999999998</v>
      </c>
      <c r="DS3544">
        <v>0.38199758</v>
      </c>
      <c r="DT3544">
        <v>0.36666229</v>
      </c>
      <c r="DU3544">
        <v>0.28743705000000003</v>
      </c>
      <c r="DV3544">
        <v>0.38147104999999998</v>
      </c>
      <c r="DW3544">
        <v>0.57246706999999997</v>
      </c>
      <c r="DX3544">
        <v>0.44302540000000001</v>
      </c>
      <c r="DY3544">
        <v>0.11504886</v>
      </c>
      <c r="DZ3544">
        <v>-0.26557536999999998</v>
      </c>
      <c r="EA3544">
        <v>-0.78198263000000001</v>
      </c>
      <c r="EB3544">
        <v>-1.3652698999999999</v>
      </c>
      <c r="EC3544">
        <v>-1.9629760999999999</v>
      </c>
      <c r="ED3544">
        <v>-2.4855518999999999</v>
      </c>
      <c r="EE3544">
        <v>-2.8983102999999999</v>
      </c>
      <c r="EF3544">
        <v>-3.2669484</v>
      </c>
      <c r="EG3544">
        <v>-3.3144236</v>
      </c>
      <c r="EH3544">
        <v>-2.7158004999999998</v>
      </c>
      <c r="EI3544">
        <v>-1.7131668</v>
      </c>
      <c r="EJ3544">
        <v>-0.59531838999999998</v>
      </c>
      <c r="EK3544">
        <v>0.49012887999999999</v>
      </c>
      <c r="EL3544">
        <v>1.0235002</v>
      </c>
    </row>
    <row r="3545" spans="1:142" x14ac:dyDescent="0.3">
      <c r="A3545" s="1" t="s">
        <v>142</v>
      </c>
      <c r="B3545">
        <v>2</v>
      </c>
      <c r="C3545">
        <v>-4.8819797999999998E-2</v>
      </c>
      <c r="D3545">
        <v>-1.4373404999999999</v>
      </c>
      <c r="E3545">
        <v>-1.6518512999999999</v>
      </c>
      <c r="F3545">
        <v>-2.5079215000000001</v>
      </c>
      <c r="G3545">
        <v>-2.6113938999999999</v>
      </c>
      <c r="H3545">
        <v>-2.5764824000000002</v>
      </c>
      <c r="I3545">
        <v>-2.585277</v>
      </c>
      <c r="J3545">
        <v>-2.3965912</v>
      </c>
      <c r="K3545">
        <v>-2.1934608999999998</v>
      </c>
      <c r="L3545">
        <v>-1.7329330999999999</v>
      </c>
      <c r="M3545">
        <v>-1.1803587</v>
      </c>
      <c r="N3545">
        <v>-0.74445790000000001</v>
      </c>
      <c r="O3545">
        <v>-0.52243627999999998</v>
      </c>
      <c r="P3545">
        <v>-0.48480686000000001</v>
      </c>
      <c r="Q3545">
        <v>-0.35309415</v>
      </c>
      <c r="R3545">
        <v>-5.5503044000000001E-2</v>
      </c>
      <c r="S3545">
        <v>0.23868233999999999</v>
      </c>
      <c r="T3545">
        <v>0.40605248999999999</v>
      </c>
      <c r="U3545">
        <v>0.45903239000000001</v>
      </c>
      <c r="V3545">
        <v>0.43701817999999998</v>
      </c>
      <c r="W3545">
        <v>0.40054937000000002</v>
      </c>
      <c r="X3545">
        <v>0.38568397999999998</v>
      </c>
      <c r="Y3545">
        <v>0.41978953000000002</v>
      </c>
      <c r="Z3545">
        <v>0.46306624000000002</v>
      </c>
      <c r="AA3545">
        <v>0.44513381000000002</v>
      </c>
      <c r="AB3545">
        <v>0.46139833000000002</v>
      </c>
      <c r="AC3545">
        <v>0.46917783000000002</v>
      </c>
      <c r="AD3545">
        <v>0.35038395999999999</v>
      </c>
      <c r="AE3545">
        <v>0.33908104</v>
      </c>
      <c r="AF3545">
        <v>0.38946007999999999</v>
      </c>
      <c r="AG3545">
        <v>0.38151099999999999</v>
      </c>
      <c r="AH3545">
        <v>0.46233384</v>
      </c>
      <c r="AI3545">
        <v>0.45421473000000001</v>
      </c>
      <c r="AJ3545">
        <v>0.40969246999999998</v>
      </c>
      <c r="AK3545">
        <v>0.43031371000000002</v>
      </c>
      <c r="AL3545">
        <v>0.37246188000000002</v>
      </c>
      <c r="AM3545">
        <v>0.40110746000000003</v>
      </c>
      <c r="AN3545">
        <v>0.42418502000000002</v>
      </c>
      <c r="AO3545">
        <v>0.36079241000000001</v>
      </c>
      <c r="AP3545">
        <v>0.38672118999999999</v>
      </c>
      <c r="AQ3545">
        <v>0.34580225999999997</v>
      </c>
      <c r="AR3545">
        <v>0.33375120000000003</v>
      </c>
      <c r="AS3545">
        <v>0.38680499000000002</v>
      </c>
      <c r="AT3545">
        <v>0.32798770999999999</v>
      </c>
      <c r="AU3545">
        <v>0.32608327999999998</v>
      </c>
      <c r="AV3545">
        <v>0.32995817</v>
      </c>
      <c r="AW3545">
        <v>0.23073753999999999</v>
      </c>
      <c r="AX3545">
        <v>0.2200009</v>
      </c>
      <c r="AY3545">
        <v>0.28418942000000003</v>
      </c>
      <c r="AZ3545">
        <v>0.30067607000000002</v>
      </c>
      <c r="BA3545">
        <v>0.29636527000000001</v>
      </c>
      <c r="BB3545">
        <v>0.29381210000000002</v>
      </c>
      <c r="BC3545">
        <v>0.24094356</v>
      </c>
      <c r="BD3545">
        <v>0.13439047000000001</v>
      </c>
      <c r="BE3545">
        <v>8.5291629999999993E-2</v>
      </c>
      <c r="BF3545">
        <v>8.8223701000000002E-2</v>
      </c>
      <c r="BG3545">
        <v>5.6473102999999997E-2</v>
      </c>
      <c r="BH3545">
        <v>4.85955E-2</v>
      </c>
      <c r="BI3545">
        <v>0.13089136000000001</v>
      </c>
      <c r="BJ3545">
        <v>0.12558121999999999</v>
      </c>
      <c r="BK3545">
        <v>3.0710649999999999E-2</v>
      </c>
      <c r="BL3545">
        <v>2.4312654E-2</v>
      </c>
      <c r="BM3545">
        <v>8.0723944000000002E-3</v>
      </c>
      <c r="BN3545">
        <v>7.8846312000000005E-3</v>
      </c>
      <c r="BO3545">
        <v>6.4994121000000002E-2</v>
      </c>
      <c r="BP3545">
        <v>4.5124433999999998E-2</v>
      </c>
      <c r="BQ3545">
        <v>8.6446623E-2</v>
      </c>
      <c r="BR3545">
        <v>0.13771443</v>
      </c>
      <c r="BS3545">
        <v>8.9353529000000001E-2</v>
      </c>
      <c r="BT3545">
        <v>0.10720221000000001</v>
      </c>
      <c r="BU3545">
        <v>0.10773452</v>
      </c>
      <c r="BV3545">
        <v>0.14201293000000001</v>
      </c>
      <c r="BW3545">
        <v>0.25061018000000002</v>
      </c>
      <c r="BX3545">
        <v>0.25766481000000002</v>
      </c>
      <c r="BY3545">
        <v>0.25455912000000003</v>
      </c>
      <c r="BZ3545">
        <v>0.29220571000000001</v>
      </c>
      <c r="CA3545">
        <v>0.37656296</v>
      </c>
      <c r="CB3545">
        <v>0.47656163000000001</v>
      </c>
      <c r="CC3545">
        <v>0.42043789999999998</v>
      </c>
      <c r="CD3545">
        <v>0.39808967000000001</v>
      </c>
      <c r="CE3545">
        <v>0.46350975999999999</v>
      </c>
      <c r="CF3545">
        <v>0.47470079999999998</v>
      </c>
      <c r="CG3545">
        <v>0.50197208999999998</v>
      </c>
      <c r="CH3545">
        <v>0.49606351999999998</v>
      </c>
      <c r="CI3545">
        <v>0.58631997999999996</v>
      </c>
      <c r="CJ3545">
        <v>0.68241207999999998</v>
      </c>
      <c r="CK3545">
        <v>0.58381318999999998</v>
      </c>
      <c r="CL3545">
        <v>0.61783162000000003</v>
      </c>
      <c r="CM3545">
        <v>0.64958267999999997</v>
      </c>
      <c r="CN3545">
        <v>0.61423775000000003</v>
      </c>
      <c r="CO3545">
        <v>0.75726724999999995</v>
      </c>
      <c r="CP3545">
        <v>0.70310965999999997</v>
      </c>
      <c r="CQ3545">
        <v>0.60756452999999999</v>
      </c>
      <c r="CR3545">
        <v>0.71355944999999998</v>
      </c>
      <c r="CS3545">
        <v>0.69607476999999995</v>
      </c>
      <c r="CT3545">
        <v>0.68781411000000003</v>
      </c>
      <c r="CU3545">
        <v>0.75941544000000005</v>
      </c>
      <c r="CV3545">
        <v>0.74607477</v>
      </c>
      <c r="CW3545">
        <v>0.76527917000000001</v>
      </c>
      <c r="CX3545">
        <v>0.80765558000000004</v>
      </c>
      <c r="CY3545">
        <v>0.77141515000000005</v>
      </c>
      <c r="CZ3545">
        <v>0.75261758999999995</v>
      </c>
      <c r="DA3545">
        <v>0.75048327999999997</v>
      </c>
      <c r="DB3545">
        <v>0.75060917999999999</v>
      </c>
      <c r="DC3545">
        <v>0.83397164999999995</v>
      </c>
      <c r="DD3545">
        <v>0.81820075000000003</v>
      </c>
      <c r="DE3545">
        <v>0.74910553000000002</v>
      </c>
      <c r="DF3545">
        <v>0.81405943000000003</v>
      </c>
      <c r="DG3545">
        <v>0.78015931000000005</v>
      </c>
      <c r="DH3545">
        <v>0.77358674999999999</v>
      </c>
      <c r="DI3545">
        <v>0.86747257</v>
      </c>
      <c r="DJ3545">
        <v>0.79922702000000001</v>
      </c>
      <c r="DK3545">
        <v>0.72247178000000001</v>
      </c>
      <c r="DL3545">
        <v>0.67450332000000002</v>
      </c>
      <c r="DM3545">
        <v>0.54897107999999994</v>
      </c>
      <c r="DN3545">
        <v>0.51692747999999999</v>
      </c>
      <c r="DO3545">
        <v>0.56611557999999995</v>
      </c>
      <c r="DP3545">
        <v>0.55466236000000002</v>
      </c>
      <c r="DQ3545">
        <v>0.48291800000000001</v>
      </c>
      <c r="DR3545">
        <v>0.43257215999999998</v>
      </c>
      <c r="DS3545">
        <v>0.39784461999999998</v>
      </c>
      <c r="DT3545">
        <v>0.30472367</v>
      </c>
      <c r="DU3545">
        <v>0.23496253</v>
      </c>
      <c r="DV3545">
        <v>0.15544932</v>
      </c>
      <c r="DW3545">
        <v>0.12444035000000001</v>
      </c>
      <c r="DX3545">
        <v>0.30228882000000001</v>
      </c>
      <c r="DY3545">
        <v>0.32436153000000001</v>
      </c>
      <c r="DZ3545">
        <v>-1.4524627999999999E-2</v>
      </c>
      <c r="EA3545">
        <v>-0.41536635</v>
      </c>
      <c r="EB3545">
        <v>-0.85958109999999999</v>
      </c>
      <c r="EC3545">
        <v>-1.4375948000000001</v>
      </c>
      <c r="ED3545">
        <v>-1.9143828000000001</v>
      </c>
      <c r="EE3545">
        <v>-2.4337477000000001</v>
      </c>
      <c r="EF3545">
        <v>-3.0377860999999999</v>
      </c>
      <c r="EG3545">
        <v>-3.3258095999999999</v>
      </c>
      <c r="EH3545">
        <v>-3.7414141999999999</v>
      </c>
      <c r="EI3545">
        <v>-3.3534345999999999</v>
      </c>
      <c r="EJ3545">
        <v>-2.1074880999999999</v>
      </c>
      <c r="EK3545">
        <v>-1.7088570999999999</v>
      </c>
      <c r="EL3545">
        <v>0.80167875</v>
      </c>
    </row>
    <row r="3546" spans="1:142" x14ac:dyDescent="0.3">
      <c r="A3546" s="1" t="s">
        <v>142</v>
      </c>
      <c r="B3546">
        <v>2</v>
      </c>
      <c r="C3546">
        <v>-2.4437851999999999E-2</v>
      </c>
      <c r="D3546">
        <v>-1.2415961</v>
      </c>
      <c r="E3546">
        <v>-2.0860729</v>
      </c>
      <c r="F3546">
        <v>-2.7190145999999999</v>
      </c>
      <c r="G3546">
        <v>-3.0906313000000001</v>
      </c>
      <c r="H3546">
        <v>-3.0317859</v>
      </c>
      <c r="I3546">
        <v>-2.8901479000000001</v>
      </c>
      <c r="J3546">
        <v>-2.8190724</v>
      </c>
      <c r="K3546">
        <v>-2.4404165</v>
      </c>
      <c r="L3546">
        <v>-1.8447439999999999</v>
      </c>
      <c r="M3546">
        <v>-1.3861213999999999</v>
      </c>
      <c r="N3546">
        <v>-1.0465310000000001</v>
      </c>
      <c r="O3546">
        <v>-0.85399239000000005</v>
      </c>
      <c r="P3546">
        <v>-0.71863250000000001</v>
      </c>
      <c r="Q3546">
        <v>-0.35812962999999998</v>
      </c>
      <c r="R3546">
        <v>0.11743578</v>
      </c>
      <c r="S3546">
        <v>0.44029656</v>
      </c>
      <c r="T3546">
        <v>0.59268410000000005</v>
      </c>
      <c r="U3546">
        <v>0.61501539000000005</v>
      </c>
      <c r="V3546">
        <v>0.61725269000000005</v>
      </c>
      <c r="W3546">
        <v>0.60633227000000001</v>
      </c>
      <c r="X3546">
        <v>0.50404201000000004</v>
      </c>
      <c r="Y3546">
        <v>0.54196085000000005</v>
      </c>
      <c r="Z3546">
        <v>0.62038210999999999</v>
      </c>
      <c r="AA3546">
        <v>0.51155919999999999</v>
      </c>
      <c r="AB3546">
        <v>0.4233807</v>
      </c>
      <c r="AC3546">
        <v>0.43771215000000002</v>
      </c>
      <c r="AD3546">
        <v>0.49099883999999999</v>
      </c>
      <c r="AE3546">
        <v>0.40737332999999998</v>
      </c>
      <c r="AF3546">
        <v>0.34357969999999999</v>
      </c>
      <c r="AG3546">
        <v>0.51123010999999996</v>
      </c>
      <c r="AH3546">
        <v>0.502417</v>
      </c>
      <c r="AI3546">
        <v>0.38232348999999999</v>
      </c>
      <c r="AJ3546">
        <v>0.46603105</v>
      </c>
      <c r="AK3546">
        <v>0.45000879999999999</v>
      </c>
      <c r="AL3546">
        <v>0.32643213999999998</v>
      </c>
      <c r="AM3546">
        <v>0.34798440000000003</v>
      </c>
      <c r="AN3546">
        <v>0.31291372000000001</v>
      </c>
      <c r="AO3546">
        <v>0.27675689999999997</v>
      </c>
      <c r="AP3546">
        <v>0.34373158999999998</v>
      </c>
      <c r="AQ3546">
        <v>0.28974053</v>
      </c>
      <c r="AR3546">
        <v>0.28868157</v>
      </c>
      <c r="AS3546">
        <v>0.31934878</v>
      </c>
      <c r="AT3546">
        <v>0.29791789000000002</v>
      </c>
      <c r="AU3546">
        <v>0.36510795000000001</v>
      </c>
      <c r="AV3546">
        <v>0.30538539999999997</v>
      </c>
      <c r="AW3546">
        <v>0.18834271999999999</v>
      </c>
      <c r="AX3546">
        <v>0.16899747000000001</v>
      </c>
      <c r="AY3546">
        <v>0.11855647</v>
      </c>
      <c r="AZ3546">
        <v>7.7388504999999996E-2</v>
      </c>
      <c r="BA3546">
        <v>5.2626539999999999E-2</v>
      </c>
      <c r="BB3546">
        <v>-9.4269256999999999E-3</v>
      </c>
      <c r="BC3546">
        <v>-1.5603671E-2</v>
      </c>
      <c r="BD3546">
        <v>2.5351069E-2</v>
      </c>
      <c r="BE3546">
        <v>1.0294767999999999E-2</v>
      </c>
      <c r="BF3546">
        <v>-2.9095241000000001E-2</v>
      </c>
      <c r="BG3546">
        <v>-6.6290745999999998E-2</v>
      </c>
      <c r="BH3546">
        <v>-6.7232810000000004E-2</v>
      </c>
      <c r="BI3546">
        <v>-4.8504749999999999E-2</v>
      </c>
      <c r="BJ3546">
        <v>-0.13714217000000001</v>
      </c>
      <c r="BK3546">
        <v>-0.21040065999999999</v>
      </c>
      <c r="BL3546">
        <v>-0.10746232</v>
      </c>
      <c r="BM3546">
        <v>-1.9965423999999999E-2</v>
      </c>
      <c r="BN3546">
        <v>-9.1557401999999996E-2</v>
      </c>
      <c r="BO3546">
        <v>-0.15102098999999999</v>
      </c>
      <c r="BP3546">
        <v>-0.12609161999999999</v>
      </c>
      <c r="BQ3546">
        <v>-0.12179787</v>
      </c>
      <c r="BR3546">
        <v>-5.5015104000000002E-2</v>
      </c>
      <c r="BS3546">
        <v>6.6256319999999994E-2</v>
      </c>
      <c r="BT3546">
        <v>9.5404905999999998E-2</v>
      </c>
      <c r="BU3546">
        <v>0.11616965999999999</v>
      </c>
      <c r="BV3546">
        <v>0.11561891000000001</v>
      </c>
      <c r="BW3546">
        <v>0.10147067</v>
      </c>
      <c r="BX3546">
        <v>0.16432637999999999</v>
      </c>
      <c r="BY3546">
        <v>0.17797283</v>
      </c>
      <c r="BZ3546">
        <v>0.1967882</v>
      </c>
      <c r="CA3546">
        <v>0.30550169999999999</v>
      </c>
      <c r="CB3546">
        <v>0.31732966000000001</v>
      </c>
      <c r="CC3546">
        <v>0.32371568000000001</v>
      </c>
      <c r="CD3546">
        <v>0.44695903999999997</v>
      </c>
      <c r="CE3546">
        <v>0.45326963999999997</v>
      </c>
      <c r="CF3546">
        <v>0.50255240999999995</v>
      </c>
      <c r="CG3546">
        <v>0.64048419000000001</v>
      </c>
      <c r="CH3546">
        <v>0.63640553</v>
      </c>
      <c r="CI3546">
        <v>0.69475365</v>
      </c>
      <c r="CJ3546">
        <v>0.68205976000000001</v>
      </c>
      <c r="CK3546">
        <v>0.61455826000000002</v>
      </c>
      <c r="CL3546">
        <v>0.68710585000000002</v>
      </c>
      <c r="CM3546">
        <v>0.67340396000000002</v>
      </c>
      <c r="CN3546">
        <v>0.67739017999999995</v>
      </c>
      <c r="CO3546">
        <v>0.67081038000000004</v>
      </c>
      <c r="CP3546">
        <v>0.61141539</v>
      </c>
      <c r="CQ3546">
        <v>0.66024673</v>
      </c>
      <c r="CR3546">
        <v>0.65618129999999997</v>
      </c>
      <c r="CS3546">
        <v>0.63452810000000004</v>
      </c>
      <c r="CT3546">
        <v>0.67902677</v>
      </c>
      <c r="CU3546">
        <v>0.62692546999999998</v>
      </c>
      <c r="CV3546">
        <v>0.60602131999999997</v>
      </c>
      <c r="CW3546">
        <v>0.68967809999999996</v>
      </c>
      <c r="CX3546">
        <v>0.64149634</v>
      </c>
      <c r="CY3546">
        <v>0.63401626</v>
      </c>
      <c r="CZ3546">
        <v>0.71791037999999996</v>
      </c>
      <c r="DA3546">
        <v>0.74840308</v>
      </c>
      <c r="DB3546">
        <v>0.87791503999999998</v>
      </c>
      <c r="DC3546">
        <v>0.87151906999999995</v>
      </c>
      <c r="DD3546">
        <v>0.72907571000000004</v>
      </c>
      <c r="DE3546">
        <v>0.74014345000000004</v>
      </c>
      <c r="DF3546">
        <v>0.74347061000000003</v>
      </c>
      <c r="DG3546">
        <v>0.74994495000000005</v>
      </c>
      <c r="DH3546">
        <v>0.83298494999999995</v>
      </c>
      <c r="DI3546">
        <v>0.86141162999999998</v>
      </c>
      <c r="DJ3546">
        <v>0.86061692999999995</v>
      </c>
      <c r="DK3546">
        <v>0.85086965999999997</v>
      </c>
      <c r="DL3546">
        <v>0.77350858</v>
      </c>
      <c r="DM3546">
        <v>0.72091665000000005</v>
      </c>
      <c r="DN3546">
        <v>0.66819192000000005</v>
      </c>
      <c r="DO3546">
        <v>0.52160530000000005</v>
      </c>
      <c r="DP3546">
        <v>0.46781595999999998</v>
      </c>
      <c r="DQ3546">
        <v>0.58695319999999995</v>
      </c>
      <c r="DR3546">
        <v>0.64755445</v>
      </c>
      <c r="DS3546">
        <v>0.57157380000000002</v>
      </c>
      <c r="DT3546">
        <v>0.45247092999999999</v>
      </c>
      <c r="DU3546">
        <v>0.37954052999999999</v>
      </c>
      <c r="DV3546">
        <v>0.33485938999999998</v>
      </c>
      <c r="DW3546">
        <v>0.19789760000000001</v>
      </c>
      <c r="DX3546">
        <v>0.37174423000000001</v>
      </c>
      <c r="DY3546">
        <v>0.70798402000000005</v>
      </c>
      <c r="DZ3546">
        <v>0.50058369000000003</v>
      </c>
      <c r="EA3546">
        <v>0.23683148000000001</v>
      </c>
      <c r="EB3546">
        <v>-4.7830414000000002E-2</v>
      </c>
      <c r="EC3546">
        <v>-0.72911899999999996</v>
      </c>
      <c r="ED3546">
        <v>-1.3213812</v>
      </c>
      <c r="EE3546">
        <v>-1.7987888000000001</v>
      </c>
      <c r="EF3546">
        <v>-2.3847114999999999</v>
      </c>
      <c r="EG3546">
        <v>-3.0202513</v>
      </c>
      <c r="EH3546">
        <v>-3.4744741000000001</v>
      </c>
      <c r="EI3546">
        <v>-3.1953995000000002</v>
      </c>
      <c r="EJ3546">
        <v>-2.2515793999999998</v>
      </c>
      <c r="EK3546">
        <v>-1.2307731</v>
      </c>
      <c r="EL3546">
        <v>4.0527380000000002E-2</v>
      </c>
    </row>
    <row r="3547" spans="1:142" x14ac:dyDescent="0.3">
      <c r="A3547" s="1" t="s">
        <v>142</v>
      </c>
      <c r="B3547">
        <v>2</v>
      </c>
      <c r="C3547">
        <v>1.6317094000000001</v>
      </c>
      <c r="D3547">
        <v>0.17801510000000001</v>
      </c>
      <c r="E3547">
        <v>-1.5046695000000001</v>
      </c>
      <c r="F3547">
        <v>-2.7421281999999998</v>
      </c>
      <c r="G3547">
        <v>-3.4039253999999999</v>
      </c>
      <c r="H3547">
        <v>-3.4291535999999998</v>
      </c>
      <c r="I3547">
        <v>-3.2240030000000002</v>
      </c>
      <c r="J3547">
        <v>-2.8708868000000001</v>
      </c>
      <c r="K3547">
        <v>-2.2294358999999999</v>
      </c>
      <c r="L3547">
        <v>-1.4644010999999999</v>
      </c>
      <c r="M3547">
        <v>-1.1519831</v>
      </c>
      <c r="N3547">
        <v>-1.0467985</v>
      </c>
      <c r="O3547">
        <v>-0.77274571000000003</v>
      </c>
      <c r="P3547">
        <v>-0.24920210000000001</v>
      </c>
      <c r="Q3547">
        <v>6.9151585000000002E-2</v>
      </c>
      <c r="R3547">
        <v>0.13160858</v>
      </c>
      <c r="S3547">
        <v>3.048416E-2</v>
      </c>
      <c r="T3547">
        <v>3.0199058000000001E-2</v>
      </c>
      <c r="U3547">
        <v>6.6125718999999999E-2</v>
      </c>
      <c r="V3547">
        <v>0.12521135</v>
      </c>
      <c r="W3547">
        <v>0.14899501000000001</v>
      </c>
      <c r="X3547">
        <v>0.1262472</v>
      </c>
      <c r="Y3547">
        <v>0.11733275</v>
      </c>
      <c r="Z3547">
        <v>0.1036917</v>
      </c>
      <c r="AA3547">
        <v>8.8095788999999994E-2</v>
      </c>
      <c r="AB3547">
        <v>9.3094134999999995E-2</v>
      </c>
      <c r="AC3547">
        <v>0.11175343</v>
      </c>
      <c r="AD3547">
        <v>6.6676233000000001E-2</v>
      </c>
      <c r="AE3547">
        <v>7.7974953E-2</v>
      </c>
      <c r="AF3547">
        <v>0.18960663</v>
      </c>
      <c r="AG3547">
        <v>3.8360719000000001E-2</v>
      </c>
      <c r="AH3547">
        <v>0.16260785999999999</v>
      </c>
      <c r="AI3547">
        <v>5.50258E-2</v>
      </c>
      <c r="AJ3547">
        <v>-2.7527375999999999E-2</v>
      </c>
      <c r="AK3547">
        <v>5.7955185999999999E-2</v>
      </c>
      <c r="AL3547">
        <v>-1.9047739000000001E-2</v>
      </c>
      <c r="AM3547">
        <v>-6.9476175000000001E-2</v>
      </c>
      <c r="AN3547">
        <v>-0.11662264</v>
      </c>
      <c r="AO3547">
        <v>-0.12220591</v>
      </c>
      <c r="AP3547">
        <v>-0.22470235</v>
      </c>
      <c r="AQ3547">
        <v>-0.23692574999999999</v>
      </c>
      <c r="AR3547">
        <v>-0.24889465999999999</v>
      </c>
      <c r="AS3547">
        <v>-0.32811860999999998</v>
      </c>
      <c r="AT3547">
        <v>-0.32569129000000002</v>
      </c>
      <c r="AU3547">
        <v>-0.25463534999999998</v>
      </c>
      <c r="AV3547">
        <v>-0.31891913</v>
      </c>
      <c r="AW3547">
        <v>-0.35349192000000002</v>
      </c>
      <c r="AX3547">
        <v>-0.26159051999999999</v>
      </c>
      <c r="AY3547">
        <v>-0.29560688000000002</v>
      </c>
      <c r="AZ3547">
        <v>-0.40208959</v>
      </c>
      <c r="BA3547">
        <v>-0.41671486000000002</v>
      </c>
      <c r="BB3547">
        <v>-0.22298556999999999</v>
      </c>
      <c r="BC3547">
        <v>-0.30601787000000003</v>
      </c>
      <c r="BD3547">
        <v>-0.35618927</v>
      </c>
      <c r="BE3547">
        <v>-0.20578181000000001</v>
      </c>
      <c r="BF3547">
        <v>-0.23171781</v>
      </c>
      <c r="BG3547">
        <v>-0.16862801999999999</v>
      </c>
      <c r="BH3547">
        <v>-0.10820072999999999</v>
      </c>
      <c r="BI3547">
        <v>-6.2452806999999999E-2</v>
      </c>
      <c r="BJ3547">
        <v>5.3878223000000001E-3</v>
      </c>
      <c r="BK3547">
        <v>0.12382132</v>
      </c>
      <c r="BL3547">
        <v>0.29641163999999998</v>
      </c>
      <c r="BM3547">
        <v>0.23750199</v>
      </c>
      <c r="BN3547">
        <v>0.30066179999999998</v>
      </c>
      <c r="BO3547">
        <v>0.37243451999999999</v>
      </c>
      <c r="BP3547">
        <v>0.40238812000000002</v>
      </c>
      <c r="BQ3547">
        <v>0.33022413</v>
      </c>
      <c r="BR3547">
        <v>0.43648701000000001</v>
      </c>
      <c r="BS3547">
        <v>0.41046887999999998</v>
      </c>
      <c r="BT3547">
        <v>0.37121008</v>
      </c>
      <c r="BU3547">
        <v>0.42732491</v>
      </c>
      <c r="BV3547">
        <v>0.49859481999999999</v>
      </c>
      <c r="BW3547">
        <v>0.49787263999999998</v>
      </c>
      <c r="BX3547">
        <v>0.50109893000000005</v>
      </c>
      <c r="BY3547">
        <v>0.52440023000000002</v>
      </c>
      <c r="BZ3547">
        <v>0.55497191000000001</v>
      </c>
      <c r="CA3547">
        <v>0.56615722999999996</v>
      </c>
      <c r="CB3547">
        <v>0.52013657999999996</v>
      </c>
      <c r="CC3547">
        <v>0.55633414999999997</v>
      </c>
      <c r="CD3547">
        <v>0.54148123000000004</v>
      </c>
      <c r="CE3547">
        <v>0.59568142999999996</v>
      </c>
      <c r="CF3547">
        <v>0.57288919999999999</v>
      </c>
      <c r="CG3547">
        <v>0.61371198000000005</v>
      </c>
      <c r="CH3547">
        <v>0.66134627999999995</v>
      </c>
      <c r="CI3547">
        <v>0.66625624999999999</v>
      </c>
      <c r="CJ3547">
        <v>0.64269385000000001</v>
      </c>
      <c r="CK3547">
        <v>0.78466442999999997</v>
      </c>
      <c r="CL3547">
        <v>0.86832578999999999</v>
      </c>
      <c r="CM3547">
        <v>0.78896991999999999</v>
      </c>
      <c r="CN3547">
        <v>0.81008475000000002</v>
      </c>
      <c r="CO3547">
        <v>0.83978269999999999</v>
      </c>
      <c r="CP3547">
        <v>0.91789286999999997</v>
      </c>
      <c r="CQ3547">
        <v>0.93990808999999997</v>
      </c>
      <c r="CR3547">
        <v>0.88726254000000004</v>
      </c>
      <c r="CS3547">
        <v>0.95077697000000005</v>
      </c>
      <c r="CT3547">
        <v>1.0655939999999999</v>
      </c>
      <c r="CU3547">
        <v>0.99843179000000004</v>
      </c>
      <c r="CV3547">
        <v>1.0767074000000001</v>
      </c>
      <c r="CW3547">
        <v>0.92308593999999999</v>
      </c>
      <c r="CX3547">
        <v>0.91646810999999995</v>
      </c>
      <c r="CY3547">
        <v>1.0171072999999999</v>
      </c>
      <c r="CZ3547">
        <v>0.99197977000000004</v>
      </c>
      <c r="DA3547">
        <v>0.99118191</v>
      </c>
      <c r="DB3547">
        <v>1.0138066999999999</v>
      </c>
      <c r="DC3547">
        <v>0.97107949999999998</v>
      </c>
      <c r="DD3547">
        <v>0.93845701000000004</v>
      </c>
      <c r="DE3547">
        <v>0.97304444999999995</v>
      </c>
      <c r="DF3547">
        <v>1.0349428000000001</v>
      </c>
      <c r="DG3547">
        <v>0.96863173000000002</v>
      </c>
      <c r="DH3547">
        <v>0.98694398999999999</v>
      </c>
      <c r="DI3547">
        <v>0.93976881999999995</v>
      </c>
      <c r="DJ3547">
        <v>0.86890948999999995</v>
      </c>
      <c r="DK3547">
        <v>0.77063285000000004</v>
      </c>
      <c r="DL3547">
        <v>0.85924606999999997</v>
      </c>
      <c r="DM3547">
        <v>0.82464225000000002</v>
      </c>
      <c r="DN3547">
        <v>0.76071822</v>
      </c>
      <c r="DO3547">
        <v>0.81928051999999996</v>
      </c>
      <c r="DP3547">
        <v>0.73808052000000002</v>
      </c>
      <c r="DQ3547">
        <v>0.62990457</v>
      </c>
      <c r="DR3547">
        <v>0.48019475</v>
      </c>
      <c r="DS3547">
        <v>0.26615277999999998</v>
      </c>
      <c r="DT3547">
        <v>0.19491639999999999</v>
      </c>
      <c r="DU3547">
        <v>0.22455578000000001</v>
      </c>
      <c r="DV3547">
        <v>0.23863166999999999</v>
      </c>
      <c r="DW3547">
        <v>-5.6615326000000001E-2</v>
      </c>
      <c r="DX3547">
        <v>-0.18542402999999999</v>
      </c>
      <c r="DY3547">
        <v>-0.27581378000000001</v>
      </c>
      <c r="DZ3547">
        <v>-0.31213857</v>
      </c>
      <c r="EA3547">
        <v>-0.12839527000000001</v>
      </c>
      <c r="EB3547">
        <v>-7.0231344000000001E-2</v>
      </c>
      <c r="EC3547">
        <v>-0.40163850000000001</v>
      </c>
      <c r="ED3547">
        <v>-0.80654451000000005</v>
      </c>
      <c r="EE3547">
        <v>-1.3420493</v>
      </c>
      <c r="EF3547">
        <v>-1.7509262999999999</v>
      </c>
      <c r="EG3547">
        <v>-2.3847635</v>
      </c>
      <c r="EH3547">
        <v>-2.953935</v>
      </c>
      <c r="EI3547">
        <v>-3.1358345000000001</v>
      </c>
      <c r="EJ3547">
        <v>-2.5733071000000001</v>
      </c>
      <c r="EK3547">
        <v>-1.2807922</v>
      </c>
      <c r="EL3547">
        <v>0.23334029000000001</v>
      </c>
    </row>
    <row r="3548" spans="1:142" x14ac:dyDescent="0.3">
      <c r="A3548" s="1" t="s">
        <v>142</v>
      </c>
      <c r="B3548">
        <v>2</v>
      </c>
      <c r="C3548">
        <v>0.10674814000000001</v>
      </c>
      <c r="D3548">
        <v>-0.76130253999999997</v>
      </c>
      <c r="E3548">
        <v>-1.3286439000000001</v>
      </c>
      <c r="F3548">
        <v>-1.9011845999999999</v>
      </c>
      <c r="G3548">
        <v>-1.9739348999999999</v>
      </c>
      <c r="H3548">
        <v>-1.7858217000000001</v>
      </c>
      <c r="I3548">
        <v>-1.4093994999999999</v>
      </c>
      <c r="J3548">
        <v>-1.0658426999999999</v>
      </c>
      <c r="K3548">
        <v>-0.75785935000000004</v>
      </c>
      <c r="L3548">
        <v>-0.64865824999999999</v>
      </c>
      <c r="M3548">
        <v>-0.45671022</v>
      </c>
      <c r="N3548">
        <v>-0.13587594</v>
      </c>
      <c r="O3548">
        <v>1.6763845999999999E-3</v>
      </c>
      <c r="P3548">
        <v>2.1231204E-2</v>
      </c>
      <c r="Q3548">
        <v>6.3849024000000004E-2</v>
      </c>
      <c r="R3548">
        <v>6.8720956999999999E-2</v>
      </c>
      <c r="S3548">
        <v>3.1941307000000002E-2</v>
      </c>
      <c r="T3548">
        <v>6.1436530000000003E-2</v>
      </c>
      <c r="U3548">
        <v>2.8466314000000002E-3</v>
      </c>
      <c r="V3548">
        <v>-1.1206044E-2</v>
      </c>
      <c r="W3548">
        <v>2.3708918999999998E-2</v>
      </c>
      <c r="X3548">
        <v>-1.5281154999999999E-2</v>
      </c>
      <c r="Y3548">
        <v>2.8909596999999999E-2</v>
      </c>
      <c r="Z3548">
        <v>1.5884104E-2</v>
      </c>
      <c r="AA3548">
        <v>-1.2343537E-2</v>
      </c>
      <c r="AB3548">
        <v>-6.9850038000000001E-4</v>
      </c>
      <c r="AC3548">
        <v>-3.9871087999999999E-5</v>
      </c>
      <c r="AD3548">
        <v>-2.7308103E-2</v>
      </c>
      <c r="AE3548">
        <v>-2.7363229999999999E-2</v>
      </c>
      <c r="AF3548">
        <v>-6.7409201000000002E-2</v>
      </c>
      <c r="AG3548">
        <v>-7.9470594000000006E-2</v>
      </c>
      <c r="AH3548">
        <v>-0.10298926999999999</v>
      </c>
      <c r="AI3548">
        <v>-0.10912793</v>
      </c>
      <c r="AJ3548">
        <v>-0.11722527000000001</v>
      </c>
      <c r="AK3548">
        <v>-0.18817027</v>
      </c>
      <c r="AL3548">
        <v>-0.14970839</v>
      </c>
      <c r="AM3548">
        <v>-0.18332988</v>
      </c>
      <c r="AN3548">
        <v>-0.23601934999999999</v>
      </c>
      <c r="AO3548">
        <v>-0.22721195</v>
      </c>
      <c r="AP3548">
        <v>-0.27363262999999999</v>
      </c>
      <c r="AQ3548">
        <v>-0.24379148</v>
      </c>
      <c r="AR3548">
        <v>-0.27161118000000001</v>
      </c>
      <c r="AS3548">
        <v>-0.30205789</v>
      </c>
      <c r="AT3548">
        <v>-0.29123718999999998</v>
      </c>
      <c r="AU3548">
        <v>-0.23141998</v>
      </c>
      <c r="AV3548">
        <v>-0.26470399</v>
      </c>
      <c r="AW3548">
        <v>-0.28706092</v>
      </c>
      <c r="AX3548">
        <v>-0.26262372</v>
      </c>
      <c r="AY3548">
        <v>-0.25530986</v>
      </c>
      <c r="AZ3548">
        <v>-0.23687045000000001</v>
      </c>
      <c r="BA3548">
        <v>-0.20421964000000001</v>
      </c>
      <c r="BB3548">
        <v>-0.20724713</v>
      </c>
      <c r="BC3548">
        <v>-0.13195214</v>
      </c>
      <c r="BD3548">
        <v>-5.9192086999999997E-2</v>
      </c>
      <c r="BE3548">
        <v>-3.9522979E-2</v>
      </c>
      <c r="BF3548">
        <v>-5.3196828000000003E-3</v>
      </c>
      <c r="BG3548">
        <v>1.0423475E-2</v>
      </c>
      <c r="BH3548">
        <v>4.1197727000000003E-2</v>
      </c>
      <c r="BI3548">
        <v>7.8881563000000002E-2</v>
      </c>
      <c r="BJ3548">
        <v>8.8441232999999994E-2</v>
      </c>
      <c r="BK3548">
        <v>0.14373654</v>
      </c>
      <c r="BL3548">
        <v>0.15590293999999999</v>
      </c>
      <c r="BM3548">
        <v>0.20695271000000001</v>
      </c>
      <c r="BN3548">
        <v>0.21145327999999999</v>
      </c>
      <c r="BO3548">
        <v>0.22033812999999999</v>
      </c>
      <c r="BP3548">
        <v>0.22581311000000001</v>
      </c>
      <c r="BQ3548">
        <v>0.22073583999999999</v>
      </c>
      <c r="BR3548">
        <v>0.15312867999999999</v>
      </c>
      <c r="BS3548">
        <v>0.22608623999999999</v>
      </c>
      <c r="BT3548">
        <v>0.29124505000000001</v>
      </c>
      <c r="BU3548">
        <v>0.23126788000000001</v>
      </c>
      <c r="BV3548">
        <v>0.27308903000000001</v>
      </c>
      <c r="BW3548">
        <v>0.30062582999999998</v>
      </c>
      <c r="BX3548">
        <v>0.26430775000000001</v>
      </c>
      <c r="BY3548">
        <v>0.28800734</v>
      </c>
      <c r="BZ3548">
        <v>0.30225569000000002</v>
      </c>
      <c r="CA3548">
        <v>0.27516583</v>
      </c>
      <c r="CB3548">
        <v>0.30431352</v>
      </c>
      <c r="CC3548">
        <v>0.29086110999999998</v>
      </c>
      <c r="CD3548">
        <v>0.31831440999999999</v>
      </c>
      <c r="CE3548">
        <v>0.30182283999999998</v>
      </c>
      <c r="CF3548">
        <v>0.38430818</v>
      </c>
      <c r="CG3548">
        <v>0.41951382999999998</v>
      </c>
      <c r="CH3548">
        <v>0.41024344000000001</v>
      </c>
      <c r="CI3548">
        <v>0.41197780000000001</v>
      </c>
      <c r="CJ3548">
        <v>0.43408026</v>
      </c>
      <c r="CK3548">
        <v>0.42995138999999999</v>
      </c>
      <c r="CL3548">
        <v>0.47216920000000001</v>
      </c>
      <c r="CM3548">
        <v>0.48025719</v>
      </c>
      <c r="CN3548">
        <v>0.49129060000000002</v>
      </c>
      <c r="CO3548">
        <v>0.49088324999999999</v>
      </c>
      <c r="CP3548">
        <v>0.49765893</v>
      </c>
      <c r="CQ3548">
        <v>0.52997333000000002</v>
      </c>
      <c r="CR3548">
        <v>0.51895013999999995</v>
      </c>
      <c r="CS3548">
        <v>0.53400895999999998</v>
      </c>
      <c r="CT3548">
        <v>0.53222592999999996</v>
      </c>
      <c r="CU3548">
        <v>0.56195077999999998</v>
      </c>
      <c r="CV3548">
        <v>0.56351161000000005</v>
      </c>
      <c r="CW3548">
        <v>0.54247988000000003</v>
      </c>
      <c r="CX3548">
        <v>0.55593682</v>
      </c>
      <c r="CY3548">
        <v>0.55333586000000001</v>
      </c>
      <c r="CZ3548">
        <v>0.53157854000000004</v>
      </c>
      <c r="DA3548">
        <v>0.51319835999999996</v>
      </c>
      <c r="DB3548">
        <v>0.54772219</v>
      </c>
      <c r="DC3548">
        <v>0.53678524999999999</v>
      </c>
      <c r="DD3548">
        <v>0.53229031999999998</v>
      </c>
      <c r="DE3548">
        <v>0.51278457</v>
      </c>
      <c r="DF3548">
        <v>0.46628603000000002</v>
      </c>
      <c r="DG3548">
        <v>0.51557032999999997</v>
      </c>
      <c r="DH3548">
        <v>0.49767438000000003</v>
      </c>
      <c r="DI3548">
        <v>0.46291856999999997</v>
      </c>
      <c r="DJ3548">
        <v>0.47720757000000003</v>
      </c>
      <c r="DK3548">
        <v>0.48793213000000002</v>
      </c>
      <c r="DL3548">
        <v>0.39597168999999999</v>
      </c>
      <c r="DM3548">
        <v>0.47293665000000001</v>
      </c>
      <c r="DN3548">
        <v>0.46060089999999998</v>
      </c>
      <c r="DO3548">
        <v>0.47227384</v>
      </c>
      <c r="DP3548">
        <v>0.45547210999999999</v>
      </c>
      <c r="DQ3548">
        <v>0.44521836999999997</v>
      </c>
      <c r="DR3548">
        <v>0.47896557000000001</v>
      </c>
      <c r="DS3548">
        <v>0.55193411999999997</v>
      </c>
      <c r="DT3548">
        <v>0.6283088</v>
      </c>
      <c r="DU3548">
        <v>0.71404113000000002</v>
      </c>
      <c r="DV3548">
        <v>0.87571211999999998</v>
      </c>
      <c r="DW3548">
        <v>1.1110279999999999</v>
      </c>
      <c r="DX3548">
        <v>1.4084977000000001</v>
      </c>
      <c r="DY3548">
        <v>1.4713186</v>
      </c>
      <c r="DZ3548">
        <v>1.4477827000000001</v>
      </c>
      <c r="EA3548">
        <v>1.2654934</v>
      </c>
      <c r="EB3548">
        <v>1.3228114</v>
      </c>
      <c r="EC3548">
        <v>1.6735036999999999</v>
      </c>
      <c r="ED3548">
        <v>1.4772151</v>
      </c>
      <c r="EE3548">
        <v>0.74882422000000004</v>
      </c>
      <c r="EF3548">
        <v>-0.28207882000000001</v>
      </c>
      <c r="EG3548">
        <v>-1.397203</v>
      </c>
      <c r="EH3548">
        <v>-2.7127549000000002</v>
      </c>
      <c r="EI3548">
        <v>-3.5099564999999999</v>
      </c>
      <c r="EJ3548">
        <v>-4.2145735999999996</v>
      </c>
      <c r="EK3548">
        <v>-4.7556235999999998</v>
      </c>
      <c r="EL3548">
        <v>-5.4057867000000002</v>
      </c>
    </row>
    <row r="3549" spans="1:142" x14ac:dyDescent="0.3">
      <c r="A3549" s="1" t="s">
        <v>142</v>
      </c>
      <c r="B3549">
        <v>2</v>
      </c>
      <c r="C3549">
        <v>1.9224810000000001</v>
      </c>
      <c r="D3549">
        <v>1.0251574999999999</v>
      </c>
      <c r="E3549">
        <v>-6.1338929999999996E-3</v>
      </c>
      <c r="F3549">
        <v>-0.90582578999999996</v>
      </c>
      <c r="G3549">
        <v>-1.8247614999999999</v>
      </c>
      <c r="H3549">
        <v>-2.4145793000000002</v>
      </c>
      <c r="I3549">
        <v>-2.5862889</v>
      </c>
      <c r="J3549">
        <v>-2.6315955</v>
      </c>
      <c r="K3549">
        <v>-2.6053685999999998</v>
      </c>
      <c r="L3549">
        <v>-2.3610867999999998</v>
      </c>
      <c r="M3549">
        <v>-1.7771948</v>
      </c>
      <c r="N3549">
        <v>-1.0937819</v>
      </c>
      <c r="O3549">
        <v>-0.77814901000000003</v>
      </c>
      <c r="P3549">
        <v>-0.70652656000000003</v>
      </c>
      <c r="Q3549">
        <v>-0.54241388000000001</v>
      </c>
      <c r="R3549">
        <v>-0.40862229</v>
      </c>
      <c r="S3549">
        <v>-0.21290392999999999</v>
      </c>
      <c r="T3549">
        <v>0.18133985999999999</v>
      </c>
      <c r="U3549">
        <v>0.28526909</v>
      </c>
      <c r="V3549">
        <v>6.0270710999999998E-2</v>
      </c>
      <c r="W3549">
        <v>2.2199085E-2</v>
      </c>
      <c r="X3549">
        <v>7.4446222000000006E-2</v>
      </c>
      <c r="Y3549">
        <v>0.12460172999999999</v>
      </c>
      <c r="Z3549">
        <v>0.24043700000000001</v>
      </c>
      <c r="AA3549">
        <v>0.22209804</v>
      </c>
      <c r="AB3549">
        <v>0.22827061000000001</v>
      </c>
      <c r="AC3549">
        <v>0.41343174999999999</v>
      </c>
      <c r="AD3549">
        <v>0.44899576000000002</v>
      </c>
      <c r="AE3549">
        <v>0.27921773</v>
      </c>
      <c r="AF3549">
        <v>0.18612245999999999</v>
      </c>
      <c r="AG3549">
        <v>0.2389686</v>
      </c>
      <c r="AH3549">
        <v>0.42829985999999998</v>
      </c>
      <c r="AI3549">
        <v>0.60219106</v>
      </c>
      <c r="AJ3549">
        <v>0.53126081000000003</v>
      </c>
      <c r="AK3549">
        <v>0.33661066000000001</v>
      </c>
      <c r="AL3549">
        <v>0.22294016</v>
      </c>
      <c r="AM3549">
        <v>0.22047040000000001</v>
      </c>
      <c r="AN3549">
        <v>0.28822426000000001</v>
      </c>
      <c r="AO3549">
        <v>0.43006071000000001</v>
      </c>
      <c r="AP3549">
        <v>0.67346234000000005</v>
      </c>
      <c r="AQ3549">
        <v>0.82172228999999997</v>
      </c>
      <c r="AR3549">
        <v>0.61290891000000003</v>
      </c>
      <c r="AS3549">
        <v>0.25574254000000002</v>
      </c>
      <c r="AT3549">
        <v>9.0246422000000007E-2</v>
      </c>
      <c r="AU3549">
        <v>1.5019106000000001E-2</v>
      </c>
      <c r="AV3549">
        <v>-3.7414344000000002E-2</v>
      </c>
      <c r="AW3549">
        <v>1.1713434999999999E-2</v>
      </c>
      <c r="AX3549">
        <v>2.8956789E-2</v>
      </c>
      <c r="AY3549">
        <v>-0.15531088000000001</v>
      </c>
      <c r="AZ3549">
        <v>-0.40644434000000002</v>
      </c>
      <c r="BA3549">
        <v>-0.36078145</v>
      </c>
      <c r="BB3549">
        <v>-7.1111576999999995E-2</v>
      </c>
      <c r="BC3549">
        <v>6.8682696000000001E-2</v>
      </c>
      <c r="BD3549">
        <v>3.7599058999999997E-2</v>
      </c>
      <c r="BE3549">
        <v>1.0203291999999999E-2</v>
      </c>
      <c r="BF3549">
        <v>-4.2166163999999999E-2</v>
      </c>
      <c r="BG3549">
        <v>-7.2910103000000004E-2</v>
      </c>
      <c r="BH3549">
        <v>-4.9275276E-2</v>
      </c>
      <c r="BI3549">
        <v>-1.8416133000000001E-2</v>
      </c>
      <c r="BJ3549">
        <v>0.17391844000000001</v>
      </c>
      <c r="BK3549">
        <v>0.23997093</v>
      </c>
      <c r="BL3549">
        <v>1.8034371E-2</v>
      </c>
      <c r="BM3549">
        <v>-0.15274310999999999</v>
      </c>
      <c r="BN3549">
        <v>-0.30968040000000002</v>
      </c>
      <c r="BO3549">
        <v>-0.23819249000000001</v>
      </c>
      <c r="BP3549">
        <v>-0.10074165</v>
      </c>
      <c r="BQ3549">
        <v>-0.38733710999999998</v>
      </c>
      <c r="BR3549">
        <v>-0.54721489000000001</v>
      </c>
      <c r="BS3549">
        <v>-0.41566815000000001</v>
      </c>
      <c r="BT3549">
        <v>-0.37559273999999998</v>
      </c>
      <c r="BU3549">
        <v>-0.35461237000000001</v>
      </c>
      <c r="BV3549">
        <v>-0.28197449000000002</v>
      </c>
      <c r="BW3549">
        <v>-0.21173023999999999</v>
      </c>
      <c r="BX3549">
        <v>-0.15129739</v>
      </c>
      <c r="BY3549">
        <v>7.1323333000000003E-2</v>
      </c>
      <c r="BZ3549">
        <v>0.15667961999999999</v>
      </c>
      <c r="CA3549">
        <v>-0.17088785000000001</v>
      </c>
      <c r="CB3549">
        <v>-0.24104291999999999</v>
      </c>
      <c r="CC3549">
        <v>3.7506713999999997E-2</v>
      </c>
      <c r="CD3549">
        <v>0.30358017999999998</v>
      </c>
      <c r="CE3549">
        <v>0.50557342999999999</v>
      </c>
      <c r="CF3549">
        <v>0.44596553</v>
      </c>
      <c r="CG3549">
        <v>0.40722681999999999</v>
      </c>
      <c r="CH3549">
        <v>0.51503328000000004</v>
      </c>
      <c r="CI3549">
        <v>0.49049442999999998</v>
      </c>
      <c r="CJ3549">
        <v>0.44286662999999998</v>
      </c>
      <c r="CK3549">
        <v>0.50698544000000001</v>
      </c>
      <c r="CL3549">
        <v>0.77934292999999999</v>
      </c>
      <c r="CM3549">
        <v>0.99739502999999996</v>
      </c>
      <c r="CN3549">
        <v>0.84347084999999999</v>
      </c>
      <c r="CO3549">
        <v>0.6361966</v>
      </c>
      <c r="CP3549">
        <v>0.60438022999999996</v>
      </c>
      <c r="CQ3549">
        <v>0.61140092000000001</v>
      </c>
      <c r="CR3549">
        <v>0.63420438999999995</v>
      </c>
      <c r="CS3549">
        <v>0.61848367000000004</v>
      </c>
      <c r="CT3549">
        <v>0.62698164999999995</v>
      </c>
      <c r="CU3549">
        <v>0.90470013000000005</v>
      </c>
      <c r="CV3549">
        <v>1.1012641999999999</v>
      </c>
      <c r="CW3549">
        <v>1.1243244999999999</v>
      </c>
      <c r="CX3549">
        <v>1.1191637000000001</v>
      </c>
      <c r="CY3549">
        <v>0.76816333000000003</v>
      </c>
      <c r="CZ3549">
        <v>0.59993911</v>
      </c>
      <c r="DA3549">
        <v>0.74281394000000001</v>
      </c>
      <c r="DB3549">
        <v>0.74326555000000005</v>
      </c>
      <c r="DC3549">
        <v>0.96502807999999995</v>
      </c>
      <c r="DD3549">
        <v>1.1755886</v>
      </c>
      <c r="DE3549">
        <v>1.0759624000000001</v>
      </c>
      <c r="DF3549">
        <v>1.0028182999999999</v>
      </c>
      <c r="DG3549">
        <v>0.89444884999999996</v>
      </c>
      <c r="DH3549">
        <v>0.82182781999999999</v>
      </c>
      <c r="DI3549">
        <v>1.0291311999999999</v>
      </c>
      <c r="DJ3549">
        <v>1.1504616000000001</v>
      </c>
      <c r="DK3549">
        <v>1.0773741999999999</v>
      </c>
      <c r="DL3549">
        <v>1.1182734000000001</v>
      </c>
      <c r="DM3549">
        <v>1.0642031999999999</v>
      </c>
      <c r="DN3549">
        <v>0.87414733</v>
      </c>
      <c r="DO3549">
        <v>0.69169495000000003</v>
      </c>
      <c r="DP3549">
        <v>0.56046426000000005</v>
      </c>
      <c r="DQ3549">
        <v>0.74227198999999999</v>
      </c>
      <c r="DR3549">
        <v>1.0548184</v>
      </c>
      <c r="DS3549">
        <v>1.0483331</v>
      </c>
      <c r="DT3549">
        <v>0.63043435000000003</v>
      </c>
      <c r="DU3549">
        <v>0.16460636000000001</v>
      </c>
      <c r="DV3549">
        <v>8.5625047999999995E-2</v>
      </c>
      <c r="DW3549">
        <v>0.19036900000000001</v>
      </c>
      <c r="DX3549">
        <v>8.9570774000000006E-2</v>
      </c>
      <c r="DY3549">
        <v>-9.6385291999999997E-2</v>
      </c>
      <c r="DZ3549">
        <v>4.8307908999999996E-3</v>
      </c>
      <c r="EA3549">
        <v>0.33380299000000002</v>
      </c>
      <c r="EB3549">
        <v>0.29573105999999999</v>
      </c>
      <c r="EC3549">
        <v>-0.38531759999999998</v>
      </c>
      <c r="ED3549">
        <v>-1.0047397</v>
      </c>
      <c r="EE3549">
        <v>-1.3080601999999999</v>
      </c>
      <c r="EF3549">
        <v>-1.9729688999999999</v>
      </c>
      <c r="EG3549">
        <v>-2.5861759000000002</v>
      </c>
      <c r="EH3549">
        <v>-3.2130474000000002</v>
      </c>
      <c r="EI3549">
        <v>-3.5401823000000001</v>
      </c>
      <c r="EJ3549">
        <v>-3.0809150999999999</v>
      </c>
      <c r="EK3549">
        <v>-3.1140775999999999</v>
      </c>
      <c r="EL3549">
        <v>-1.2424413999999999</v>
      </c>
    </row>
    <row r="3550" spans="1:142" x14ac:dyDescent="0.3">
      <c r="A3550" s="1" t="s">
        <v>142</v>
      </c>
      <c r="B3550">
        <v>2</v>
      </c>
      <c r="C3550">
        <v>2.2989997999999998</v>
      </c>
      <c r="D3550">
        <v>1.2814886999999999</v>
      </c>
      <c r="E3550">
        <v>-0.33275274999999999</v>
      </c>
      <c r="F3550">
        <v>-1.6193784</v>
      </c>
      <c r="G3550">
        <v>-2.3949614000000001</v>
      </c>
      <c r="H3550">
        <v>-2.7798071000000002</v>
      </c>
      <c r="I3550">
        <v>-2.8066564000000001</v>
      </c>
      <c r="J3550">
        <v>-2.6893387</v>
      </c>
      <c r="K3550">
        <v>-2.4852069999999999</v>
      </c>
      <c r="L3550">
        <v>-2.1134591999999999</v>
      </c>
      <c r="M3550">
        <v>-1.5234084000000001</v>
      </c>
      <c r="N3550">
        <v>-0.92204644000000002</v>
      </c>
      <c r="O3550">
        <v>-0.79679016000000003</v>
      </c>
      <c r="P3550">
        <v>-0.76484653999999996</v>
      </c>
      <c r="Q3550">
        <v>-0.35523547999999999</v>
      </c>
      <c r="R3550">
        <v>0.13104837</v>
      </c>
      <c r="S3550">
        <v>0.33436802999999998</v>
      </c>
      <c r="T3550">
        <v>0.31792777</v>
      </c>
      <c r="U3550">
        <v>0.27534574000000001</v>
      </c>
      <c r="V3550">
        <v>0.26033424999999999</v>
      </c>
      <c r="W3550">
        <v>0.30469984</v>
      </c>
      <c r="X3550">
        <v>0.33065348</v>
      </c>
      <c r="Y3550">
        <v>0.31009336999999998</v>
      </c>
      <c r="Z3550">
        <v>0.30567132000000002</v>
      </c>
      <c r="AA3550">
        <v>0.29911575000000001</v>
      </c>
      <c r="AB3550">
        <v>0.26498155000000001</v>
      </c>
      <c r="AC3550">
        <v>0.26256721999999999</v>
      </c>
      <c r="AD3550">
        <v>0.25421052</v>
      </c>
      <c r="AE3550">
        <v>0.26458124999999999</v>
      </c>
      <c r="AF3550">
        <v>0.25117043999999999</v>
      </c>
      <c r="AG3550">
        <v>0.18599151</v>
      </c>
      <c r="AH3550">
        <v>0.22933102999999999</v>
      </c>
      <c r="AI3550">
        <v>0.20635692</v>
      </c>
      <c r="AJ3550">
        <v>0.16843040000000001</v>
      </c>
      <c r="AK3550">
        <v>0.20783128000000001</v>
      </c>
      <c r="AL3550">
        <v>7.6484964000000003E-2</v>
      </c>
      <c r="AM3550">
        <v>9.3464835999999996E-2</v>
      </c>
      <c r="AN3550">
        <v>0.1936399</v>
      </c>
      <c r="AO3550">
        <v>6.3489118999999997E-2</v>
      </c>
      <c r="AP3550">
        <v>7.6155104000000001E-2</v>
      </c>
      <c r="AQ3550">
        <v>1.9799849000000001E-2</v>
      </c>
      <c r="AR3550">
        <v>-0.10463732000000001</v>
      </c>
      <c r="AS3550">
        <v>3.2720082999999997E-2</v>
      </c>
      <c r="AT3550">
        <v>-4.3548430999999999E-2</v>
      </c>
      <c r="AU3550">
        <v>-0.11211448</v>
      </c>
      <c r="AV3550">
        <v>-5.2337190999999998E-2</v>
      </c>
      <c r="AW3550">
        <v>-0.14307871</v>
      </c>
      <c r="AX3550">
        <v>-0.16247803999999999</v>
      </c>
      <c r="AY3550">
        <v>-0.18282103</v>
      </c>
      <c r="AZ3550">
        <v>-0.27040289000000001</v>
      </c>
      <c r="BA3550">
        <v>-0.21761680999999999</v>
      </c>
      <c r="BB3550">
        <v>-0.17891819</v>
      </c>
      <c r="BC3550">
        <v>-0.37254482</v>
      </c>
      <c r="BD3550">
        <v>-0.40958137999999999</v>
      </c>
      <c r="BE3550">
        <v>-0.36016045000000002</v>
      </c>
      <c r="BF3550">
        <v>-0.39753641000000001</v>
      </c>
      <c r="BG3550">
        <v>-0.30176248</v>
      </c>
      <c r="BH3550">
        <v>-0.27691940999999998</v>
      </c>
      <c r="BI3550">
        <v>-0.34506015000000001</v>
      </c>
      <c r="BJ3550">
        <v>-0.39056418999999998</v>
      </c>
      <c r="BK3550">
        <v>-0.4312918</v>
      </c>
      <c r="BL3550">
        <v>-0.32201594</v>
      </c>
      <c r="BM3550">
        <v>-0.31985293999999997</v>
      </c>
      <c r="BN3550">
        <v>-0.32714692000000001</v>
      </c>
      <c r="BO3550">
        <v>-0.18933944999999999</v>
      </c>
      <c r="BP3550">
        <v>-0.10833872</v>
      </c>
      <c r="BQ3550">
        <v>-4.4104417E-2</v>
      </c>
      <c r="BR3550">
        <v>-2.4074954999999999E-2</v>
      </c>
      <c r="BS3550">
        <v>5.1540528000000002E-2</v>
      </c>
      <c r="BT3550">
        <v>0.16783149999999999</v>
      </c>
      <c r="BU3550">
        <v>0.13850818000000001</v>
      </c>
      <c r="BV3550">
        <v>0.21887983999999999</v>
      </c>
      <c r="BW3550">
        <v>0.30532977</v>
      </c>
      <c r="BX3550">
        <v>0.31230585999999999</v>
      </c>
      <c r="BY3550">
        <v>0.37112739</v>
      </c>
      <c r="BZ3550">
        <v>0.37427832</v>
      </c>
      <c r="CA3550">
        <v>0.45911086000000001</v>
      </c>
      <c r="CB3550">
        <v>0.55788939999999998</v>
      </c>
      <c r="CC3550">
        <v>0.50732473</v>
      </c>
      <c r="CD3550">
        <v>0.52652502999999995</v>
      </c>
      <c r="CE3550">
        <v>0.58959983000000005</v>
      </c>
      <c r="CF3550">
        <v>0.61425240000000003</v>
      </c>
      <c r="CG3550">
        <v>0.59553856999999999</v>
      </c>
      <c r="CH3550">
        <v>0.59862232999999998</v>
      </c>
      <c r="CI3550">
        <v>0.66045345</v>
      </c>
      <c r="CJ3550">
        <v>0.69219626999999995</v>
      </c>
      <c r="CK3550">
        <v>0.63558853000000004</v>
      </c>
      <c r="CL3550">
        <v>0.65652087000000003</v>
      </c>
      <c r="CM3550">
        <v>0.65103188999999995</v>
      </c>
      <c r="CN3550">
        <v>0.67425307000000001</v>
      </c>
      <c r="CO3550">
        <v>0.75579149000000001</v>
      </c>
      <c r="CP3550">
        <v>0.66214485000000001</v>
      </c>
      <c r="CQ3550">
        <v>0.75982333000000002</v>
      </c>
      <c r="CR3550">
        <v>0.75542995000000002</v>
      </c>
      <c r="CS3550">
        <v>0.75895398999999997</v>
      </c>
      <c r="CT3550">
        <v>0.83274915999999999</v>
      </c>
      <c r="CU3550">
        <v>0.82881897999999998</v>
      </c>
      <c r="CV3550">
        <v>0.81528487000000005</v>
      </c>
      <c r="CW3550">
        <v>0.78138598999999997</v>
      </c>
      <c r="CX3550">
        <v>0.80305185999999995</v>
      </c>
      <c r="CY3550">
        <v>0.77953315000000001</v>
      </c>
      <c r="CZ3550">
        <v>0.84495591999999997</v>
      </c>
      <c r="DA3550">
        <v>0.85537870999999999</v>
      </c>
      <c r="DB3550">
        <v>0.85103050000000002</v>
      </c>
      <c r="DC3550">
        <v>0.87210898999999997</v>
      </c>
      <c r="DD3550">
        <v>1.0162392</v>
      </c>
      <c r="DE3550">
        <v>1.0515186999999999</v>
      </c>
      <c r="DF3550">
        <v>1.0283442</v>
      </c>
      <c r="DG3550">
        <v>1.0593486000000001</v>
      </c>
      <c r="DH3550">
        <v>0.99155802000000004</v>
      </c>
      <c r="DI3550">
        <v>1.0406915000000001</v>
      </c>
      <c r="DJ3550">
        <v>0.98011857000000002</v>
      </c>
      <c r="DK3550">
        <v>1.0030809999999999</v>
      </c>
      <c r="DL3550">
        <v>1.1696518</v>
      </c>
      <c r="DM3550">
        <v>1.1412408999999999</v>
      </c>
      <c r="DN3550">
        <v>1.0319198000000001</v>
      </c>
      <c r="DO3550">
        <v>0.91066457000000001</v>
      </c>
      <c r="DP3550">
        <v>0.74998494000000004</v>
      </c>
      <c r="DQ3550">
        <v>0.57954570000000005</v>
      </c>
      <c r="DR3550">
        <v>0.55227824999999997</v>
      </c>
      <c r="DS3550">
        <v>0.61334149000000004</v>
      </c>
      <c r="DT3550">
        <v>0.44640670999999998</v>
      </c>
      <c r="DU3550">
        <v>0.26225348999999998</v>
      </c>
      <c r="DV3550">
        <v>4.9401898999999999E-2</v>
      </c>
      <c r="DW3550">
        <v>3.2334531999999999E-2</v>
      </c>
      <c r="DX3550">
        <v>-9.8190905999999994E-2</v>
      </c>
      <c r="DY3550">
        <v>-3.1059670000000001E-2</v>
      </c>
      <c r="DZ3550">
        <v>6.4170334999999995E-2</v>
      </c>
      <c r="EA3550">
        <v>-0.23251099</v>
      </c>
      <c r="EB3550">
        <v>-0.52767293999999998</v>
      </c>
      <c r="EC3550">
        <v>-1.2147668</v>
      </c>
      <c r="ED3550">
        <v>-1.8264910000000001</v>
      </c>
      <c r="EE3550">
        <v>-2.2640243</v>
      </c>
      <c r="EF3550">
        <v>-2.7283118000000002</v>
      </c>
      <c r="EG3550">
        <v>-3.3845385000000001</v>
      </c>
      <c r="EH3550">
        <v>-3.4112065999999999</v>
      </c>
      <c r="EI3550">
        <v>-2.7915160000000001</v>
      </c>
      <c r="EJ3550">
        <v>-1.6470019</v>
      </c>
      <c r="EK3550">
        <v>-0.43437748999999998</v>
      </c>
      <c r="EL3550">
        <v>0.87360720000000003</v>
      </c>
    </row>
    <row r="3551" spans="1:142" x14ac:dyDescent="0.3">
      <c r="A3551" s="1" t="s">
        <v>142</v>
      </c>
      <c r="B3551">
        <v>2</v>
      </c>
      <c r="C3551">
        <v>1.2230654000000001</v>
      </c>
      <c r="D3551">
        <v>-0.10500259000000001</v>
      </c>
      <c r="E3551">
        <v>-1.797477</v>
      </c>
      <c r="F3551">
        <v>-2.7749655</v>
      </c>
      <c r="G3551">
        <v>-3.2346037000000001</v>
      </c>
      <c r="H3551">
        <v>-3.4464575000000002</v>
      </c>
      <c r="I3551">
        <v>-3.4503925</v>
      </c>
      <c r="J3551">
        <v>-3.2367366</v>
      </c>
      <c r="K3551">
        <v>-2.8294907999999999</v>
      </c>
      <c r="L3551">
        <v>-1.9990028</v>
      </c>
      <c r="M3551">
        <v>-1.4988163000000001</v>
      </c>
      <c r="N3551">
        <v>-1.4594746000000001</v>
      </c>
      <c r="O3551">
        <v>-1.1900956</v>
      </c>
      <c r="P3551">
        <v>-0.73415553</v>
      </c>
      <c r="Q3551">
        <v>-0.48483689000000002</v>
      </c>
      <c r="R3551">
        <v>-0.34603172999999998</v>
      </c>
      <c r="S3551">
        <v>-0.40029447000000001</v>
      </c>
      <c r="T3551">
        <v>-0.41873347999999999</v>
      </c>
      <c r="U3551">
        <v>-0.40036401999999999</v>
      </c>
      <c r="V3551">
        <v>-0.34064515000000001</v>
      </c>
      <c r="W3551">
        <v>-0.39547547</v>
      </c>
      <c r="X3551">
        <v>-0.3570662</v>
      </c>
      <c r="Y3551">
        <v>-0.25833446999999998</v>
      </c>
      <c r="Z3551">
        <v>-0.30055045000000002</v>
      </c>
      <c r="AA3551">
        <v>-0.34767716999999998</v>
      </c>
      <c r="AB3551">
        <v>-0.34964965999999997</v>
      </c>
      <c r="AC3551">
        <v>-0.34903831000000002</v>
      </c>
      <c r="AD3551">
        <v>-0.27227510999999999</v>
      </c>
      <c r="AE3551">
        <v>-0.35267946</v>
      </c>
      <c r="AF3551">
        <v>-0.34738031000000003</v>
      </c>
      <c r="AG3551">
        <v>-0.37351137000000001</v>
      </c>
      <c r="AH3551">
        <v>-0.34360650999999998</v>
      </c>
      <c r="AI3551">
        <v>-0.35490421</v>
      </c>
      <c r="AJ3551">
        <v>-0.38233117</v>
      </c>
      <c r="AK3551">
        <v>-0.39813080000000001</v>
      </c>
      <c r="AL3551">
        <v>-0.44852614000000002</v>
      </c>
      <c r="AM3551">
        <v>-0.43886002000000002</v>
      </c>
      <c r="AN3551">
        <v>-0.43294665999999998</v>
      </c>
      <c r="AO3551">
        <v>-0.50750582</v>
      </c>
      <c r="AP3551">
        <v>-0.48649691</v>
      </c>
      <c r="AQ3551">
        <v>-0.55666344000000001</v>
      </c>
      <c r="AR3551">
        <v>-0.64830498999999997</v>
      </c>
      <c r="AS3551">
        <v>-0.57496824000000002</v>
      </c>
      <c r="AT3551">
        <v>-0.50922319000000005</v>
      </c>
      <c r="AU3551">
        <v>-0.56620789000000005</v>
      </c>
      <c r="AV3551">
        <v>-0.59270151999999998</v>
      </c>
      <c r="AW3551">
        <v>-0.59161496999999996</v>
      </c>
      <c r="AX3551">
        <v>-0.59965946000000003</v>
      </c>
      <c r="AY3551">
        <v>-0.46355181000000001</v>
      </c>
      <c r="AZ3551">
        <v>-0.50435640999999998</v>
      </c>
      <c r="BA3551">
        <v>-0.57831069000000002</v>
      </c>
      <c r="BB3551">
        <v>-0.49291267999999999</v>
      </c>
      <c r="BC3551">
        <v>-0.54072624999999996</v>
      </c>
      <c r="BD3551">
        <v>-0.47830822000000001</v>
      </c>
      <c r="BE3551">
        <v>-0.33469853999999999</v>
      </c>
      <c r="BF3551">
        <v>-0.32266818000000003</v>
      </c>
      <c r="BG3551">
        <v>-0.26557998999999999</v>
      </c>
      <c r="BH3551">
        <v>-0.12552812999999999</v>
      </c>
      <c r="BI3551">
        <v>-6.0781982999999998E-2</v>
      </c>
      <c r="BJ3551">
        <v>-9.7464239999999998E-4</v>
      </c>
      <c r="BK3551">
        <v>2.008134E-2</v>
      </c>
      <c r="BL3551">
        <v>5.9679576999999998E-2</v>
      </c>
      <c r="BM3551">
        <v>0.13131011000000001</v>
      </c>
      <c r="BN3551">
        <v>0.17279068</v>
      </c>
      <c r="BO3551">
        <v>0.22583039999999999</v>
      </c>
      <c r="BP3551">
        <v>0.27169874999999999</v>
      </c>
      <c r="BQ3551">
        <v>0.31336320000000001</v>
      </c>
      <c r="BR3551">
        <v>0.27516264000000001</v>
      </c>
      <c r="BS3551">
        <v>0.29831438999999998</v>
      </c>
      <c r="BT3551">
        <v>0.31965239000000001</v>
      </c>
      <c r="BU3551">
        <v>0.36955128999999998</v>
      </c>
      <c r="BV3551">
        <v>0.41461773000000002</v>
      </c>
      <c r="BW3551">
        <v>0.41440061</v>
      </c>
      <c r="BX3551">
        <v>0.41198657</v>
      </c>
      <c r="BY3551">
        <v>0.43584640000000002</v>
      </c>
      <c r="BZ3551">
        <v>0.60923722000000002</v>
      </c>
      <c r="CA3551">
        <v>0.56062489000000004</v>
      </c>
      <c r="CB3551">
        <v>0.46824871000000001</v>
      </c>
      <c r="CC3551">
        <v>0.49370848000000001</v>
      </c>
      <c r="CD3551">
        <v>0.55197229000000003</v>
      </c>
      <c r="CE3551">
        <v>0.56249965000000002</v>
      </c>
      <c r="CF3551">
        <v>0.59170345000000002</v>
      </c>
      <c r="CG3551">
        <v>0.68846879000000005</v>
      </c>
      <c r="CH3551">
        <v>0.64490086999999996</v>
      </c>
      <c r="CI3551">
        <v>0.61943601999999998</v>
      </c>
      <c r="CJ3551">
        <v>0.71853146000000001</v>
      </c>
      <c r="CK3551">
        <v>0.77898504000000002</v>
      </c>
      <c r="CL3551">
        <v>0.78175362000000004</v>
      </c>
      <c r="CM3551">
        <v>0.77523841000000004</v>
      </c>
      <c r="CN3551">
        <v>0.84183441999999997</v>
      </c>
      <c r="CO3551">
        <v>0.94383037000000003</v>
      </c>
      <c r="CP3551">
        <v>0.97733471999999999</v>
      </c>
      <c r="CQ3551">
        <v>0.96253975999999997</v>
      </c>
      <c r="CR3551">
        <v>0.95015970999999999</v>
      </c>
      <c r="CS3551">
        <v>1.0248184</v>
      </c>
      <c r="CT3551">
        <v>0.93332115000000004</v>
      </c>
      <c r="CU3551">
        <v>1.0946038</v>
      </c>
      <c r="CV3551">
        <v>1.0883164000000001</v>
      </c>
      <c r="CW3551">
        <v>1.0903404999999999</v>
      </c>
      <c r="CX3551">
        <v>1.0241488000000001</v>
      </c>
      <c r="CY3551">
        <v>0.93992052999999998</v>
      </c>
      <c r="CZ3551">
        <v>1.0809517</v>
      </c>
      <c r="DA3551">
        <v>1.0386488</v>
      </c>
      <c r="DB3551">
        <v>0.95652693</v>
      </c>
      <c r="DC3551">
        <v>1.0002015</v>
      </c>
      <c r="DD3551">
        <v>1.0208893999999999</v>
      </c>
      <c r="DE3551">
        <v>1.0896177</v>
      </c>
      <c r="DF3551">
        <v>1.0840695</v>
      </c>
      <c r="DG3551">
        <v>1.0754789</v>
      </c>
      <c r="DH3551">
        <v>1.0444062000000001</v>
      </c>
      <c r="DI3551">
        <v>1.0028840000000001</v>
      </c>
      <c r="DJ3551">
        <v>1.0126255</v>
      </c>
      <c r="DK3551">
        <v>1.0390082</v>
      </c>
      <c r="DL3551">
        <v>0.95433908000000001</v>
      </c>
      <c r="DM3551">
        <v>1.0696939000000001</v>
      </c>
      <c r="DN3551">
        <v>1.0082682000000001</v>
      </c>
      <c r="DO3551">
        <v>1.0978315999999999</v>
      </c>
      <c r="DP3551">
        <v>1.077229</v>
      </c>
      <c r="DQ3551">
        <v>0.99536451999999997</v>
      </c>
      <c r="DR3551">
        <v>0.87556232000000001</v>
      </c>
      <c r="DS3551">
        <v>0.71813391000000004</v>
      </c>
      <c r="DT3551">
        <v>0.60368056000000003</v>
      </c>
      <c r="DU3551">
        <v>0.53158072999999995</v>
      </c>
      <c r="DV3551">
        <v>0.56353732999999995</v>
      </c>
      <c r="DW3551">
        <v>0.56145877</v>
      </c>
      <c r="DX3551">
        <v>0.48633423999999997</v>
      </c>
      <c r="DY3551">
        <v>0.41716872999999999</v>
      </c>
      <c r="DZ3551">
        <v>0.43938140999999997</v>
      </c>
      <c r="EA3551">
        <v>0.58986558</v>
      </c>
      <c r="EB3551">
        <v>0.99301117000000005</v>
      </c>
      <c r="EC3551">
        <v>1.0162715</v>
      </c>
      <c r="ED3551">
        <v>0.67199721999999995</v>
      </c>
      <c r="EE3551">
        <v>0.36735870999999998</v>
      </c>
      <c r="EF3551">
        <v>-0.11696141</v>
      </c>
      <c r="EG3551">
        <v>-0.49180945999999998</v>
      </c>
      <c r="EH3551">
        <v>-0.95718910000000001</v>
      </c>
      <c r="EI3551">
        <v>-1.7250376999999999</v>
      </c>
      <c r="EJ3551">
        <v>-2.059034</v>
      </c>
      <c r="EK3551">
        <v>-1.4924592999999999</v>
      </c>
      <c r="EL3551">
        <v>-0.26245080999999998</v>
      </c>
    </row>
    <row r="3552" spans="1:142" x14ac:dyDescent="0.3">
      <c r="A3552" s="1" t="s">
        <v>142</v>
      </c>
      <c r="B3552">
        <v>4</v>
      </c>
      <c r="C3552">
        <v>1.8879595</v>
      </c>
      <c r="D3552">
        <v>0.96115585000000003</v>
      </c>
      <c r="E3552">
        <v>-0.34194036999999999</v>
      </c>
      <c r="F3552">
        <v>-1.4468308999999999</v>
      </c>
      <c r="G3552">
        <v>-2.3024879999999999</v>
      </c>
      <c r="H3552">
        <v>-2.5091294</v>
      </c>
      <c r="I3552">
        <v>-2.4285907999999998</v>
      </c>
      <c r="J3552">
        <v>-2.1781720999999998</v>
      </c>
      <c r="K3552">
        <v>-1.8266053</v>
      </c>
      <c r="L3552">
        <v>-1.3505275000000001</v>
      </c>
      <c r="M3552">
        <v>-0.91110749999999996</v>
      </c>
      <c r="N3552">
        <v>-0.66567323</v>
      </c>
      <c r="O3552">
        <v>-0.52701257999999995</v>
      </c>
      <c r="P3552">
        <v>-0.16581575000000001</v>
      </c>
      <c r="Q3552">
        <v>0.18849906999999999</v>
      </c>
      <c r="R3552">
        <v>0.35786386999999997</v>
      </c>
      <c r="S3552">
        <v>0.37029279999999998</v>
      </c>
      <c r="T3552">
        <v>0.30450607000000002</v>
      </c>
      <c r="U3552">
        <v>0.30200306999999998</v>
      </c>
      <c r="V3552">
        <v>0.35314690999999998</v>
      </c>
      <c r="W3552">
        <v>0.32728654000000001</v>
      </c>
      <c r="X3552">
        <v>0.32126732000000002</v>
      </c>
      <c r="Y3552">
        <v>0.35808478999999999</v>
      </c>
      <c r="Z3552">
        <v>0.32866445999999999</v>
      </c>
      <c r="AA3552">
        <v>0.31653568999999998</v>
      </c>
      <c r="AB3552">
        <v>0.38169460999999999</v>
      </c>
      <c r="AC3552">
        <v>0.38017782999999999</v>
      </c>
      <c r="AD3552">
        <v>0.31414998999999999</v>
      </c>
      <c r="AE3552">
        <v>0.28000876000000002</v>
      </c>
      <c r="AF3552">
        <v>0.26957892</v>
      </c>
      <c r="AG3552">
        <v>0.21535113</v>
      </c>
      <c r="AH3552">
        <v>0.14553796999999999</v>
      </c>
      <c r="AI3552">
        <v>0.19931267999999999</v>
      </c>
      <c r="AJ3552">
        <v>0.27432465</v>
      </c>
      <c r="AK3552">
        <v>0.34636307</v>
      </c>
      <c r="AL3552">
        <v>0.23407966999999999</v>
      </c>
      <c r="AM3552">
        <v>0.17503120999999999</v>
      </c>
      <c r="AN3552">
        <v>0.14375465000000001</v>
      </c>
      <c r="AO3552">
        <v>0.13072696</v>
      </c>
      <c r="AP3552">
        <v>9.6871280000000004E-2</v>
      </c>
      <c r="AQ3552">
        <v>8.0945116999999997E-2</v>
      </c>
      <c r="AR3552">
        <v>0.13974244999999999</v>
      </c>
      <c r="AS3552">
        <v>0.11527517</v>
      </c>
      <c r="AT3552">
        <v>4.1936053000000001E-2</v>
      </c>
      <c r="AU3552">
        <v>-3.5746132E-2</v>
      </c>
      <c r="AV3552">
        <v>8.7911568999999995E-2</v>
      </c>
      <c r="AW3552">
        <v>-2.7195218E-2</v>
      </c>
      <c r="AX3552">
        <v>-0.18090353000000001</v>
      </c>
      <c r="AY3552">
        <v>-0.14815834</v>
      </c>
      <c r="AZ3552">
        <v>-1.0681773E-2</v>
      </c>
      <c r="BA3552">
        <v>1.476001E-2</v>
      </c>
      <c r="BB3552">
        <v>-2.0296079000000002E-2</v>
      </c>
      <c r="BC3552">
        <v>-0.10326628</v>
      </c>
      <c r="BD3552">
        <v>-8.6378184999999996E-2</v>
      </c>
      <c r="BE3552">
        <v>-1.5511951E-2</v>
      </c>
      <c r="BF3552">
        <v>-3.022942E-2</v>
      </c>
      <c r="BG3552">
        <v>-1.4681056E-2</v>
      </c>
      <c r="BH3552">
        <v>3.8897187999999999E-2</v>
      </c>
      <c r="BI3552">
        <v>-4.6625338000000002E-2</v>
      </c>
      <c r="BJ3552">
        <v>-1.8152644999999999E-2</v>
      </c>
      <c r="BK3552">
        <v>0.1132676</v>
      </c>
      <c r="BL3552">
        <v>-1.8609480000000001E-2</v>
      </c>
      <c r="BM3552">
        <v>7.6565439999999998E-2</v>
      </c>
      <c r="BN3552">
        <v>0.19825731999999999</v>
      </c>
      <c r="BO3552">
        <v>0.23860912000000001</v>
      </c>
      <c r="BP3552">
        <v>0.27116489999999999</v>
      </c>
      <c r="BQ3552">
        <v>0.1873465</v>
      </c>
      <c r="BR3552">
        <v>0.13237799</v>
      </c>
      <c r="BS3552">
        <v>0.15446313</v>
      </c>
      <c r="BT3552">
        <v>0.25388435999999998</v>
      </c>
      <c r="BU3552">
        <v>0.29195821</v>
      </c>
      <c r="BV3552">
        <v>0.17416012</v>
      </c>
      <c r="BW3552">
        <v>0.15020998999999999</v>
      </c>
      <c r="BX3552">
        <v>0.28667496999999997</v>
      </c>
      <c r="BY3552">
        <v>0.33625521000000003</v>
      </c>
      <c r="BZ3552">
        <v>0.20511721999999999</v>
      </c>
      <c r="CA3552">
        <v>7.8612819E-2</v>
      </c>
      <c r="CB3552">
        <v>0.10114931000000001</v>
      </c>
      <c r="CC3552">
        <v>0.28754122999999998</v>
      </c>
      <c r="CD3552">
        <v>0.46307303999999999</v>
      </c>
      <c r="CE3552">
        <v>0.44976358</v>
      </c>
      <c r="CF3552">
        <v>0.31407352999999999</v>
      </c>
      <c r="CG3552">
        <v>0.23354517999999999</v>
      </c>
      <c r="CH3552">
        <v>0.30793997000000001</v>
      </c>
      <c r="CI3552">
        <v>0.38596889000000001</v>
      </c>
      <c r="CJ3552">
        <v>0.31228113000000002</v>
      </c>
      <c r="CK3552">
        <v>0.35949959999999997</v>
      </c>
      <c r="CL3552">
        <v>0.24761179</v>
      </c>
      <c r="CM3552">
        <v>0.21315268000000001</v>
      </c>
      <c r="CN3552">
        <v>0.29104415</v>
      </c>
      <c r="CO3552">
        <v>0.41389255000000003</v>
      </c>
      <c r="CP3552">
        <v>0.48822067000000002</v>
      </c>
      <c r="CQ3552">
        <v>0.42910943000000001</v>
      </c>
      <c r="CR3552">
        <v>0.40453414999999998</v>
      </c>
      <c r="CS3552">
        <v>0.48066755999999999</v>
      </c>
      <c r="CT3552">
        <v>0.62730377000000004</v>
      </c>
      <c r="CU3552">
        <v>0.65900360000000002</v>
      </c>
      <c r="CV3552">
        <v>0.65609907999999995</v>
      </c>
      <c r="CW3552">
        <v>0.62569805000000001</v>
      </c>
      <c r="CX3552">
        <v>0.56417616999999998</v>
      </c>
      <c r="CY3552">
        <v>0.65391538000000005</v>
      </c>
      <c r="CZ3552">
        <v>0.87521382000000003</v>
      </c>
      <c r="DA3552">
        <v>0.89998131999999997</v>
      </c>
      <c r="DB3552">
        <v>0.92262591999999999</v>
      </c>
      <c r="DC3552">
        <v>0.88563795999999995</v>
      </c>
      <c r="DD3552">
        <v>0.77910303000000003</v>
      </c>
      <c r="DE3552">
        <v>0.82419909999999996</v>
      </c>
      <c r="DF3552">
        <v>0.89460799999999996</v>
      </c>
      <c r="DG3552">
        <v>0.98240583999999997</v>
      </c>
      <c r="DH3552">
        <v>0.90417928000000003</v>
      </c>
      <c r="DI3552">
        <v>0.88177338000000005</v>
      </c>
      <c r="DJ3552">
        <v>0.83820406999999997</v>
      </c>
      <c r="DK3552">
        <v>0.78327314000000003</v>
      </c>
      <c r="DL3552">
        <v>0.66007579000000005</v>
      </c>
      <c r="DM3552">
        <v>0.53524819000000001</v>
      </c>
      <c r="DN3552">
        <v>0.46222182000000001</v>
      </c>
      <c r="DO3552">
        <v>0.29167267000000002</v>
      </c>
      <c r="DP3552">
        <v>0.23976189000000001</v>
      </c>
      <c r="DQ3552">
        <v>0.30070845000000002</v>
      </c>
      <c r="DR3552">
        <v>0.39356853000000003</v>
      </c>
      <c r="DS3552">
        <v>0.33095616</v>
      </c>
      <c r="DT3552">
        <v>0.38722619000000003</v>
      </c>
      <c r="DU3552">
        <v>0.45085313999999999</v>
      </c>
      <c r="DV3552">
        <v>0.73737302000000005</v>
      </c>
      <c r="DW3552">
        <v>1.1050453</v>
      </c>
      <c r="DX3552">
        <v>1.4465984000000001</v>
      </c>
      <c r="DY3552">
        <v>1.4623988000000001</v>
      </c>
      <c r="DZ3552">
        <v>1.0393805</v>
      </c>
      <c r="EA3552">
        <v>0.35118716</v>
      </c>
      <c r="EB3552">
        <v>-0.50838901999999997</v>
      </c>
      <c r="EC3552">
        <v>-1.6158999999999999</v>
      </c>
      <c r="ED3552">
        <v>-2.5028020999999998</v>
      </c>
      <c r="EE3552">
        <v>-3.2335854999999998</v>
      </c>
      <c r="EF3552">
        <v>-3.5899831999999998</v>
      </c>
      <c r="EG3552">
        <v>-3.6838088</v>
      </c>
      <c r="EH3552">
        <v>-3.3746219000000002</v>
      </c>
      <c r="EI3552">
        <v>-3.1677401000000001</v>
      </c>
      <c r="EJ3552">
        <v>-2.4688658999999999</v>
      </c>
      <c r="EK3552">
        <v>-1.7014959999999999</v>
      </c>
      <c r="EL3552">
        <v>-1.0098453999999999</v>
      </c>
    </row>
    <row r="3553" spans="1:142" x14ac:dyDescent="0.3">
      <c r="A3553" s="1" t="s">
        <v>142</v>
      </c>
      <c r="B3553">
        <v>2</v>
      </c>
      <c r="C3553">
        <v>-0.92827455999999997</v>
      </c>
      <c r="D3553">
        <v>-1.9122954000000001</v>
      </c>
      <c r="E3553">
        <v>-2.8979783000000001</v>
      </c>
      <c r="F3553">
        <v>-3.2109797000000002</v>
      </c>
      <c r="G3553">
        <v>-2.8490755000000001</v>
      </c>
      <c r="H3553">
        <v>-2.6415698999999999</v>
      </c>
      <c r="I3553">
        <v>-1.9388649</v>
      </c>
      <c r="J3553">
        <v>-0.96959187000000002</v>
      </c>
      <c r="K3553">
        <v>-0.53034981999999997</v>
      </c>
      <c r="L3553">
        <v>-0.44994332999999997</v>
      </c>
      <c r="M3553">
        <v>-0.47962345000000001</v>
      </c>
      <c r="N3553">
        <v>-0.33772574999999999</v>
      </c>
      <c r="O3553">
        <v>-0.37204951000000003</v>
      </c>
      <c r="P3553">
        <v>-0.36076828999999999</v>
      </c>
      <c r="Q3553">
        <v>-0.32978484000000002</v>
      </c>
      <c r="R3553">
        <v>-0.32975098000000003</v>
      </c>
      <c r="S3553">
        <v>-0.33340110000000001</v>
      </c>
      <c r="T3553">
        <v>-0.26606018999999997</v>
      </c>
      <c r="U3553">
        <v>-0.27313880000000001</v>
      </c>
      <c r="V3553">
        <v>-0.30770189999999997</v>
      </c>
      <c r="W3553">
        <v>-0.33864659000000003</v>
      </c>
      <c r="X3553">
        <v>-0.35589598</v>
      </c>
      <c r="Y3553">
        <v>-0.18258909000000001</v>
      </c>
      <c r="Z3553">
        <v>-0.33530301000000001</v>
      </c>
      <c r="AA3553">
        <v>-0.27802567</v>
      </c>
      <c r="AB3553">
        <v>-0.30199282</v>
      </c>
      <c r="AC3553">
        <v>-0.36488498000000003</v>
      </c>
      <c r="AD3553">
        <v>-0.29016858000000001</v>
      </c>
      <c r="AE3553">
        <v>-0.28766228999999999</v>
      </c>
      <c r="AF3553">
        <v>-0.37441435000000001</v>
      </c>
      <c r="AG3553">
        <v>-0.33048168</v>
      </c>
      <c r="AH3553">
        <v>-0.38501173999999999</v>
      </c>
      <c r="AI3553">
        <v>-0.38465414999999997</v>
      </c>
      <c r="AJ3553">
        <v>-0.37497352</v>
      </c>
      <c r="AK3553">
        <v>-0.35320172999999999</v>
      </c>
      <c r="AL3553">
        <v>-0.38562953</v>
      </c>
      <c r="AM3553">
        <v>-0.41482581000000002</v>
      </c>
      <c r="AN3553">
        <v>-0.46119972999999997</v>
      </c>
      <c r="AO3553">
        <v>-0.47830198000000002</v>
      </c>
      <c r="AP3553">
        <v>-0.57154970999999999</v>
      </c>
      <c r="AQ3553">
        <v>-0.53469498999999998</v>
      </c>
      <c r="AR3553">
        <v>-0.45149128999999999</v>
      </c>
      <c r="AS3553">
        <v>-0.54097170000000006</v>
      </c>
      <c r="AT3553">
        <v>-0.58816493999999997</v>
      </c>
      <c r="AU3553">
        <v>-0.57274311</v>
      </c>
      <c r="AV3553">
        <v>-0.57059607000000001</v>
      </c>
      <c r="AW3553">
        <v>-0.61904086999999997</v>
      </c>
      <c r="AX3553">
        <v>-0.55723992</v>
      </c>
      <c r="AY3553">
        <v>-0.59597769</v>
      </c>
      <c r="AZ3553">
        <v>-0.73023939999999998</v>
      </c>
      <c r="BA3553">
        <v>-0.60240954000000002</v>
      </c>
      <c r="BB3553">
        <v>-0.56939925000000002</v>
      </c>
      <c r="BC3553">
        <v>-0.60240249000000001</v>
      </c>
      <c r="BD3553">
        <v>-0.63903432999999998</v>
      </c>
      <c r="BE3553">
        <v>-0.54852226999999998</v>
      </c>
      <c r="BF3553">
        <v>-0.40414116999999999</v>
      </c>
      <c r="BG3553">
        <v>-0.45992713000000002</v>
      </c>
      <c r="BH3553">
        <v>-0.37679213</v>
      </c>
      <c r="BI3553">
        <v>-0.36429460000000002</v>
      </c>
      <c r="BJ3553">
        <v>-0.33093614999999998</v>
      </c>
      <c r="BK3553">
        <v>-0.22821287000000001</v>
      </c>
      <c r="BL3553">
        <v>-0.16893738</v>
      </c>
      <c r="BM3553">
        <v>-0.11265718</v>
      </c>
      <c r="BN3553">
        <v>-0.10699399</v>
      </c>
      <c r="BO3553">
        <v>-3.5156527999999999E-2</v>
      </c>
      <c r="BP3553">
        <v>9.6538925999999997E-2</v>
      </c>
      <c r="BQ3553">
        <v>7.3436730000000006E-2</v>
      </c>
      <c r="BR3553">
        <v>0.13592894999999999</v>
      </c>
      <c r="BS3553">
        <v>0.16781088999999999</v>
      </c>
      <c r="BT3553">
        <v>0.24101367000000001</v>
      </c>
      <c r="BU3553">
        <v>0.34407227000000001</v>
      </c>
      <c r="BV3553">
        <v>0.35159868999999999</v>
      </c>
      <c r="BW3553">
        <v>0.35177572000000001</v>
      </c>
      <c r="BX3553">
        <v>0.37265324</v>
      </c>
      <c r="BY3553">
        <v>0.47220953999999998</v>
      </c>
      <c r="BZ3553">
        <v>0.49908697000000002</v>
      </c>
      <c r="CA3553">
        <v>0.53740882000000001</v>
      </c>
      <c r="CB3553">
        <v>0.49622212999999998</v>
      </c>
      <c r="CC3553">
        <v>0.62133360999999998</v>
      </c>
      <c r="CD3553">
        <v>0.57133814999999999</v>
      </c>
      <c r="CE3553">
        <v>0.62219245000000001</v>
      </c>
      <c r="CF3553">
        <v>0.65920674999999995</v>
      </c>
      <c r="CG3553">
        <v>0.54815267000000001</v>
      </c>
      <c r="CH3553">
        <v>0.70920033999999998</v>
      </c>
      <c r="CI3553">
        <v>0.65538346999999997</v>
      </c>
      <c r="CJ3553">
        <v>0.63722685000000001</v>
      </c>
      <c r="CK3553">
        <v>0.68563432000000002</v>
      </c>
      <c r="CL3553">
        <v>0.66214936999999996</v>
      </c>
      <c r="CM3553">
        <v>0.75157094999999996</v>
      </c>
      <c r="CN3553">
        <v>0.86390065999999999</v>
      </c>
      <c r="CO3553">
        <v>0.90719751000000004</v>
      </c>
      <c r="CP3553">
        <v>0.92834249999999996</v>
      </c>
      <c r="CQ3553">
        <v>0.92724810999999996</v>
      </c>
      <c r="CR3553">
        <v>1.0363271999999999</v>
      </c>
      <c r="CS3553">
        <v>1.0123766000000001</v>
      </c>
      <c r="CT3553">
        <v>1.0657847</v>
      </c>
      <c r="CU3553">
        <v>1.1165582999999999</v>
      </c>
      <c r="CV3553">
        <v>1.0459925999999999</v>
      </c>
      <c r="CW3553">
        <v>1.2182595000000001</v>
      </c>
      <c r="CX3553">
        <v>1.2627345000000001</v>
      </c>
      <c r="CY3553">
        <v>1.1272514</v>
      </c>
      <c r="CZ3553">
        <v>1.1990575999999999</v>
      </c>
      <c r="DA3553">
        <v>1.2154331</v>
      </c>
      <c r="DB3553">
        <v>1.26563</v>
      </c>
      <c r="DC3553">
        <v>1.2766438</v>
      </c>
      <c r="DD3553">
        <v>1.2531256</v>
      </c>
      <c r="DE3553">
        <v>1.3147781000000001</v>
      </c>
      <c r="DF3553">
        <v>1.1818245999999999</v>
      </c>
      <c r="DG3553">
        <v>1.2025513999999999</v>
      </c>
      <c r="DH3553">
        <v>1.3240367</v>
      </c>
      <c r="DI3553">
        <v>1.2788440999999999</v>
      </c>
      <c r="DJ3553">
        <v>1.2972606</v>
      </c>
      <c r="DK3553">
        <v>1.2430615</v>
      </c>
      <c r="DL3553">
        <v>1.2048181</v>
      </c>
      <c r="DM3553">
        <v>1.2996783999999999</v>
      </c>
      <c r="DN3553">
        <v>1.2480146000000001</v>
      </c>
      <c r="DO3553">
        <v>1.1547844</v>
      </c>
      <c r="DP3553">
        <v>1.0554223</v>
      </c>
      <c r="DQ3553">
        <v>0.90902715000000001</v>
      </c>
      <c r="DR3553">
        <v>0.90081047999999997</v>
      </c>
      <c r="DS3553">
        <v>1.0049486999999999</v>
      </c>
      <c r="DT3553">
        <v>0.92156691000000002</v>
      </c>
      <c r="DU3553">
        <v>0.93190919000000005</v>
      </c>
      <c r="DV3553">
        <v>0.75175429000000005</v>
      </c>
      <c r="DW3553">
        <v>0.54125009999999996</v>
      </c>
      <c r="DX3553">
        <v>0.4902685</v>
      </c>
      <c r="DY3553">
        <v>0.35568622</v>
      </c>
      <c r="DZ3553">
        <v>0.52428174000000005</v>
      </c>
      <c r="EA3553">
        <v>0.53155006999999999</v>
      </c>
      <c r="EB3553">
        <v>0.29647886000000001</v>
      </c>
      <c r="EC3553">
        <v>-1.4203436E-2</v>
      </c>
      <c r="ED3553">
        <v>-0.67796606999999998</v>
      </c>
      <c r="EE3553">
        <v>-1.0404167</v>
      </c>
      <c r="EF3553">
        <v>-1.4546504</v>
      </c>
      <c r="EG3553">
        <v>-2.4122938999999999</v>
      </c>
      <c r="EH3553">
        <v>-3.2647400000000002</v>
      </c>
      <c r="EI3553">
        <v>-3.0850057999999998</v>
      </c>
      <c r="EJ3553">
        <v>-1.6822359</v>
      </c>
      <c r="EK3553">
        <v>-0.16897567999999999</v>
      </c>
      <c r="EL3553">
        <v>1.1301899</v>
      </c>
    </row>
    <row r="3554" spans="1:142" x14ac:dyDescent="0.3">
      <c r="A3554" s="1" t="s">
        <v>142</v>
      </c>
      <c r="B3554">
        <v>2</v>
      </c>
      <c r="C3554">
        <v>0.56508791000000003</v>
      </c>
      <c r="D3554">
        <v>-0.69409849999999995</v>
      </c>
      <c r="E3554">
        <v>-1.7991729000000001</v>
      </c>
      <c r="F3554">
        <v>-2.5634101999999999</v>
      </c>
      <c r="G3554">
        <v>-2.7858773999999999</v>
      </c>
      <c r="H3554">
        <v>-2.699389</v>
      </c>
      <c r="I3554">
        <v>-2.6147849000000001</v>
      </c>
      <c r="J3554">
        <v>-2.2467991</v>
      </c>
      <c r="K3554">
        <v>-1.6499820000000001</v>
      </c>
      <c r="L3554">
        <v>-1.0662486</v>
      </c>
      <c r="M3554">
        <v>-0.63258577999999999</v>
      </c>
      <c r="N3554">
        <v>-0.57973596000000005</v>
      </c>
      <c r="O3554">
        <v>-0.45063375999999999</v>
      </c>
      <c r="P3554">
        <v>-4.3768940999999999E-2</v>
      </c>
      <c r="Q3554">
        <v>0.28440112000000001</v>
      </c>
      <c r="R3554">
        <v>0.35068070000000001</v>
      </c>
      <c r="S3554">
        <v>0.35087647</v>
      </c>
      <c r="T3554">
        <v>0.28796115</v>
      </c>
      <c r="U3554">
        <v>0.34950983000000002</v>
      </c>
      <c r="V3554">
        <v>0.44017888999999999</v>
      </c>
      <c r="W3554">
        <v>0.39155994</v>
      </c>
      <c r="X3554">
        <v>0.33323799999999998</v>
      </c>
      <c r="Y3554">
        <v>0.27657066000000002</v>
      </c>
      <c r="Z3554">
        <v>0.33630750999999998</v>
      </c>
      <c r="AA3554">
        <v>0.36210251999999998</v>
      </c>
      <c r="AB3554">
        <v>0.27845859000000001</v>
      </c>
      <c r="AC3554">
        <v>0.30327364000000001</v>
      </c>
      <c r="AD3554">
        <v>0.29471946999999998</v>
      </c>
      <c r="AE3554">
        <v>0.26299476999999999</v>
      </c>
      <c r="AF3554">
        <v>0.26191451999999998</v>
      </c>
      <c r="AG3554">
        <v>0.26568396</v>
      </c>
      <c r="AH3554">
        <v>0.26267897000000001</v>
      </c>
      <c r="AI3554">
        <v>0.21833927</v>
      </c>
      <c r="AJ3554">
        <v>0.26714188999999999</v>
      </c>
      <c r="AK3554">
        <v>0.18706808999999999</v>
      </c>
      <c r="AL3554">
        <v>0.20025058000000001</v>
      </c>
      <c r="AM3554">
        <v>0.12611900000000001</v>
      </c>
      <c r="AN3554">
        <v>0.10114872</v>
      </c>
      <c r="AO3554">
        <v>0.16036069</v>
      </c>
      <c r="AP3554">
        <v>0.15190708</v>
      </c>
      <c r="AQ3554">
        <v>9.8867404000000006E-2</v>
      </c>
      <c r="AR3554">
        <v>3.966215E-2</v>
      </c>
      <c r="AS3554">
        <v>4.6819820999999998E-2</v>
      </c>
      <c r="AT3554">
        <v>2.4344799E-2</v>
      </c>
      <c r="AU3554">
        <v>2.5560909999999999E-2</v>
      </c>
      <c r="AV3554">
        <v>2.9795953999999999E-2</v>
      </c>
      <c r="AW3554">
        <v>4.6289172000000003E-2</v>
      </c>
      <c r="AX3554">
        <v>-1.5988212000000002E-2</v>
      </c>
      <c r="AY3554">
        <v>-5.4137735999999999E-2</v>
      </c>
      <c r="AZ3554">
        <v>-0.13841980000000001</v>
      </c>
      <c r="BA3554">
        <v>-0.10377333</v>
      </c>
      <c r="BB3554">
        <v>-5.9908428999999999E-2</v>
      </c>
      <c r="BC3554">
        <v>-0.12895988999999999</v>
      </c>
      <c r="BD3554">
        <v>-6.9808682999999996E-2</v>
      </c>
      <c r="BE3554">
        <v>-3.5095638999999998E-2</v>
      </c>
      <c r="BF3554">
        <v>-7.7540625000000002E-2</v>
      </c>
      <c r="BG3554">
        <v>-7.4812555000000003E-2</v>
      </c>
      <c r="BH3554">
        <v>-4.5087546999999999E-2</v>
      </c>
      <c r="BI3554">
        <v>-8.3659323000000001E-3</v>
      </c>
      <c r="BJ3554">
        <v>1.3058708E-2</v>
      </c>
      <c r="BK3554">
        <v>8.1349341000000006E-2</v>
      </c>
      <c r="BL3554">
        <v>0.11192688000000001</v>
      </c>
      <c r="BM3554">
        <v>0.11276208</v>
      </c>
      <c r="BN3554">
        <v>0.17419335999999999</v>
      </c>
      <c r="BO3554">
        <v>0.19840899000000001</v>
      </c>
      <c r="BP3554">
        <v>0.21287202</v>
      </c>
      <c r="BQ3554">
        <v>0.29390518999999998</v>
      </c>
      <c r="BR3554">
        <v>0.39796387</v>
      </c>
      <c r="BS3554">
        <v>0.35951567000000001</v>
      </c>
      <c r="BT3554">
        <v>0.44602882999999999</v>
      </c>
      <c r="BU3554">
        <v>0.44706725000000003</v>
      </c>
      <c r="BV3554">
        <v>0.39719782999999997</v>
      </c>
      <c r="BW3554">
        <v>0.48731484000000003</v>
      </c>
      <c r="BX3554">
        <v>0.47287293000000002</v>
      </c>
      <c r="BY3554">
        <v>0.52001268</v>
      </c>
      <c r="BZ3554">
        <v>0.53988910999999995</v>
      </c>
      <c r="CA3554">
        <v>0.49612631000000001</v>
      </c>
      <c r="CB3554">
        <v>0.47964029000000002</v>
      </c>
      <c r="CC3554">
        <v>0.54197872999999996</v>
      </c>
      <c r="CD3554">
        <v>0.61059615</v>
      </c>
      <c r="CE3554">
        <v>0.51721026000000003</v>
      </c>
      <c r="CF3554">
        <v>0.48543890000000001</v>
      </c>
      <c r="CG3554">
        <v>0.57046640999999998</v>
      </c>
      <c r="CH3554">
        <v>0.58691751999999997</v>
      </c>
      <c r="CI3554">
        <v>0.53429408</v>
      </c>
      <c r="CJ3554">
        <v>0.59593333000000004</v>
      </c>
      <c r="CK3554">
        <v>0.62485142999999999</v>
      </c>
      <c r="CL3554">
        <v>0.56723201000000001</v>
      </c>
      <c r="CM3554">
        <v>0.57618219000000004</v>
      </c>
      <c r="CN3554">
        <v>0.62439973999999998</v>
      </c>
      <c r="CO3554">
        <v>0.62046002</v>
      </c>
      <c r="CP3554">
        <v>0.58717109999999995</v>
      </c>
      <c r="CQ3554">
        <v>0.58391389999999999</v>
      </c>
      <c r="CR3554">
        <v>0.56623922000000004</v>
      </c>
      <c r="CS3554">
        <v>0.64937659000000003</v>
      </c>
      <c r="CT3554">
        <v>0.63230686000000003</v>
      </c>
      <c r="CU3554">
        <v>0.69408119000000001</v>
      </c>
      <c r="CV3554">
        <v>0.75275064000000003</v>
      </c>
      <c r="CW3554">
        <v>0.70225711999999996</v>
      </c>
      <c r="CX3554">
        <v>0.80180264999999995</v>
      </c>
      <c r="CY3554">
        <v>0.85711574000000001</v>
      </c>
      <c r="CZ3554">
        <v>0.79400914</v>
      </c>
      <c r="DA3554">
        <v>0.82107931000000001</v>
      </c>
      <c r="DB3554">
        <v>0.77873658000000001</v>
      </c>
      <c r="DC3554">
        <v>0.84805799000000004</v>
      </c>
      <c r="DD3554">
        <v>0.86586162</v>
      </c>
      <c r="DE3554">
        <v>0.81493329999999997</v>
      </c>
      <c r="DF3554">
        <v>0.91210305000000003</v>
      </c>
      <c r="DG3554">
        <v>0.81994336999999995</v>
      </c>
      <c r="DH3554">
        <v>0.84528966999999999</v>
      </c>
      <c r="DI3554">
        <v>0.80588550999999997</v>
      </c>
      <c r="DJ3554">
        <v>0.86979603000000005</v>
      </c>
      <c r="DK3554">
        <v>0.89709021</v>
      </c>
      <c r="DL3554">
        <v>0.80140617999999997</v>
      </c>
      <c r="DM3554">
        <v>0.91793875000000003</v>
      </c>
      <c r="DN3554">
        <v>0.79281356999999997</v>
      </c>
      <c r="DO3554">
        <v>0.67312821</v>
      </c>
      <c r="DP3554">
        <v>0.53884471</v>
      </c>
      <c r="DQ3554">
        <v>0.471416</v>
      </c>
      <c r="DR3554">
        <v>0.55972290999999996</v>
      </c>
      <c r="DS3554">
        <v>0.51296255000000002</v>
      </c>
      <c r="DT3554">
        <v>0.4823617</v>
      </c>
      <c r="DU3554">
        <v>0.32731574000000002</v>
      </c>
      <c r="DV3554">
        <v>0.25540626999999999</v>
      </c>
      <c r="DW3554">
        <v>6.2093097999999999E-2</v>
      </c>
      <c r="DX3554">
        <v>-6.7682131000000004E-4</v>
      </c>
      <c r="DY3554">
        <v>0.17288793999999999</v>
      </c>
      <c r="DZ3554">
        <v>3.6267184000000001E-2</v>
      </c>
      <c r="EA3554">
        <v>-0.27279133</v>
      </c>
      <c r="EB3554">
        <v>-0.77156385000000005</v>
      </c>
      <c r="EC3554">
        <v>-1.5594608999999999</v>
      </c>
      <c r="ED3554">
        <v>-2.0837281000000001</v>
      </c>
      <c r="EE3554">
        <v>-2.5584734</v>
      </c>
      <c r="EF3554">
        <v>-3.3613249999999999</v>
      </c>
      <c r="EG3554">
        <v>-4.0078443000000004</v>
      </c>
      <c r="EH3554">
        <v>-3.8271339000000002</v>
      </c>
      <c r="EI3554">
        <v>-3.1070391000000002</v>
      </c>
      <c r="EJ3554">
        <v>-1.8920731</v>
      </c>
      <c r="EK3554">
        <v>-1.0100887000000001</v>
      </c>
      <c r="EL3554">
        <v>-9.3722933999999994E-2</v>
      </c>
    </row>
    <row r="3555" spans="1:142" x14ac:dyDescent="0.3">
      <c r="A3555" s="1" t="s">
        <v>142</v>
      </c>
      <c r="B3555">
        <v>2</v>
      </c>
      <c r="C3555">
        <v>0.50525978999999999</v>
      </c>
      <c r="D3555">
        <v>-0.75382095999999998</v>
      </c>
      <c r="E3555">
        <v>-1.7923239</v>
      </c>
      <c r="F3555">
        <v>-2.6359756999999999</v>
      </c>
      <c r="G3555">
        <v>-3.0339855</v>
      </c>
      <c r="H3555">
        <v>-3.0705326999999998</v>
      </c>
      <c r="I3555">
        <v>-2.9143962000000001</v>
      </c>
      <c r="J3555">
        <v>-2.7051634</v>
      </c>
      <c r="K3555">
        <v>-2.4747504</v>
      </c>
      <c r="L3555">
        <v>-1.9921983999999999</v>
      </c>
      <c r="M3555">
        <v>-1.3755142</v>
      </c>
      <c r="N3555">
        <v>-0.99420772999999996</v>
      </c>
      <c r="O3555">
        <v>-0.78930336000000001</v>
      </c>
      <c r="P3555">
        <v>-0.68507583999999999</v>
      </c>
      <c r="Q3555">
        <v>-0.55363704000000002</v>
      </c>
      <c r="R3555">
        <v>-0.16810374</v>
      </c>
      <c r="S3555">
        <v>0.20244345</v>
      </c>
      <c r="T3555">
        <v>0.32922953999999999</v>
      </c>
      <c r="U3555">
        <v>0.41008852000000001</v>
      </c>
      <c r="V3555">
        <v>0.39435199999999998</v>
      </c>
      <c r="W3555">
        <v>0.29628490000000002</v>
      </c>
      <c r="X3555">
        <v>0.33124327999999997</v>
      </c>
      <c r="Y3555">
        <v>0.34987266</v>
      </c>
      <c r="Z3555">
        <v>0.36279341999999998</v>
      </c>
      <c r="AA3555">
        <v>0.42381395999999999</v>
      </c>
      <c r="AB3555">
        <v>0.38916263000000001</v>
      </c>
      <c r="AC3555">
        <v>0.33198948</v>
      </c>
      <c r="AD3555">
        <v>0.28169403999999998</v>
      </c>
      <c r="AE3555">
        <v>0.22980009000000001</v>
      </c>
      <c r="AF3555">
        <v>0.23587785999999999</v>
      </c>
      <c r="AG3555">
        <v>0.29628490000000002</v>
      </c>
      <c r="AH3555">
        <v>0.34467536999999998</v>
      </c>
      <c r="AI3555">
        <v>0.30870066000000002</v>
      </c>
      <c r="AJ3555">
        <v>0.25158592000000002</v>
      </c>
      <c r="AK3555">
        <v>0.25711145000000002</v>
      </c>
      <c r="AL3555">
        <v>0.27306546999999998</v>
      </c>
      <c r="AM3555">
        <v>0.25519817</v>
      </c>
      <c r="AN3555">
        <v>0.25766733000000003</v>
      </c>
      <c r="AO3555">
        <v>0.28695407000000001</v>
      </c>
      <c r="AP3555">
        <v>0.26439198000000003</v>
      </c>
      <c r="AQ3555">
        <v>0.24984603999999999</v>
      </c>
      <c r="AR3555">
        <v>0.26071854999999999</v>
      </c>
      <c r="AS3555">
        <v>0.20037988000000001</v>
      </c>
      <c r="AT3555">
        <v>0.19475770000000001</v>
      </c>
      <c r="AU3555">
        <v>0.22582672000000001</v>
      </c>
      <c r="AV3555">
        <v>0.13374887999999999</v>
      </c>
      <c r="AW3555">
        <v>8.0966629999999998E-2</v>
      </c>
      <c r="AX3555">
        <v>0.11787504</v>
      </c>
      <c r="AY3555">
        <v>8.7622599999999995E-2</v>
      </c>
      <c r="AZ3555">
        <v>6.9186440000000002E-2</v>
      </c>
      <c r="BA3555">
        <v>8.7310014000000005E-2</v>
      </c>
      <c r="BB3555">
        <v>1.6249106E-3</v>
      </c>
      <c r="BC3555">
        <v>-7.7867878000000001E-2</v>
      </c>
      <c r="BD3555">
        <v>-5.6394618000000001E-2</v>
      </c>
      <c r="BE3555">
        <v>-5.8981760000000001E-2</v>
      </c>
      <c r="BF3555">
        <v>-0.12166486999999999</v>
      </c>
      <c r="BG3555">
        <v>-0.13243606999999999</v>
      </c>
      <c r="BH3555">
        <v>-8.7895919000000003E-2</v>
      </c>
      <c r="BI3555">
        <v>-0.12208288</v>
      </c>
      <c r="BJ3555">
        <v>-0.10235779</v>
      </c>
      <c r="BK3555">
        <v>-5.2006576999999998E-2</v>
      </c>
      <c r="BL3555">
        <v>-0.14650812999999999</v>
      </c>
      <c r="BM3555">
        <v>-0.16869962999999999</v>
      </c>
      <c r="BN3555">
        <v>-0.12038404</v>
      </c>
      <c r="BO3555">
        <v>-5.0026357E-2</v>
      </c>
      <c r="BP3555">
        <v>1.7651718E-2</v>
      </c>
      <c r="BQ3555">
        <v>-2.4295473000000001E-2</v>
      </c>
      <c r="BR3555">
        <v>4.5800277000000002E-3</v>
      </c>
      <c r="BS3555">
        <v>1.3582195000000001E-3</v>
      </c>
      <c r="BT3555">
        <v>-1.9316559000000001E-2</v>
      </c>
      <c r="BU3555">
        <v>6.4090581999999993E-2</v>
      </c>
      <c r="BV3555">
        <v>8.0510544000000003E-2</v>
      </c>
      <c r="BW3555">
        <v>0.17170859999999999</v>
      </c>
      <c r="BX3555">
        <v>0.31084632000000001</v>
      </c>
      <c r="BY3555">
        <v>0.34555894999999998</v>
      </c>
      <c r="BZ3555">
        <v>0.31950433</v>
      </c>
      <c r="CA3555">
        <v>0.28699892999999999</v>
      </c>
      <c r="CB3555">
        <v>0.37928882000000003</v>
      </c>
      <c r="CC3555">
        <v>0.46380775000000002</v>
      </c>
      <c r="CD3555">
        <v>0.46035462999999999</v>
      </c>
      <c r="CE3555">
        <v>0.50525978999999999</v>
      </c>
      <c r="CF3555">
        <v>0.53399812000000002</v>
      </c>
      <c r="CG3555">
        <v>0.51006450999999997</v>
      </c>
      <c r="CH3555">
        <v>0.51236411000000004</v>
      </c>
      <c r="CI3555">
        <v>0.53960483000000004</v>
      </c>
      <c r="CJ3555">
        <v>0.62135695000000002</v>
      </c>
      <c r="CK3555">
        <v>0.67731790000000003</v>
      </c>
      <c r="CL3555">
        <v>0.63117539</v>
      </c>
      <c r="CM3555">
        <v>0.69610830999999995</v>
      </c>
      <c r="CN3555">
        <v>0.72662093000000005</v>
      </c>
      <c r="CO3555">
        <v>0.64457637999999995</v>
      </c>
      <c r="CP3555">
        <v>0.70122136000000002</v>
      </c>
      <c r="CQ3555">
        <v>0.68799281000000001</v>
      </c>
      <c r="CR3555">
        <v>0.63998085000000005</v>
      </c>
      <c r="CS3555">
        <v>0.74480575000000004</v>
      </c>
      <c r="CT3555">
        <v>0.78389297000000002</v>
      </c>
      <c r="CU3555">
        <v>0.77656203999999995</v>
      </c>
      <c r="CV3555">
        <v>0.81192582000000002</v>
      </c>
      <c r="CW3555">
        <v>0.78436781</v>
      </c>
      <c r="CX3555">
        <v>0.77032750999999999</v>
      </c>
      <c r="CY3555">
        <v>0.87677070000000001</v>
      </c>
      <c r="CZ3555">
        <v>0.88445143999999998</v>
      </c>
      <c r="DA3555">
        <v>0.76489547999999996</v>
      </c>
      <c r="DB3555">
        <v>0.80430080000000004</v>
      </c>
      <c r="DC3555">
        <v>0.85093869</v>
      </c>
      <c r="DD3555">
        <v>0.80711239999999995</v>
      </c>
      <c r="DE3555">
        <v>0.88071310000000003</v>
      </c>
      <c r="DF3555">
        <v>0.89577848000000004</v>
      </c>
      <c r="DG3555">
        <v>0.83564415000000003</v>
      </c>
      <c r="DH3555">
        <v>0.93610355000000001</v>
      </c>
      <c r="DI3555">
        <v>0.99286786000000005</v>
      </c>
      <c r="DJ3555">
        <v>0.92747729999999995</v>
      </c>
      <c r="DK3555">
        <v>0.95579559999999997</v>
      </c>
      <c r="DL3555">
        <v>0.95852302</v>
      </c>
      <c r="DM3555">
        <v>0.91802227000000003</v>
      </c>
      <c r="DN3555">
        <v>0.87677070000000001</v>
      </c>
      <c r="DO3555">
        <v>0.72548025999999999</v>
      </c>
      <c r="DP3555">
        <v>0.66631942</v>
      </c>
      <c r="DQ3555">
        <v>0.71074846999999997</v>
      </c>
      <c r="DR3555">
        <v>0.68474208999999997</v>
      </c>
      <c r="DS3555">
        <v>0.71423466999999996</v>
      </c>
      <c r="DT3555">
        <v>0.68859276999999997</v>
      </c>
      <c r="DU3555">
        <v>0.50506927000000001</v>
      </c>
      <c r="DV3555">
        <v>0.46298158</v>
      </c>
      <c r="DW3555">
        <v>0.3631643</v>
      </c>
      <c r="DX3555">
        <v>0.15696831</v>
      </c>
      <c r="DY3555">
        <v>0.33334002000000001</v>
      </c>
      <c r="DZ3555">
        <v>0.56201661000000003</v>
      </c>
      <c r="EA3555">
        <v>0.40102913000000001</v>
      </c>
      <c r="EB3555">
        <v>2.9756388999999999E-3</v>
      </c>
      <c r="EC3555">
        <v>-0.44673691999999998</v>
      </c>
      <c r="ED3555">
        <v>-0.93500771000000005</v>
      </c>
      <c r="EE3555">
        <v>-1.5534365000000001</v>
      </c>
      <c r="EF3555">
        <v>-2.2366583000000002</v>
      </c>
      <c r="EG3555">
        <v>-2.7147351999999998</v>
      </c>
      <c r="EH3555">
        <v>-3.2795076000000001</v>
      </c>
      <c r="EI3555">
        <v>-3.4509796000000001</v>
      </c>
      <c r="EJ3555">
        <v>-2.6315859000000001</v>
      </c>
      <c r="EK3555">
        <v>-1.9858458000000001</v>
      </c>
      <c r="EL3555">
        <v>-0.41461471</v>
      </c>
    </row>
    <row r="3556" spans="1:142" x14ac:dyDescent="0.3">
      <c r="A3556" s="1" t="s">
        <v>142</v>
      </c>
      <c r="B3556">
        <v>2</v>
      </c>
      <c r="C3556">
        <v>-0.63688454000000005</v>
      </c>
      <c r="D3556">
        <v>-1.9113169999999999</v>
      </c>
      <c r="E3556">
        <v>-2.6087489000000001</v>
      </c>
      <c r="F3556">
        <v>-3.0201410000000002</v>
      </c>
      <c r="G3556">
        <v>-3.1754223000000001</v>
      </c>
      <c r="H3556">
        <v>-3.0975519</v>
      </c>
      <c r="I3556">
        <v>-2.8552811</v>
      </c>
      <c r="J3556">
        <v>-2.5753284999999999</v>
      </c>
      <c r="K3556">
        <v>-2.0145061000000002</v>
      </c>
      <c r="L3556">
        <v>-1.4741428999999999</v>
      </c>
      <c r="M3556">
        <v>-1.1917537</v>
      </c>
      <c r="N3556">
        <v>-1.0714557</v>
      </c>
      <c r="O3556">
        <v>-0.95275884</v>
      </c>
      <c r="P3556">
        <v>-0.66132108999999994</v>
      </c>
      <c r="Q3556">
        <v>-0.22909049000000001</v>
      </c>
      <c r="R3556">
        <v>-1.7421270999999999E-2</v>
      </c>
      <c r="S3556">
        <v>2.2231061E-2</v>
      </c>
      <c r="T3556">
        <v>2.7995011E-2</v>
      </c>
      <c r="U3556">
        <v>5.9158342000000003E-2</v>
      </c>
      <c r="V3556">
        <v>0.13509800999999999</v>
      </c>
      <c r="W3556">
        <v>3.9528064000000002E-2</v>
      </c>
      <c r="X3556">
        <v>7.2110105999999993E-2</v>
      </c>
      <c r="Y3556">
        <v>9.1355822000000003E-2</v>
      </c>
      <c r="Z3556">
        <v>6.6923000999999996E-2</v>
      </c>
      <c r="AA3556">
        <v>6.4537282000000001E-2</v>
      </c>
      <c r="AB3556">
        <v>5.8206925E-2</v>
      </c>
      <c r="AC3556">
        <v>6.5242660999999993E-2</v>
      </c>
      <c r="AD3556">
        <v>2.9501125E-2</v>
      </c>
      <c r="AE3556">
        <v>2.9604113000000001E-2</v>
      </c>
      <c r="AF3556">
        <v>4.3521130999999999E-3</v>
      </c>
      <c r="AG3556">
        <v>4.3930982E-2</v>
      </c>
      <c r="AH3556">
        <v>-3.9584365000000003E-2</v>
      </c>
      <c r="AI3556">
        <v>4.3033001000000001E-2</v>
      </c>
      <c r="AJ3556">
        <v>-1.8272681999999998E-2</v>
      </c>
      <c r="AK3556">
        <v>1.4929395999999999E-2</v>
      </c>
      <c r="AL3556">
        <v>0.14342162</v>
      </c>
      <c r="AM3556">
        <v>-0.10489844</v>
      </c>
      <c r="AN3556">
        <v>-2.5721761999999999E-3</v>
      </c>
      <c r="AO3556">
        <v>6.1700096000000003E-2</v>
      </c>
      <c r="AP3556">
        <v>-5.7510479000000003E-2</v>
      </c>
      <c r="AQ3556">
        <v>2.047299E-2</v>
      </c>
      <c r="AR3556">
        <v>-1.6046109999999999E-2</v>
      </c>
      <c r="AS3556">
        <v>-6.1406264000000002E-2</v>
      </c>
      <c r="AT3556">
        <v>-5.9822782999999997E-2</v>
      </c>
      <c r="AU3556">
        <v>-6.2595078999999998E-2</v>
      </c>
      <c r="AV3556">
        <v>-8.5858983999999999E-3</v>
      </c>
      <c r="AW3556">
        <v>-8.1522349999999993E-2</v>
      </c>
      <c r="AX3556">
        <v>-0.11588569</v>
      </c>
      <c r="AY3556">
        <v>-0.1627497</v>
      </c>
      <c r="AZ3556">
        <v>-0.22646185999999999</v>
      </c>
      <c r="BA3556">
        <v>-0.18010722000000001</v>
      </c>
      <c r="BB3556">
        <v>-0.21799847</v>
      </c>
      <c r="BC3556">
        <v>-0.27018869000000001</v>
      </c>
      <c r="BD3556">
        <v>-0.22812012000000001</v>
      </c>
      <c r="BE3556">
        <v>-0.27830551999999997</v>
      </c>
      <c r="BF3556">
        <v>-0.24838656000000001</v>
      </c>
      <c r="BG3556">
        <v>-0.17867358999999999</v>
      </c>
      <c r="BH3556">
        <v>-0.24022436999999999</v>
      </c>
      <c r="BI3556">
        <v>-0.18860838999999999</v>
      </c>
      <c r="BJ3556">
        <v>-0.18337850999999999</v>
      </c>
      <c r="BK3556">
        <v>-0.12718149000000001</v>
      </c>
      <c r="BL3556">
        <v>-9.4407863999999994E-2</v>
      </c>
      <c r="BM3556">
        <v>-6.9288399000000001E-2</v>
      </c>
      <c r="BN3556">
        <v>-4.2683621999999997E-2</v>
      </c>
      <c r="BO3556">
        <v>-9.0788350000000004E-2</v>
      </c>
      <c r="BP3556">
        <v>3.4855807000000003E-2</v>
      </c>
      <c r="BQ3556">
        <v>9.0077997000000007E-2</v>
      </c>
      <c r="BR3556">
        <v>0.15703611000000001</v>
      </c>
      <c r="BS3556">
        <v>0.22641927000000001</v>
      </c>
      <c r="BT3556">
        <v>0.26620296999999998</v>
      </c>
      <c r="BU3556">
        <v>0.28691528999999999</v>
      </c>
      <c r="BV3556">
        <v>0.33456683999999998</v>
      </c>
      <c r="BW3556">
        <v>0.42579354000000003</v>
      </c>
      <c r="BX3556">
        <v>0.39021378000000001</v>
      </c>
      <c r="BY3556">
        <v>0.36634694000000001</v>
      </c>
      <c r="BZ3556">
        <v>0.44341641999999998</v>
      </c>
      <c r="CA3556">
        <v>0.48364235</v>
      </c>
      <c r="CB3556">
        <v>0.53148492000000003</v>
      </c>
      <c r="CC3556">
        <v>0.58628097999999995</v>
      </c>
      <c r="CD3556">
        <v>0.59158323999999995</v>
      </c>
      <c r="CE3556">
        <v>0.60263054999999999</v>
      </c>
      <c r="CF3556">
        <v>0.65503135000000001</v>
      </c>
      <c r="CG3556">
        <v>0.67331856000000001</v>
      </c>
      <c r="CH3556">
        <v>0.65184052000000003</v>
      </c>
      <c r="CI3556">
        <v>0.59195392000000002</v>
      </c>
      <c r="CJ3556">
        <v>0.56094712000000002</v>
      </c>
      <c r="CK3556">
        <v>0.66851510999999997</v>
      </c>
      <c r="CL3556">
        <v>0.64783358000000002</v>
      </c>
      <c r="CM3556">
        <v>0.72394641000000004</v>
      </c>
      <c r="CN3556">
        <v>0.73884278000000003</v>
      </c>
      <c r="CO3556">
        <v>0.75044812000000005</v>
      </c>
      <c r="CP3556">
        <v>0.85028376999999999</v>
      </c>
      <c r="CQ3556">
        <v>0.76550037999999998</v>
      </c>
      <c r="CR3556">
        <v>0.73740702000000002</v>
      </c>
      <c r="CS3556">
        <v>0.75185436000000005</v>
      </c>
      <c r="CT3556">
        <v>0.87014727000000003</v>
      </c>
      <c r="CU3556">
        <v>0.86827167000000005</v>
      </c>
      <c r="CV3556">
        <v>0.90792222</v>
      </c>
      <c r="CW3556">
        <v>0.94838051999999995</v>
      </c>
      <c r="CX3556">
        <v>0.86600661999999995</v>
      </c>
      <c r="CY3556">
        <v>0.80857685000000001</v>
      </c>
      <c r="CZ3556">
        <v>0.86843128999999997</v>
      </c>
      <c r="DA3556">
        <v>0.99125373000000006</v>
      </c>
      <c r="DB3556">
        <v>0.94783198000000002</v>
      </c>
      <c r="DC3556">
        <v>0.99074026999999998</v>
      </c>
      <c r="DD3556">
        <v>1.0566424000000001</v>
      </c>
      <c r="DE3556">
        <v>1.0360031999999999</v>
      </c>
      <c r="DF3556">
        <v>1.0788719</v>
      </c>
      <c r="DG3556">
        <v>1.0437593000000001</v>
      </c>
      <c r="DH3556">
        <v>1.0906096000000001</v>
      </c>
      <c r="DI3556">
        <v>1.1779481999999999</v>
      </c>
      <c r="DJ3556">
        <v>1.1057912999999999</v>
      </c>
      <c r="DK3556">
        <v>1.1334759000000001</v>
      </c>
      <c r="DL3556">
        <v>1.1393352999999999</v>
      </c>
      <c r="DM3556">
        <v>1.0988936</v>
      </c>
      <c r="DN3556">
        <v>1.0389196999999999</v>
      </c>
      <c r="DO3556">
        <v>0.87437913</v>
      </c>
      <c r="DP3556">
        <v>0.75686812000000003</v>
      </c>
      <c r="DQ3556">
        <v>0.78257319999999997</v>
      </c>
      <c r="DR3556">
        <v>0.86736457</v>
      </c>
      <c r="DS3556">
        <v>0.92810561999999996</v>
      </c>
      <c r="DT3556">
        <v>0.83549483999999996</v>
      </c>
      <c r="DU3556">
        <v>0.71970148</v>
      </c>
      <c r="DV3556">
        <v>0.69872248000000003</v>
      </c>
      <c r="DW3556">
        <v>0.54099540999999995</v>
      </c>
      <c r="DX3556">
        <v>0.57500607999999997</v>
      </c>
      <c r="DY3556">
        <v>0.77618467999999996</v>
      </c>
      <c r="DZ3556">
        <v>0.71893123000000003</v>
      </c>
      <c r="EA3556">
        <v>0.44675653999999998</v>
      </c>
      <c r="EB3556">
        <v>1.1085652E-2</v>
      </c>
      <c r="EC3556">
        <v>-0.58212107000000002</v>
      </c>
      <c r="ED3556">
        <v>-1.1194309</v>
      </c>
      <c r="EE3556">
        <v>-1.5344925</v>
      </c>
      <c r="EF3556">
        <v>-2.1986344999999998</v>
      </c>
      <c r="EG3556">
        <v>-2.9022109999999999</v>
      </c>
      <c r="EH3556">
        <v>-2.9610786999999998</v>
      </c>
      <c r="EI3556">
        <v>-2.5221928999999998</v>
      </c>
      <c r="EJ3556">
        <v>-1.6236486999999999</v>
      </c>
      <c r="EK3556">
        <v>-0.75494296000000005</v>
      </c>
      <c r="EL3556">
        <v>6.9629660999999995E-2</v>
      </c>
    </row>
    <row r="3557" spans="1:142" x14ac:dyDescent="0.3">
      <c r="A3557" s="1" t="s">
        <v>142</v>
      </c>
      <c r="B3557">
        <v>2</v>
      </c>
      <c r="C3557">
        <v>0.18318272999999999</v>
      </c>
      <c r="D3557">
        <v>-1.170123</v>
      </c>
      <c r="E3557">
        <v>-1.6861748000000001</v>
      </c>
      <c r="F3557">
        <v>-2.8986985999999999</v>
      </c>
      <c r="G3557">
        <v>-3.1785800000000002</v>
      </c>
      <c r="H3557">
        <v>-3.2201317</v>
      </c>
      <c r="I3557">
        <v>-2.9935779</v>
      </c>
      <c r="J3557">
        <v>-2.4606422000000001</v>
      </c>
      <c r="K3557">
        <v>-1.7396308</v>
      </c>
      <c r="L3557">
        <v>-1.2047975</v>
      </c>
      <c r="M3557">
        <v>-0.79208475</v>
      </c>
      <c r="N3557">
        <v>-0.58828955000000005</v>
      </c>
      <c r="O3557">
        <v>-0.57023897000000001</v>
      </c>
      <c r="P3557">
        <v>-0.20964572000000001</v>
      </c>
      <c r="Q3557">
        <v>0.21145331000000001</v>
      </c>
      <c r="R3557">
        <v>0.55071817999999995</v>
      </c>
      <c r="S3557">
        <v>0.75808476999999996</v>
      </c>
      <c r="T3557">
        <v>0.66624538</v>
      </c>
      <c r="U3557">
        <v>0.60175259000000003</v>
      </c>
      <c r="V3557">
        <v>0.64844148000000001</v>
      </c>
      <c r="W3557">
        <v>0.62383891999999996</v>
      </c>
      <c r="X3557">
        <v>0.57870052999999999</v>
      </c>
      <c r="Y3557">
        <v>0.59914851000000002</v>
      </c>
      <c r="Z3557">
        <v>0.66811438999999995</v>
      </c>
      <c r="AA3557">
        <v>0.61464110000000005</v>
      </c>
      <c r="AB3557">
        <v>0.44232565000000001</v>
      </c>
      <c r="AC3557">
        <v>0.44992401999999998</v>
      </c>
      <c r="AD3557">
        <v>0.51540640000000004</v>
      </c>
      <c r="AE3557">
        <v>0.49661703000000001</v>
      </c>
      <c r="AF3557">
        <v>0.55626271999999999</v>
      </c>
      <c r="AG3557">
        <v>0.62641621999999997</v>
      </c>
      <c r="AH3557">
        <v>0.56416739999999999</v>
      </c>
      <c r="AI3557">
        <v>0.48267088000000002</v>
      </c>
      <c r="AJ3557">
        <v>0.51084496000000001</v>
      </c>
      <c r="AK3557">
        <v>0.51505654000000001</v>
      </c>
      <c r="AL3557">
        <v>0.39512037999999999</v>
      </c>
      <c r="AM3557">
        <v>0.41861118000000003</v>
      </c>
      <c r="AN3557">
        <v>0.52873780999999997</v>
      </c>
      <c r="AO3557">
        <v>0.42076413000000001</v>
      </c>
      <c r="AP3557">
        <v>0.32614285999999998</v>
      </c>
      <c r="AQ3557">
        <v>0.22701505</v>
      </c>
      <c r="AR3557">
        <v>0.19700010000000001</v>
      </c>
      <c r="AS3557">
        <v>0.19964106000000001</v>
      </c>
      <c r="AT3557">
        <v>0.10944632</v>
      </c>
      <c r="AU3557">
        <v>0.21569078999999999</v>
      </c>
      <c r="AV3557">
        <v>0.19908428</v>
      </c>
      <c r="AW3557">
        <v>0.16400498999999999</v>
      </c>
      <c r="AX3557">
        <v>0.13039927000000001</v>
      </c>
      <c r="AY3557">
        <v>3.8304297000000001E-2</v>
      </c>
      <c r="AZ3557">
        <v>0.13127021999999999</v>
      </c>
      <c r="BA3557">
        <v>0.1052068</v>
      </c>
      <c r="BB3557">
        <v>6.8287882999999994E-2</v>
      </c>
      <c r="BC3557">
        <v>-3.4776607000000001E-2</v>
      </c>
      <c r="BD3557">
        <v>-9.9005045999999999E-2</v>
      </c>
      <c r="BE3557">
        <v>-3.3724427E-3</v>
      </c>
      <c r="BF3557">
        <v>-8.1123891000000004E-2</v>
      </c>
      <c r="BG3557">
        <v>-8.3692992999999993E-2</v>
      </c>
      <c r="BH3557">
        <v>-9.4643557999999992E-3</v>
      </c>
      <c r="BI3557">
        <v>-9.2683828999999995E-2</v>
      </c>
      <c r="BJ3557">
        <v>-0.12786852000000001</v>
      </c>
      <c r="BK3557">
        <v>-0.10853772</v>
      </c>
      <c r="BL3557">
        <v>-0.11096014</v>
      </c>
      <c r="BM3557">
        <v>-9.6844612999999996E-2</v>
      </c>
      <c r="BN3557">
        <v>-0.16059872</v>
      </c>
      <c r="BO3557">
        <v>-9.3218149E-2</v>
      </c>
      <c r="BP3557">
        <v>-2.7646871E-2</v>
      </c>
      <c r="BQ3557">
        <v>-2.5363635999999998E-2</v>
      </c>
      <c r="BR3557">
        <v>3.6348218000000002E-2</v>
      </c>
      <c r="BS3557">
        <v>-9.9396797000000005E-3</v>
      </c>
      <c r="BT3557">
        <v>6.8749035E-2</v>
      </c>
      <c r="BU3557">
        <v>0.12732013</v>
      </c>
      <c r="BV3557">
        <v>0.13325808</v>
      </c>
      <c r="BW3557">
        <v>0.25711869999999998</v>
      </c>
      <c r="BX3557">
        <v>0.25630904999999998</v>
      </c>
      <c r="BY3557">
        <v>0.24695611000000001</v>
      </c>
      <c r="BZ3557">
        <v>0.33184749000000002</v>
      </c>
      <c r="CA3557">
        <v>0.37949892000000002</v>
      </c>
      <c r="CB3557">
        <v>0.38687812999999999</v>
      </c>
      <c r="CC3557">
        <v>0.41504764999999999</v>
      </c>
      <c r="CD3557">
        <v>0.45385014000000001</v>
      </c>
      <c r="CE3557">
        <v>0.47825691999999997</v>
      </c>
      <c r="CF3557">
        <v>0.47954817999999999</v>
      </c>
      <c r="CG3557">
        <v>0.48389394000000002</v>
      </c>
      <c r="CH3557">
        <v>0.48403690999999999</v>
      </c>
      <c r="CI3557">
        <v>0.55107969999999995</v>
      </c>
      <c r="CJ3557">
        <v>0.57301057</v>
      </c>
      <c r="CK3557">
        <v>0.50413688000000001</v>
      </c>
      <c r="CL3557">
        <v>0.53352847999999997</v>
      </c>
      <c r="CM3557">
        <v>0.49527000999999998</v>
      </c>
      <c r="CN3557">
        <v>0.55755920999999997</v>
      </c>
      <c r="CO3557">
        <v>0.58154874000000001</v>
      </c>
      <c r="CP3557">
        <v>0.47797083000000001</v>
      </c>
      <c r="CQ3557">
        <v>0.58897387999999995</v>
      </c>
      <c r="CR3557">
        <v>0.58989203999999995</v>
      </c>
      <c r="CS3557">
        <v>0.59861668999999995</v>
      </c>
      <c r="CT3557">
        <v>0.56331593000000002</v>
      </c>
      <c r="CU3557">
        <v>0.51587463</v>
      </c>
      <c r="CV3557">
        <v>0.63011446000000004</v>
      </c>
      <c r="CW3557">
        <v>0.60478904</v>
      </c>
      <c r="CX3557">
        <v>0.63372192000000005</v>
      </c>
      <c r="CY3557">
        <v>0.66474297999999998</v>
      </c>
      <c r="CZ3557">
        <v>0.70402047999999995</v>
      </c>
      <c r="DA3557">
        <v>0.66934128999999998</v>
      </c>
      <c r="DB3557">
        <v>0.57684013000000001</v>
      </c>
      <c r="DC3557">
        <v>0.66752279999999997</v>
      </c>
      <c r="DD3557">
        <v>0.67256738000000005</v>
      </c>
      <c r="DE3557">
        <v>0.73844644000000004</v>
      </c>
      <c r="DF3557">
        <v>0.75913995000000001</v>
      </c>
      <c r="DG3557">
        <v>0.69257354999999998</v>
      </c>
      <c r="DH3557">
        <v>0.72648259000000004</v>
      </c>
      <c r="DI3557">
        <v>0.74285387000000003</v>
      </c>
      <c r="DJ3557">
        <v>0.83189575999999998</v>
      </c>
      <c r="DK3557">
        <v>0.83789641000000004</v>
      </c>
      <c r="DL3557">
        <v>0.82632028999999996</v>
      </c>
      <c r="DM3557">
        <v>0.75138448000000002</v>
      </c>
      <c r="DN3557">
        <v>0.55771711999999996</v>
      </c>
      <c r="DO3557">
        <v>0.50429948000000002</v>
      </c>
      <c r="DP3557">
        <v>0.43177132000000001</v>
      </c>
      <c r="DQ3557">
        <v>0.40447253</v>
      </c>
      <c r="DR3557">
        <v>0.52325911000000003</v>
      </c>
      <c r="DS3557">
        <v>0.49954079000000001</v>
      </c>
      <c r="DT3557">
        <v>0.39394150999999999</v>
      </c>
      <c r="DU3557">
        <v>0.29057830000000001</v>
      </c>
      <c r="DV3557">
        <v>0.1170697</v>
      </c>
      <c r="DW3557">
        <v>7.6327829999999999E-2</v>
      </c>
      <c r="DX3557">
        <v>0.13217118</v>
      </c>
      <c r="DY3557">
        <v>0.36673361999999998</v>
      </c>
      <c r="DZ3557">
        <v>0.48975055000000001</v>
      </c>
      <c r="EA3557">
        <v>0.19532424000000001</v>
      </c>
      <c r="EB3557">
        <v>-0.13974534</v>
      </c>
      <c r="EC3557">
        <v>-0.66754111000000005</v>
      </c>
      <c r="ED3557">
        <v>-1.3246438</v>
      </c>
      <c r="EE3557">
        <v>-1.7619208</v>
      </c>
      <c r="EF3557">
        <v>-2.4650546000000002</v>
      </c>
      <c r="EG3557">
        <v>-3.1159525000000001</v>
      </c>
      <c r="EH3557">
        <v>-3.5971852000000002</v>
      </c>
      <c r="EI3557">
        <v>-3.813142</v>
      </c>
      <c r="EJ3557">
        <v>-2.5068400999999998</v>
      </c>
      <c r="EK3557">
        <v>-2.2336784999999999</v>
      </c>
      <c r="EL3557">
        <v>-9.8630840999999997E-2</v>
      </c>
    </row>
    <row r="3558" spans="1:142" x14ac:dyDescent="0.3">
      <c r="A3558" s="1" t="s">
        <v>142</v>
      </c>
      <c r="B3558">
        <v>2</v>
      </c>
      <c r="C3558">
        <v>1.9771053999999999</v>
      </c>
      <c r="D3558">
        <v>0.89232111999999997</v>
      </c>
      <c r="E3558">
        <v>-9.2218761999999996E-2</v>
      </c>
      <c r="F3558">
        <v>-1.3410439999999999</v>
      </c>
      <c r="G3558">
        <v>-2.1096124999999999</v>
      </c>
      <c r="H3558">
        <v>-2.6766797000000002</v>
      </c>
      <c r="I3558">
        <v>-2.8270426</v>
      </c>
      <c r="J3558">
        <v>-2.7666868999999998</v>
      </c>
      <c r="K3558">
        <v>-2.6931737999999998</v>
      </c>
      <c r="L3558">
        <v>-2.5081777999999999</v>
      </c>
      <c r="M3558">
        <v>-2.1976135999999999</v>
      </c>
      <c r="N3558">
        <v>-1.6881145</v>
      </c>
      <c r="O3558">
        <v>-1.1932681999999999</v>
      </c>
      <c r="P3558">
        <v>-0.75701258999999999</v>
      </c>
      <c r="Q3558">
        <v>-0.59625472000000002</v>
      </c>
      <c r="R3558">
        <v>-0.64635191000000003</v>
      </c>
      <c r="S3558">
        <v>-0.39893637999999998</v>
      </c>
      <c r="T3558">
        <v>-2.0601052000000002E-2</v>
      </c>
      <c r="U3558">
        <v>0.25733170999999999</v>
      </c>
      <c r="V3558">
        <v>0.33668362000000002</v>
      </c>
      <c r="W3558">
        <v>0.31178031</v>
      </c>
      <c r="X3558">
        <v>0.40010494000000002</v>
      </c>
      <c r="Y3558">
        <v>0.34349533999999998</v>
      </c>
      <c r="Z3558">
        <v>0.30527662999999999</v>
      </c>
      <c r="AA3558">
        <v>0.43162312000000003</v>
      </c>
      <c r="AB3558">
        <v>0.35740566000000001</v>
      </c>
      <c r="AC3558">
        <v>0.23946194000000001</v>
      </c>
      <c r="AD3558">
        <v>0.34101976000000001</v>
      </c>
      <c r="AE3558">
        <v>0.43034130999999998</v>
      </c>
      <c r="AF3558">
        <v>0.36264027999999998</v>
      </c>
      <c r="AG3558">
        <v>0.35740566000000001</v>
      </c>
      <c r="AH3558">
        <v>0.39503039000000001</v>
      </c>
      <c r="AI3558">
        <v>0.32335188999999998</v>
      </c>
      <c r="AJ3558">
        <v>0.35412702000000001</v>
      </c>
      <c r="AK3558">
        <v>0.43841482999999998</v>
      </c>
      <c r="AL3558">
        <v>0.40303099999999997</v>
      </c>
      <c r="AM3558">
        <v>0.41696145000000001</v>
      </c>
      <c r="AN3558">
        <v>0.42734288999999998</v>
      </c>
      <c r="AO3558">
        <v>0.33131492000000001</v>
      </c>
      <c r="AP3558">
        <v>0.29139820999999999</v>
      </c>
      <c r="AQ3558">
        <v>0.28896764000000003</v>
      </c>
      <c r="AR3558">
        <v>0.29690229000000001</v>
      </c>
      <c r="AS3558">
        <v>0.37983655999999999</v>
      </c>
      <c r="AT3558">
        <v>0.34242771</v>
      </c>
      <c r="AU3558">
        <v>0.25998870000000002</v>
      </c>
      <c r="AV3558">
        <v>0.26615496999999999</v>
      </c>
      <c r="AW3558">
        <v>0.22964113</v>
      </c>
      <c r="AX3558">
        <v>0.22319979000000001</v>
      </c>
      <c r="AY3558">
        <v>0.14885282</v>
      </c>
      <c r="AZ3558">
        <v>8.8954066999999998E-2</v>
      </c>
      <c r="BA3558">
        <v>0.15209160999999999</v>
      </c>
      <c r="BB3558">
        <v>0.10588947</v>
      </c>
      <c r="BC3558">
        <v>6.5180107000000001E-2</v>
      </c>
      <c r="BD3558">
        <v>5.0952860000000003E-2</v>
      </c>
      <c r="BE3558">
        <v>1.5114202E-2</v>
      </c>
      <c r="BF3558">
        <v>3.8028248000000001E-2</v>
      </c>
      <c r="BG3558">
        <v>1.0012103E-2</v>
      </c>
      <c r="BH3558">
        <v>-2.7134793000000001E-2</v>
      </c>
      <c r="BI3558">
        <v>-3.5411838000000001E-2</v>
      </c>
      <c r="BJ3558">
        <v>-0.12264293</v>
      </c>
      <c r="BK3558">
        <v>-0.16728580000000001</v>
      </c>
      <c r="BL3558">
        <v>-7.4580368999999994E-2</v>
      </c>
      <c r="BM3558">
        <v>-8.5397305000000003E-3</v>
      </c>
      <c r="BN3558">
        <v>-1.1077139E-2</v>
      </c>
      <c r="BO3558">
        <v>-6.8439714999999998E-2</v>
      </c>
      <c r="BP3558">
        <v>-9.8847783999999994E-2</v>
      </c>
      <c r="BQ3558">
        <v>-3.4722914000000001E-2</v>
      </c>
      <c r="BR3558">
        <v>-5.0719019999999997E-2</v>
      </c>
      <c r="BS3558">
        <v>-6.7200860000000001E-2</v>
      </c>
      <c r="BT3558">
        <v>-1.7488276000000001E-2</v>
      </c>
      <c r="BU3558">
        <v>-7.5970962999999999E-3</v>
      </c>
      <c r="BV3558">
        <v>5.9768498000000003E-2</v>
      </c>
      <c r="BW3558">
        <v>0.15595724</v>
      </c>
      <c r="BX3558">
        <v>0.18010561999999999</v>
      </c>
      <c r="BY3558">
        <v>0.14848227</v>
      </c>
      <c r="BZ3558">
        <v>0.19771695</v>
      </c>
      <c r="CA3558">
        <v>0.30675994000000001</v>
      </c>
      <c r="CB3558">
        <v>0.29625188000000002</v>
      </c>
      <c r="CC3558">
        <v>0.31872070000000002</v>
      </c>
      <c r="CD3558">
        <v>0.36104754</v>
      </c>
      <c r="CE3558">
        <v>0.33459297999999998</v>
      </c>
      <c r="CF3558">
        <v>0.42120229999999997</v>
      </c>
      <c r="CG3558">
        <v>0.49950523000000002</v>
      </c>
      <c r="CH3558">
        <v>0.50439659999999997</v>
      </c>
      <c r="CI3558">
        <v>0.59127035000000006</v>
      </c>
      <c r="CJ3558">
        <v>0.60834505000000005</v>
      </c>
      <c r="CK3558">
        <v>0.54086601000000001</v>
      </c>
      <c r="CL3558">
        <v>0.59998651000000003</v>
      </c>
      <c r="CM3558">
        <v>0.63292753000000002</v>
      </c>
      <c r="CN3558">
        <v>0.57798618000000002</v>
      </c>
      <c r="CO3558">
        <v>0.58553237999999996</v>
      </c>
      <c r="CP3558">
        <v>0.58767981000000002</v>
      </c>
      <c r="CQ3558">
        <v>0.62806706000000001</v>
      </c>
      <c r="CR3558">
        <v>0.71973715999999999</v>
      </c>
      <c r="CS3558">
        <v>0.68018182999999999</v>
      </c>
      <c r="CT3558">
        <v>0.63115772000000003</v>
      </c>
      <c r="CU3558">
        <v>0.72419401000000005</v>
      </c>
      <c r="CV3558">
        <v>0.77632047999999998</v>
      </c>
      <c r="CW3558">
        <v>0.76818717999999997</v>
      </c>
      <c r="CX3558">
        <v>0.77028092999999997</v>
      </c>
      <c r="CY3558">
        <v>0.76803374999999996</v>
      </c>
      <c r="CZ3558">
        <v>0.79068011000000005</v>
      </c>
      <c r="DA3558">
        <v>0.79184089999999996</v>
      </c>
      <c r="DB3558">
        <v>0.80216359999999998</v>
      </c>
      <c r="DC3558">
        <v>0.78277171999999995</v>
      </c>
      <c r="DD3558">
        <v>0.76803374999999996</v>
      </c>
      <c r="DE3558">
        <v>0.84921270999999998</v>
      </c>
      <c r="DF3558">
        <v>0.85424652999999995</v>
      </c>
      <c r="DG3558">
        <v>0.84559424999999999</v>
      </c>
      <c r="DH3558">
        <v>0.85552386000000002</v>
      </c>
      <c r="DI3558">
        <v>0.76803374999999996</v>
      </c>
      <c r="DJ3558">
        <v>0.75387366</v>
      </c>
      <c r="DK3558">
        <v>0.82794314000000002</v>
      </c>
      <c r="DL3558">
        <v>0.81262354999999997</v>
      </c>
      <c r="DM3558">
        <v>0.65877969999999997</v>
      </c>
      <c r="DN3558">
        <v>0.56271970000000004</v>
      </c>
      <c r="DO3558">
        <v>0.58932817999999998</v>
      </c>
      <c r="DP3558">
        <v>0.56640784</v>
      </c>
      <c r="DQ3558">
        <v>0.58895673000000004</v>
      </c>
      <c r="DR3558">
        <v>0.56729781000000001</v>
      </c>
      <c r="DS3558">
        <v>0.44865633999999999</v>
      </c>
      <c r="DT3558">
        <v>0.40867087000000002</v>
      </c>
      <c r="DU3558">
        <v>0.23730445999999999</v>
      </c>
      <c r="DV3558">
        <v>0.11199415</v>
      </c>
      <c r="DW3558">
        <v>0.34954464000000002</v>
      </c>
      <c r="DX3558">
        <v>0.56271970000000004</v>
      </c>
      <c r="DY3558">
        <v>0.43052392</v>
      </c>
      <c r="DZ3558">
        <v>0.13817252999999999</v>
      </c>
      <c r="EA3558">
        <v>-0.17734843</v>
      </c>
      <c r="EB3558">
        <v>-0.71139859999999999</v>
      </c>
      <c r="EC3558">
        <v>-1.3991701000000001</v>
      </c>
      <c r="ED3558">
        <v>-1.9760953999999999</v>
      </c>
      <c r="EE3558">
        <v>-2.5558432</v>
      </c>
      <c r="EF3558">
        <v>-3.2676227</v>
      </c>
      <c r="EG3558">
        <v>-3.4889374000000002</v>
      </c>
      <c r="EH3558">
        <v>-3.3154344999999998</v>
      </c>
      <c r="EI3558">
        <v>-2.6107311000000002</v>
      </c>
      <c r="EJ3558">
        <v>-1.2079298000000001</v>
      </c>
      <c r="EK3558">
        <v>-0.59841571999999998</v>
      </c>
      <c r="EL3558">
        <v>1.2273609000000001</v>
      </c>
    </row>
    <row r="3559" spans="1:142" x14ac:dyDescent="0.3">
      <c r="A3559" s="1" t="s">
        <v>142</v>
      </c>
      <c r="B3559">
        <v>2</v>
      </c>
      <c r="C3559">
        <v>-0.66372889999999996</v>
      </c>
      <c r="D3559">
        <v>-1.8497030999999999</v>
      </c>
      <c r="E3559">
        <v>-2.7557841000000001</v>
      </c>
      <c r="F3559">
        <v>-3.2418152</v>
      </c>
      <c r="G3559">
        <v>-3.177333</v>
      </c>
      <c r="H3559">
        <v>-3.1814656000000001</v>
      </c>
      <c r="I3559">
        <v>-2.8355950999999999</v>
      </c>
      <c r="J3559">
        <v>-2.3437733999999999</v>
      </c>
      <c r="K3559">
        <v>-1.7849341999999999</v>
      </c>
      <c r="L3559">
        <v>-1.3371405999999999</v>
      </c>
      <c r="M3559">
        <v>-1.1450225999999999</v>
      </c>
      <c r="N3559">
        <v>-0.95979424999999996</v>
      </c>
      <c r="O3559">
        <v>-0.57838186999999996</v>
      </c>
      <c r="P3559">
        <v>-0.2206079</v>
      </c>
      <c r="Q3559">
        <v>-2.4157931000000001E-2</v>
      </c>
      <c r="R3559">
        <v>1.8363770000000001E-2</v>
      </c>
      <c r="S3559">
        <v>-4.8906753999999997E-2</v>
      </c>
      <c r="T3559">
        <v>-8.2416562999999998E-2</v>
      </c>
      <c r="U3559">
        <v>3.6364131000000001E-2</v>
      </c>
      <c r="V3559">
        <v>4.06807E-2</v>
      </c>
      <c r="W3559">
        <v>3.8142334999999999E-3</v>
      </c>
      <c r="X3559">
        <v>-2.4032198000000001E-2</v>
      </c>
      <c r="Y3559">
        <v>-2.4612077E-2</v>
      </c>
      <c r="Z3559">
        <v>7.4321653000000001E-2</v>
      </c>
      <c r="AA3559">
        <v>9.1451866000000007E-2</v>
      </c>
      <c r="AB3559">
        <v>4.6972052E-2</v>
      </c>
      <c r="AC3559">
        <v>3.7427112999999998E-2</v>
      </c>
      <c r="AD3559">
        <v>-1.1103139E-2</v>
      </c>
      <c r="AE3559">
        <v>-4.4144523999999997E-2</v>
      </c>
      <c r="AF3559">
        <v>7.2688143999999996E-2</v>
      </c>
      <c r="AG3559">
        <v>2.7432886E-2</v>
      </c>
      <c r="AH3559">
        <v>1.3106423000000001E-2</v>
      </c>
      <c r="AI3559">
        <v>-6.840194E-3</v>
      </c>
      <c r="AJ3559">
        <v>-2.3095179E-2</v>
      </c>
      <c r="AK3559">
        <v>3.5147972E-2</v>
      </c>
      <c r="AL3559">
        <v>7.1910919000000004E-2</v>
      </c>
      <c r="AM3559">
        <v>1.7336338E-2</v>
      </c>
      <c r="AN3559">
        <v>-5.8248557999999999E-2</v>
      </c>
      <c r="AO3559">
        <v>-3.5762160000000001E-2</v>
      </c>
      <c r="AP3559">
        <v>-7.5927409000000001E-2</v>
      </c>
      <c r="AQ3559">
        <v>-5.0313957999999999E-2</v>
      </c>
      <c r="AR3559">
        <v>-3.0132951000000002E-2</v>
      </c>
      <c r="AS3559">
        <v>-0.14407749</v>
      </c>
      <c r="AT3559">
        <v>-5.4921497999999999E-2</v>
      </c>
      <c r="AU3559">
        <v>6.2856685999999997E-3</v>
      </c>
      <c r="AV3559">
        <v>-9.6395542000000001E-2</v>
      </c>
      <c r="AW3559">
        <v>-0.17841352999999999</v>
      </c>
      <c r="AX3559">
        <v>-0.17574528</v>
      </c>
      <c r="AY3559">
        <v>-0.21270644</v>
      </c>
      <c r="AZ3559">
        <v>-0.19265214</v>
      </c>
      <c r="BA3559">
        <v>-0.12025687</v>
      </c>
      <c r="BB3559">
        <v>-0.17088484000000001</v>
      </c>
      <c r="BC3559">
        <v>-0.20232182000000001</v>
      </c>
      <c r="BD3559">
        <v>-0.17820669</v>
      </c>
      <c r="BE3559">
        <v>-0.18681901000000001</v>
      </c>
      <c r="BF3559">
        <v>-0.20372762999999999</v>
      </c>
      <c r="BG3559">
        <v>-0.18405067</v>
      </c>
      <c r="BH3559">
        <v>-0.14703236</v>
      </c>
      <c r="BI3559">
        <v>-7.8726251999999997E-2</v>
      </c>
      <c r="BJ3559">
        <v>9.1499696000000002E-3</v>
      </c>
      <c r="BK3559">
        <v>4.9652409999999996E-3</v>
      </c>
      <c r="BL3559">
        <v>2.6756398999999999E-3</v>
      </c>
      <c r="BM3559">
        <v>4.1571851E-2</v>
      </c>
      <c r="BN3559">
        <v>7.6942661999999995E-2</v>
      </c>
      <c r="BO3559">
        <v>0.11272043</v>
      </c>
      <c r="BP3559">
        <v>0.16423049000000001</v>
      </c>
      <c r="BQ3559">
        <v>0.26841952000000002</v>
      </c>
      <c r="BR3559">
        <v>0.29091788000000002</v>
      </c>
      <c r="BS3559">
        <v>0.28292834</v>
      </c>
      <c r="BT3559">
        <v>0.38445264000000001</v>
      </c>
      <c r="BU3559">
        <v>0.43553371000000002</v>
      </c>
      <c r="BV3559">
        <v>0.43427359999999998</v>
      </c>
      <c r="BW3559">
        <v>0.46965729000000001</v>
      </c>
      <c r="BX3559">
        <v>0.52157231999999998</v>
      </c>
      <c r="BY3559">
        <v>0.55383017999999995</v>
      </c>
      <c r="BZ3559">
        <v>0.48300960999999998</v>
      </c>
      <c r="CA3559">
        <v>0.49812872000000002</v>
      </c>
      <c r="CB3559">
        <v>0.47011603000000002</v>
      </c>
      <c r="CC3559">
        <v>0.52686564000000002</v>
      </c>
      <c r="CD3559">
        <v>0.56531944000000001</v>
      </c>
      <c r="CE3559">
        <v>0.55298197000000004</v>
      </c>
      <c r="CF3559">
        <v>0.61492966999999998</v>
      </c>
      <c r="CG3559">
        <v>0.55341689000000005</v>
      </c>
      <c r="CH3559">
        <v>0.62044076000000004</v>
      </c>
      <c r="CI3559">
        <v>0.61541303999999997</v>
      </c>
      <c r="CJ3559">
        <v>0.68777272</v>
      </c>
      <c r="CK3559">
        <v>0.69288375000000002</v>
      </c>
      <c r="CL3559">
        <v>0.62158860999999999</v>
      </c>
      <c r="CM3559">
        <v>0.72312458000000002</v>
      </c>
      <c r="CN3559">
        <v>0.69050973999999998</v>
      </c>
      <c r="CO3559">
        <v>0.64910809000000003</v>
      </c>
      <c r="CP3559">
        <v>0.71580531999999997</v>
      </c>
      <c r="CQ3559">
        <v>0.78768766999999995</v>
      </c>
      <c r="CR3559">
        <v>0.78009139999999999</v>
      </c>
      <c r="CS3559">
        <v>0.80301847999999998</v>
      </c>
      <c r="CT3559">
        <v>0.87237474999999998</v>
      </c>
      <c r="CU3559">
        <v>0.73517025000000003</v>
      </c>
      <c r="CV3559">
        <v>0.76635743000000001</v>
      </c>
      <c r="CW3559">
        <v>0.85525216000000004</v>
      </c>
      <c r="CX3559">
        <v>0.79699259</v>
      </c>
      <c r="CY3559">
        <v>0.85872431000000005</v>
      </c>
      <c r="CZ3559">
        <v>0.91893919000000002</v>
      </c>
      <c r="DA3559">
        <v>0.91628790000000004</v>
      </c>
      <c r="DB3559">
        <v>1.0067268</v>
      </c>
      <c r="DC3559">
        <v>1.0305614999999999</v>
      </c>
      <c r="DD3559">
        <v>0.97602445999999998</v>
      </c>
      <c r="DE3559">
        <v>1.0696238</v>
      </c>
      <c r="DF3559">
        <v>1.0327961999999999</v>
      </c>
      <c r="DG3559">
        <v>0.99308984</v>
      </c>
      <c r="DH3559">
        <v>1.1171142000000001</v>
      </c>
      <c r="DI3559">
        <v>1.1368830999999999</v>
      </c>
      <c r="DJ3559">
        <v>1.1312762999999999</v>
      </c>
      <c r="DK3559">
        <v>1.0551181000000001</v>
      </c>
      <c r="DL3559">
        <v>1.1095737000000001</v>
      </c>
      <c r="DM3559">
        <v>1.1082787000000001</v>
      </c>
      <c r="DN3559">
        <v>1.0299636999999999</v>
      </c>
      <c r="DO3559">
        <v>0.95247636999999996</v>
      </c>
      <c r="DP3559">
        <v>0.83108930000000003</v>
      </c>
      <c r="DQ3559">
        <v>0.77246524999999999</v>
      </c>
      <c r="DR3559">
        <v>0.79138496000000003</v>
      </c>
      <c r="DS3559">
        <v>0.78000707000000002</v>
      </c>
      <c r="DT3559">
        <v>0.65962290000000001</v>
      </c>
      <c r="DU3559">
        <v>0.52335977</v>
      </c>
      <c r="DV3559">
        <v>0.46795118000000002</v>
      </c>
      <c r="DW3559">
        <v>0.43403955999999999</v>
      </c>
      <c r="DX3559">
        <v>0.50729601999999996</v>
      </c>
      <c r="DY3559">
        <v>0.65538622999999996</v>
      </c>
      <c r="DZ3559">
        <v>0.60925222999999995</v>
      </c>
      <c r="EA3559">
        <v>0.38044614999999998</v>
      </c>
      <c r="EB3559">
        <v>3.7855439999999997E-2</v>
      </c>
      <c r="EC3559">
        <v>-0.44582049000000001</v>
      </c>
      <c r="ED3559">
        <v>-0.96612671999999999</v>
      </c>
      <c r="EE3559">
        <v>-1.5346736000000001</v>
      </c>
      <c r="EF3559">
        <v>-2.1012770000000001</v>
      </c>
      <c r="EG3559">
        <v>-2.9009866</v>
      </c>
      <c r="EH3559">
        <v>-3.1735139000000001</v>
      </c>
      <c r="EI3559">
        <v>-2.8513304000000002</v>
      </c>
      <c r="EJ3559">
        <v>-1.9190247</v>
      </c>
      <c r="EK3559">
        <v>-1.0283910999999999</v>
      </c>
      <c r="EL3559">
        <v>-0.15626325999999999</v>
      </c>
    </row>
    <row r="3560" spans="1:142" x14ac:dyDescent="0.3">
      <c r="A3560" s="1" t="s">
        <v>142</v>
      </c>
      <c r="B3560">
        <v>2</v>
      </c>
      <c r="C3560">
        <v>0.31252317000000002</v>
      </c>
      <c r="D3560">
        <v>-0.99174028000000003</v>
      </c>
      <c r="E3560">
        <v>-1.8563402</v>
      </c>
      <c r="F3560">
        <v>-2.5706101000000001</v>
      </c>
      <c r="G3560">
        <v>-2.9599913999999998</v>
      </c>
      <c r="H3560">
        <v>-3.0388351999999998</v>
      </c>
      <c r="I3560">
        <v>-2.8488074000000001</v>
      </c>
      <c r="J3560">
        <v>-2.6806991</v>
      </c>
      <c r="K3560">
        <v>-2.3560099999999999</v>
      </c>
      <c r="L3560">
        <v>-1.8262461000000001</v>
      </c>
      <c r="M3560">
        <v>-1.3334908999999999</v>
      </c>
      <c r="N3560">
        <v>-0.87296476999999995</v>
      </c>
      <c r="O3560">
        <v>-0.69892814999999997</v>
      </c>
      <c r="P3560">
        <v>-0.78198813</v>
      </c>
      <c r="Q3560">
        <v>-0.61503817000000005</v>
      </c>
      <c r="R3560">
        <v>-0.15522543999999999</v>
      </c>
      <c r="S3560">
        <v>0.19793182000000001</v>
      </c>
      <c r="T3560">
        <v>0.33664376000000001</v>
      </c>
      <c r="U3560">
        <v>0.39684206999999999</v>
      </c>
      <c r="V3560">
        <v>0.39871065</v>
      </c>
      <c r="W3560">
        <v>0.32255049000000002</v>
      </c>
      <c r="X3560">
        <v>0.28786581999999999</v>
      </c>
      <c r="Y3560">
        <v>0.34738713999999998</v>
      </c>
      <c r="Z3560">
        <v>0.36513238999999997</v>
      </c>
      <c r="AA3560">
        <v>0.37072337999999999</v>
      </c>
      <c r="AB3560">
        <v>0.41354494000000003</v>
      </c>
      <c r="AC3560">
        <v>0.3833028</v>
      </c>
      <c r="AD3560">
        <v>0.32031073999999998</v>
      </c>
      <c r="AE3560">
        <v>0.32280516999999997</v>
      </c>
      <c r="AF3560">
        <v>0.34953894000000002</v>
      </c>
      <c r="AG3560">
        <v>0.36426788999999998</v>
      </c>
      <c r="AH3560">
        <v>0.38241881</v>
      </c>
      <c r="AI3560">
        <v>0.36994642</v>
      </c>
      <c r="AJ3560">
        <v>0.31394251000000001</v>
      </c>
      <c r="AK3560">
        <v>0.27394619999999997</v>
      </c>
      <c r="AL3560">
        <v>0.27154425999999998</v>
      </c>
      <c r="AM3560">
        <v>0.31724460999999998</v>
      </c>
      <c r="AN3560">
        <v>0.34401214000000002</v>
      </c>
      <c r="AO3560">
        <v>0.25982506</v>
      </c>
      <c r="AP3560">
        <v>0.19476593</v>
      </c>
      <c r="AQ3560">
        <v>0.20610611000000001</v>
      </c>
      <c r="AR3560">
        <v>0.22094746000000001</v>
      </c>
      <c r="AS3560">
        <v>0.18399152999999999</v>
      </c>
      <c r="AT3560">
        <v>0.1236187</v>
      </c>
      <c r="AU3560">
        <v>0.16633998999999999</v>
      </c>
      <c r="AV3560">
        <v>0.15232844000000001</v>
      </c>
      <c r="AW3560">
        <v>0.10890485</v>
      </c>
      <c r="AX3560">
        <v>0.21249319</v>
      </c>
      <c r="AY3560">
        <v>0.22648826999999999</v>
      </c>
      <c r="AZ3560">
        <v>0.14473999000000001</v>
      </c>
      <c r="BA3560">
        <v>0.12284317</v>
      </c>
      <c r="BB3560">
        <v>6.7600161000000006E-2</v>
      </c>
      <c r="BC3560">
        <v>3.4571735999999999E-2</v>
      </c>
      <c r="BD3560">
        <v>3.4666653999999998E-2</v>
      </c>
      <c r="BE3560">
        <v>-7.9122740999999996E-2</v>
      </c>
      <c r="BF3560">
        <v>-0.12430197</v>
      </c>
      <c r="BG3560">
        <v>-6.9951026999999999E-2</v>
      </c>
      <c r="BH3560">
        <v>-8.0984176000000005E-2</v>
      </c>
      <c r="BI3560">
        <v>-8.1156278999999998E-2</v>
      </c>
      <c r="BJ3560">
        <v>-8.127558E-2</v>
      </c>
      <c r="BK3560">
        <v>-6.6407328000000002E-2</v>
      </c>
      <c r="BL3560">
        <v>-6.0948625999999999E-2</v>
      </c>
      <c r="BM3560">
        <v>-7.9980960000000004E-2</v>
      </c>
      <c r="BN3560">
        <v>-3.8880229000000002E-2</v>
      </c>
      <c r="BO3560">
        <v>-5.3650464000000002E-2</v>
      </c>
      <c r="BP3560">
        <v>-9.1698585999999999E-2</v>
      </c>
      <c r="BQ3560">
        <v>-2.7970943000000002E-2</v>
      </c>
      <c r="BR3560">
        <v>1.2281233000000001E-2</v>
      </c>
      <c r="BS3560">
        <v>7.9993139000000008E-3</v>
      </c>
      <c r="BT3560">
        <v>7.4987359000000003E-2</v>
      </c>
      <c r="BU3560">
        <v>0.13180807</v>
      </c>
      <c r="BV3560">
        <v>0.12871208000000001</v>
      </c>
      <c r="BW3560">
        <v>0.18844583000000001</v>
      </c>
      <c r="BX3560">
        <v>0.28406471</v>
      </c>
      <c r="BY3560">
        <v>0.30068209000000001</v>
      </c>
      <c r="BZ3560">
        <v>0.27056497000000002</v>
      </c>
      <c r="CA3560">
        <v>0.28381536000000002</v>
      </c>
      <c r="CB3560">
        <v>0.38166628000000002</v>
      </c>
      <c r="CC3560">
        <v>0.45161634</v>
      </c>
      <c r="CD3560">
        <v>0.41403804999999999</v>
      </c>
      <c r="CE3560">
        <v>0.43099953000000002</v>
      </c>
      <c r="CF3560">
        <v>0.51337328000000004</v>
      </c>
      <c r="CG3560">
        <v>0.54838266999999996</v>
      </c>
      <c r="CH3560">
        <v>0.54403844999999995</v>
      </c>
      <c r="CI3560">
        <v>0.55605802000000004</v>
      </c>
      <c r="CJ3560">
        <v>0.60900935</v>
      </c>
      <c r="CK3560">
        <v>0.60019248000000003</v>
      </c>
      <c r="CL3560">
        <v>0.60401294000000005</v>
      </c>
      <c r="CM3560">
        <v>0.68517348</v>
      </c>
      <c r="CN3560">
        <v>0.69124068000000005</v>
      </c>
      <c r="CO3560">
        <v>0.66136793999999999</v>
      </c>
      <c r="CP3560">
        <v>0.67457272000000001</v>
      </c>
      <c r="CQ3560">
        <v>0.72103046999999998</v>
      </c>
      <c r="CR3560">
        <v>0.70095231999999996</v>
      </c>
      <c r="CS3560">
        <v>0.65511273999999997</v>
      </c>
      <c r="CT3560">
        <v>0.73179123999999995</v>
      </c>
      <c r="CU3560">
        <v>0.72833216999999995</v>
      </c>
      <c r="CV3560">
        <v>0.63865258000000003</v>
      </c>
      <c r="CW3560">
        <v>0.69552515999999998</v>
      </c>
      <c r="CX3560">
        <v>0.73371173000000001</v>
      </c>
      <c r="CY3560">
        <v>0.70964733000000002</v>
      </c>
      <c r="CZ3560">
        <v>0.78233836000000001</v>
      </c>
      <c r="DA3560">
        <v>0.73798741000000001</v>
      </c>
      <c r="DB3560">
        <v>0.72182091999999998</v>
      </c>
      <c r="DC3560">
        <v>0.86289121999999996</v>
      </c>
      <c r="DD3560">
        <v>0.85219990999999995</v>
      </c>
      <c r="DE3560">
        <v>0.89042197999999995</v>
      </c>
      <c r="DF3560">
        <v>0.94502984000000001</v>
      </c>
      <c r="DG3560">
        <v>0.91485718000000005</v>
      </c>
      <c r="DH3560">
        <v>0.96001981000000003</v>
      </c>
      <c r="DI3560">
        <v>0.91154436000000005</v>
      </c>
      <c r="DJ3560">
        <v>0.89583394000000005</v>
      </c>
      <c r="DK3560">
        <v>0.97305900000000001</v>
      </c>
      <c r="DL3560">
        <v>0.94318626000000005</v>
      </c>
      <c r="DM3560">
        <v>0.86700611999999999</v>
      </c>
      <c r="DN3560">
        <v>0.84670635000000005</v>
      </c>
      <c r="DO3560">
        <v>0.80962391</v>
      </c>
      <c r="DP3560">
        <v>0.68344048000000002</v>
      </c>
      <c r="DQ3560">
        <v>0.68394577999999995</v>
      </c>
      <c r="DR3560">
        <v>0.77821282999999997</v>
      </c>
      <c r="DS3560">
        <v>0.74355201999999998</v>
      </c>
      <c r="DT3560">
        <v>0.67641450000000003</v>
      </c>
      <c r="DU3560">
        <v>0.56415137000000004</v>
      </c>
      <c r="DV3560">
        <v>0.44757765999999999</v>
      </c>
      <c r="DW3560">
        <v>0.39880740999999997</v>
      </c>
      <c r="DX3560">
        <v>0.28335988000000001</v>
      </c>
      <c r="DY3560">
        <v>0.26060234999999998</v>
      </c>
      <c r="DZ3560">
        <v>0.42451382999999998</v>
      </c>
      <c r="EA3560">
        <v>0.39686966000000001</v>
      </c>
      <c r="EB3560">
        <v>6.8514120999999997E-2</v>
      </c>
      <c r="EC3560">
        <v>-0.40129067000000002</v>
      </c>
      <c r="ED3560">
        <v>-1.0030473</v>
      </c>
      <c r="EE3560">
        <v>-1.5462775</v>
      </c>
      <c r="EF3560">
        <v>-2.1236280000000001</v>
      </c>
      <c r="EG3560">
        <v>-2.682337</v>
      </c>
      <c r="EH3560">
        <v>-3.2922810999999998</v>
      </c>
      <c r="EI3560">
        <v>-3.5646225</v>
      </c>
      <c r="EJ3560">
        <v>-2.9014973999999998</v>
      </c>
      <c r="EK3560">
        <v>-2.3382632999999999</v>
      </c>
      <c r="EL3560">
        <v>-0.53522583000000001</v>
      </c>
    </row>
    <row r="3561" spans="1:142" x14ac:dyDescent="0.3">
      <c r="A3561" s="1" t="s">
        <v>142</v>
      </c>
      <c r="B3561">
        <v>2</v>
      </c>
      <c r="C3561">
        <v>-4.3877601000000002E-2</v>
      </c>
      <c r="D3561">
        <v>-1.3820467999999999</v>
      </c>
      <c r="E3561">
        <v>-1.5506986</v>
      </c>
      <c r="F3561">
        <v>-2.6718725000000001</v>
      </c>
      <c r="G3561">
        <v>-3.1670424000000001</v>
      </c>
      <c r="H3561">
        <v>-3.3503039999999999</v>
      </c>
      <c r="I3561">
        <v>-3.3571331999999998</v>
      </c>
      <c r="J3561">
        <v>-2.9847587999999998</v>
      </c>
      <c r="K3561">
        <v>-2.5933329999999999</v>
      </c>
      <c r="L3561">
        <v>-2.1414550000000001</v>
      </c>
      <c r="M3561">
        <v>-1.650636</v>
      </c>
      <c r="N3561">
        <v>-1.1542403000000001</v>
      </c>
      <c r="O3561">
        <v>-0.88235741000000001</v>
      </c>
      <c r="P3561">
        <v>-0.83332552000000004</v>
      </c>
      <c r="Q3561">
        <v>-0.63922418999999997</v>
      </c>
      <c r="R3561">
        <v>-0.32062283000000003</v>
      </c>
      <c r="S3561">
        <v>-1.5342237999999999E-2</v>
      </c>
      <c r="T3561">
        <v>0.21589116999999999</v>
      </c>
      <c r="U3561">
        <v>0.24701901000000001</v>
      </c>
      <c r="V3561">
        <v>0.17546447000000001</v>
      </c>
      <c r="W3561">
        <v>0.20517767000000001</v>
      </c>
      <c r="X3561">
        <v>0.28786895000000001</v>
      </c>
      <c r="Y3561">
        <v>0.29786396999999998</v>
      </c>
      <c r="Z3561">
        <v>0.24902921</v>
      </c>
      <c r="AA3561">
        <v>0.25490475000000001</v>
      </c>
      <c r="AB3561">
        <v>0.26071716</v>
      </c>
      <c r="AC3561">
        <v>0.25639340999999999</v>
      </c>
      <c r="AD3561">
        <v>0.31589592999999999</v>
      </c>
      <c r="AE3561">
        <v>0.32297177999999999</v>
      </c>
      <c r="AF3561">
        <v>0.31082779999999999</v>
      </c>
      <c r="AG3561">
        <v>0.34719391999999999</v>
      </c>
      <c r="AH3561">
        <v>0.34772007999999999</v>
      </c>
      <c r="AI3561">
        <v>0.36920848000000001</v>
      </c>
      <c r="AJ3561">
        <v>0.32107257</v>
      </c>
      <c r="AK3561">
        <v>0.19671704000000001</v>
      </c>
      <c r="AL3561">
        <v>0.23441787</v>
      </c>
      <c r="AM3561">
        <v>0.29186456</v>
      </c>
      <c r="AN3561">
        <v>0.24117064999999999</v>
      </c>
      <c r="AO3561">
        <v>0.19466291999999999</v>
      </c>
      <c r="AP3561">
        <v>0.19193637999999999</v>
      </c>
      <c r="AQ3561">
        <v>0.23145299999999999</v>
      </c>
      <c r="AR3561">
        <v>0.23225712000000001</v>
      </c>
      <c r="AS3561">
        <v>0.16873985</v>
      </c>
      <c r="AT3561">
        <v>0.18425349999999999</v>
      </c>
      <c r="AU3561">
        <v>0.2590268</v>
      </c>
      <c r="AV3561">
        <v>0.24104105000000001</v>
      </c>
      <c r="AW3561">
        <v>0.16273078999999999</v>
      </c>
      <c r="AX3561">
        <v>0.13278986000000001</v>
      </c>
      <c r="AY3561">
        <v>0.10942111</v>
      </c>
      <c r="AZ3561">
        <v>7.5301358999999998E-2</v>
      </c>
      <c r="BA3561">
        <v>0.10321292</v>
      </c>
      <c r="BB3561">
        <v>0.11018747</v>
      </c>
      <c r="BC3561">
        <v>1.5566066E-2</v>
      </c>
      <c r="BD3561">
        <v>-3.796132E-2</v>
      </c>
      <c r="BE3561">
        <v>3.4476970000000003E-2</v>
      </c>
      <c r="BF3561">
        <v>4.1053315999999999E-2</v>
      </c>
      <c r="BG3561">
        <v>-1.7663674000000001E-2</v>
      </c>
      <c r="BH3561">
        <v>6.8704229999999996E-3</v>
      </c>
      <c r="BI3561">
        <v>-2.7145913000000001E-2</v>
      </c>
      <c r="BJ3561">
        <v>-0.11295337</v>
      </c>
      <c r="BK3561">
        <v>-0.10841191</v>
      </c>
      <c r="BL3561">
        <v>-0.11133518000000001</v>
      </c>
      <c r="BM3561">
        <v>-7.7246492E-2</v>
      </c>
      <c r="BN3561">
        <v>-4.0672357999999999E-2</v>
      </c>
      <c r="BO3561">
        <v>-4.6580916E-2</v>
      </c>
      <c r="BP3561">
        <v>1.8076459999999999E-2</v>
      </c>
      <c r="BQ3561">
        <v>-8.7849785999999999E-3</v>
      </c>
      <c r="BR3561">
        <v>-6.4240549999999993E-2</v>
      </c>
      <c r="BS3561">
        <v>-2.2567383E-2</v>
      </c>
      <c r="BT3561">
        <v>-3.652499E-2</v>
      </c>
      <c r="BU3561">
        <v>-6.1123942000000002E-3</v>
      </c>
      <c r="BV3561">
        <v>6.3691889000000002E-2</v>
      </c>
      <c r="BW3561">
        <v>6.5483643999999994E-2</v>
      </c>
      <c r="BX3561">
        <v>8.4923128000000001E-2</v>
      </c>
      <c r="BY3561">
        <v>0.10935686999999999</v>
      </c>
      <c r="BZ3561">
        <v>0.20993607</v>
      </c>
      <c r="CA3561">
        <v>0.28384799999999999</v>
      </c>
      <c r="CB3561">
        <v>0.24041513</v>
      </c>
      <c r="CC3561">
        <v>0.32296184999999999</v>
      </c>
      <c r="CD3561">
        <v>0.43396190000000001</v>
      </c>
      <c r="CE3561">
        <v>0.40804343999999998</v>
      </c>
      <c r="CF3561">
        <v>0.42740939</v>
      </c>
      <c r="CG3561">
        <v>0.49439492000000002</v>
      </c>
      <c r="CH3561">
        <v>0.50342120000000001</v>
      </c>
      <c r="CI3561">
        <v>0.50665117000000004</v>
      </c>
      <c r="CJ3561">
        <v>0.52165340999999998</v>
      </c>
      <c r="CK3561">
        <v>0.53436612999999999</v>
      </c>
      <c r="CL3561">
        <v>0.59841617999999996</v>
      </c>
      <c r="CM3561">
        <v>0.71610313000000003</v>
      </c>
      <c r="CN3561">
        <v>0.76091374000000001</v>
      </c>
      <c r="CO3561">
        <v>0.72793253999999996</v>
      </c>
      <c r="CP3561">
        <v>0.72495522000000001</v>
      </c>
      <c r="CQ3561">
        <v>0.75295659999999998</v>
      </c>
      <c r="CR3561">
        <v>0.73651248000000002</v>
      </c>
      <c r="CS3561">
        <v>0.70082595000000003</v>
      </c>
      <c r="CT3561">
        <v>0.71288320000000005</v>
      </c>
      <c r="CU3561">
        <v>0.78618717999999999</v>
      </c>
      <c r="CV3561">
        <v>0.88741590999999997</v>
      </c>
      <c r="CW3561">
        <v>0.90124998999999995</v>
      </c>
      <c r="CX3561">
        <v>0.82257144000000004</v>
      </c>
      <c r="CY3561">
        <v>0.82728705000000002</v>
      </c>
      <c r="CZ3561">
        <v>0.88205023999999999</v>
      </c>
      <c r="DA3561">
        <v>0.89128335000000003</v>
      </c>
      <c r="DB3561">
        <v>0.91479224000000003</v>
      </c>
      <c r="DC3561">
        <v>0.89949727999999995</v>
      </c>
      <c r="DD3561">
        <v>0.86926473999999998</v>
      </c>
      <c r="DE3561">
        <v>0.89212323000000004</v>
      </c>
      <c r="DF3561">
        <v>0.91271033999999995</v>
      </c>
      <c r="DG3561">
        <v>0.93597374</v>
      </c>
      <c r="DH3561">
        <v>0.97617246999999996</v>
      </c>
      <c r="DI3561">
        <v>1.0037469999999999</v>
      </c>
      <c r="DJ3561">
        <v>1.0263804999999999</v>
      </c>
      <c r="DK3561">
        <v>0.97083576999999999</v>
      </c>
      <c r="DL3561">
        <v>0.82083516000000001</v>
      </c>
      <c r="DM3561">
        <v>0.73596538</v>
      </c>
      <c r="DN3561">
        <v>0.72437337000000002</v>
      </c>
      <c r="DO3561">
        <v>0.66961261999999999</v>
      </c>
      <c r="DP3561">
        <v>0.67422926999999999</v>
      </c>
      <c r="DQ3561">
        <v>0.72890467999999997</v>
      </c>
      <c r="DR3561">
        <v>0.70109769</v>
      </c>
      <c r="DS3561">
        <v>0.61336606999999999</v>
      </c>
      <c r="DT3561">
        <v>0.51322771</v>
      </c>
      <c r="DU3561">
        <v>0.51578261000000003</v>
      </c>
      <c r="DV3561">
        <v>0.49922148999999999</v>
      </c>
      <c r="DW3561">
        <v>0.46403116999999999</v>
      </c>
      <c r="DX3561">
        <v>0.68750363000000003</v>
      </c>
      <c r="DY3561">
        <v>0.79892461000000004</v>
      </c>
      <c r="DZ3561">
        <v>0.51471259999999996</v>
      </c>
      <c r="EA3561">
        <v>0.24261616999999999</v>
      </c>
      <c r="EB3561">
        <v>-4.6938232000000003E-2</v>
      </c>
      <c r="EC3561">
        <v>-0.66017314999999999</v>
      </c>
      <c r="ED3561">
        <v>-1.1969276</v>
      </c>
      <c r="EE3561">
        <v>-1.6842584</v>
      </c>
      <c r="EF3561">
        <v>-2.338727</v>
      </c>
      <c r="EG3561">
        <v>-2.6714682000000001</v>
      </c>
      <c r="EH3561">
        <v>-3.133988</v>
      </c>
      <c r="EI3561">
        <v>-2.7930714000000001</v>
      </c>
      <c r="EJ3561">
        <v>-1.4097743</v>
      </c>
      <c r="EK3561">
        <v>-1.0058094</v>
      </c>
      <c r="EL3561">
        <v>1.1891955999999999</v>
      </c>
    </row>
    <row r="3562" spans="1:142" x14ac:dyDescent="0.3">
      <c r="A3562" s="1" t="s">
        <v>142</v>
      </c>
      <c r="B3562">
        <v>3</v>
      </c>
      <c r="C3562">
        <v>-1.6021793</v>
      </c>
      <c r="D3562">
        <v>-3.6732325000000001</v>
      </c>
      <c r="E3562">
        <v>-3.7441436000000001</v>
      </c>
      <c r="F3562">
        <v>-3.3301905000000001</v>
      </c>
      <c r="G3562">
        <v>-2.2552533000000001</v>
      </c>
      <c r="H3562">
        <v>-1.5292923</v>
      </c>
      <c r="I3562">
        <v>-1.2513578999999999</v>
      </c>
      <c r="J3562">
        <v>-0.61839378</v>
      </c>
      <c r="K3562">
        <v>-0.11598701</v>
      </c>
      <c r="L3562">
        <v>-7.6710759000000003E-2</v>
      </c>
      <c r="M3562">
        <v>-0.12219462</v>
      </c>
      <c r="N3562">
        <v>-0.11382316000000001</v>
      </c>
      <c r="O3562">
        <v>-0.11321183999999999</v>
      </c>
      <c r="P3562">
        <v>-8.5394475999999997E-2</v>
      </c>
      <c r="Q3562">
        <v>-8.5164490999999995E-2</v>
      </c>
      <c r="R3562">
        <v>-0.18000994000000001</v>
      </c>
      <c r="S3562">
        <v>-0.17604180999999999</v>
      </c>
      <c r="T3562">
        <v>-0.21238388</v>
      </c>
      <c r="U3562">
        <v>-0.15990302000000001</v>
      </c>
      <c r="V3562">
        <v>-0.20527655</v>
      </c>
      <c r="W3562">
        <v>-0.24664472000000001</v>
      </c>
      <c r="X3562">
        <v>-0.33539543999999999</v>
      </c>
      <c r="Y3562">
        <v>-0.39962064000000003</v>
      </c>
      <c r="Z3562">
        <v>-0.38531008999999999</v>
      </c>
      <c r="AA3562">
        <v>-0.40334025000000001</v>
      </c>
      <c r="AB3562">
        <v>-0.46037117999999999</v>
      </c>
      <c r="AC3562">
        <v>-0.51410568000000001</v>
      </c>
      <c r="AD3562">
        <v>-0.5391823</v>
      </c>
      <c r="AE3562">
        <v>-0.52273833999999997</v>
      </c>
      <c r="AF3562">
        <v>-0.54868583000000004</v>
      </c>
      <c r="AG3562">
        <v>-0.56752016000000005</v>
      </c>
      <c r="AH3562">
        <v>-0.68476451999999999</v>
      </c>
      <c r="AI3562">
        <v>-0.62502647</v>
      </c>
      <c r="AJ3562">
        <v>-0.69699738</v>
      </c>
      <c r="AK3562">
        <v>-0.60531016999999998</v>
      </c>
      <c r="AL3562">
        <v>-0.52685815000000003</v>
      </c>
      <c r="AM3562">
        <v>-0.52709121999999997</v>
      </c>
      <c r="AN3562">
        <v>-0.44724283999999997</v>
      </c>
      <c r="AO3562">
        <v>-0.42174053</v>
      </c>
      <c r="AP3562">
        <v>-0.29757632000000001</v>
      </c>
      <c r="AQ3562">
        <v>-0.25256219000000002</v>
      </c>
      <c r="AR3562">
        <v>-0.15132423</v>
      </c>
      <c r="AS3562">
        <v>-3.3511008000000002E-2</v>
      </c>
      <c r="AT3562">
        <v>-4.3346165999999997E-3</v>
      </c>
      <c r="AU3562">
        <v>1.4128059E-2</v>
      </c>
      <c r="AV3562">
        <v>0.10930118</v>
      </c>
      <c r="AW3562">
        <v>0.21290097999999999</v>
      </c>
      <c r="AX3562">
        <v>0.11175266</v>
      </c>
      <c r="AY3562">
        <v>0.12538998000000001</v>
      </c>
      <c r="AZ3562">
        <v>0.16870613000000001</v>
      </c>
      <c r="BA3562">
        <v>0.12406704</v>
      </c>
      <c r="BB3562">
        <v>0.2173387</v>
      </c>
      <c r="BC3562">
        <v>0.16905608</v>
      </c>
      <c r="BD3562">
        <v>0.22670729000000001</v>
      </c>
      <c r="BE3562">
        <v>0.19246037999999999</v>
      </c>
      <c r="BF3562">
        <v>0.25467973999999999</v>
      </c>
      <c r="BG3562">
        <v>0.26106438999999998</v>
      </c>
      <c r="BH3562">
        <v>0.29878029</v>
      </c>
      <c r="BI3562">
        <v>0.27751880000000001</v>
      </c>
      <c r="BJ3562">
        <v>0.32060624999999998</v>
      </c>
      <c r="BK3562">
        <v>0.32339535000000003</v>
      </c>
      <c r="BL3562">
        <v>0.35917582999999997</v>
      </c>
      <c r="BM3562">
        <v>0.37503101999999999</v>
      </c>
      <c r="BN3562">
        <v>0.42677884999999999</v>
      </c>
      <c r="BO3562">
        <v>0.50935909000000001</v>
      </c>
      <c r="BP3562">
        <v>0.5326997</v>
      </c>
      <c r="BQ3562">
        <v>0.54867988999999995</v>
      </c>
      <c r="BR3562">
        <v>0.58533959000000002</v>
      </c>
      <c r="BS3562">
        <v>0.59549116000000002</v>
      </c>
      <c r="BT3562">
        <v>0.67552699999999999</v>
      </c>
      <c r="BU3562">
        <v>0.66162834000000004</v>
      </c>
      <c r="BV3562">
        <v>0.56853140999999996</v>
      </c>
      <c r="BW3562">
        <v>0.67216328999999997</v>
      </c>
      <c r="BX3562">
        <v>0.60797336000000002</v>
      </c>
      <c r="BY3562">
        <v>0.58985438999999995</v>
      </c>
      <c r="BZ3562">
        <v>0.48191383999999998</v>
      </c>
      <c r="CA3562">
        <v>0.52483062999999996</v>
      </c>
      <c r="CB3562">
        <v>0.48719044</v>
      </c>
      <c r="CC3562">
        <v>0.46544972000000001</v>
      </c>
      <c r="CD3562">
        <v>0.47372048</v>
      </c>
      <c r="CE3562">
        <v>0.43060348999999998</v>
      </c>
      <c r="CF3562">
        <v>0.55034801</v>
      </c>
      <c r="CG3562">
        <v>0.36041531999999998</v>
      </c>
      <c r="CH3562">
        <v>0.46190239999999999</v>
      </c>
      <c r="CI3562">
        <v>0.43382390999999998</v>
      </c>
      <c r="CJ3562">
        <v>0.41434427000000001</v>
      </c>
      <c r="CK3562">
        <v>0.37263284000000002</v>
      </c>
      <c r="CL3562">
        <v>0.28321095000000002</v>
      </c>
      <c r="CM3562">
        <v>0.31813334999999998</v>
      </c>
      <c r="CN3562">
        <v>0.32958071</v>
      </c>
      <c r="CO3562">
        <v>0.31512751999999999</v>
      </c>
      <c r="CP3562">
        <v>0.43036106000000002</v>
      </c>
      <c r="CQ3562">
        <v>0.45753484</v>
      </c>
      <c r="CR3562">
        <v>0.62673281000000003</v>
      </c>
      <c r="CS3562">
        <v>0.64849044</v>
      </c>
      <c r="CT3562">
        <v>0.95357386</v>
      </c>
      <c r="CU3562">
        <v>1.0454840999999999</v>
      </c>
      <c r="CV3562">
        <v>1.2159427</v>
      </c>
      <c r="CW3562">
        <v>1.4297485000000001</v>
      </c>
      <c r="CX3562">
        <v>1.5479463</v>
      </c>
      <c r="CY3562">
        <v>1.6701203</v>
      </c>
      <c r="CZ3562">
        <v>1.5839709</v>
      </c>
      <c r="DA3562">
        <v>1.4912209000000001</v>
      </c>
      <c r="DB3562">
        <v>1.3664915</v>
      </c>
      <c r="DC3562">
        <v>1.1516668999999999</v>
      </c>
      <c r="DD3562">
        <v>0.98906039000000001</v>
      </c>
      <c r="DE3562">
        <v>0.75578385999999997</v>
      </c>
      <c r="DF3562">
        <v>0.39934347999999997</v>
      </c>
      <c r="DG3562">
        <v>0.14422831999999999</v>
      </c>
      <c r="DH3562">
        <v>-2.1299990000000001E-2</v>
      </c>
      <c r="DI3562">
        <v>5.5140105000000003E-3</v>
      </c>
      <c r="DJ3562">
        <v>-8.7474573999999999E-2</v>
      </c>
      <c r="DK3562">
        <v>-7.9064351000000005E-2</v>
      </c>
      <c r="DL3562">
        <v>-0.16369253</v>
      </c>
      <c r="DM3562">
        <v>-0.13730932000000001</v>
      </c>
      <c r="DN3562">
        <v>-0.11722833000000001</v>
      </c>
      <c r="DO3562">
        <v>-0.13437689</v>
      </c>
      <c r="DP3562">
        <v>-4.7525258000000001E-2</v>
      </c>
      <c r="DQ3562">
        <v>-0.13904147</v>
      </c>
      <c r="DR3562">
        <v>-0.15238943999999999</v>
      </c>
      <c r="DS3562">
        <v>-9.6569085999999998E-2</v>
      </c>
      <c r="DT3562">
        <v>-4.3634319999999997E-2</v>
      </c>
      <c r="DU3562">
        <v>-4.3021621000000003E-2</v>
      </c>
      <c r="DV3562">
        <v>-5.5864797000000001E-2</v>
      </c>
      <c r="DW3562">
        <v>0.19768881999999999</v>
      </c>
      <c r="DX3562">
        <v>0.57095852999999996</v>
      </c>
      <c r="DY3562">
        <v>0.96554596999999998</v>
      </c>
      <c r="DZ3562">
        <v>0.95878253000000002</v>
      </c>
      <c r="EA3562">
        <v>0.97581671999999997</v>
      </c>
      <c r="EB3562">
        <v>1.0308963</v>
      </c>
      <c r="EC3562">
        <v>0.75429199999999996</v>
      </c>
      <c r="ED3562">
        <v>0.64765656000000005</v>
      </c>
      <c r="EE3562">
        <v>0.79620073999999996</v>
      </c>
      <c r="EF3562">
        <v>1.5240213</v>
      </c>
      <c r="EG3562">
        <v>0.95663947999999999</v>
      </c>
      <c r="EH3562">
        <v>-0.88369523000000005</v>
      </c>
      <c r="EI3562">
        <v>-2.5749252999999999</v>
      </c>
      <c r="EJ3562">
        <v>-3.7442285000000002</v>
      </c>
      <c r="EK3562">
        <v>-3.4542530999999999</v>
      </c>
      <c r="EL3562">
        <v>-3.2880351000000001</v>
      </c>
    </row>
    <row r="3563" spans="1:142" x14ac:dyDescent="0.3">
      <c r="A3563" s="1" t="s">
        <v>142</v>
      </c>
      <c r="B3563">
        <v>3</v>
      </c>
      <c r="C3563">
        <v>0.18864681</v>
      </c>
      <c r="D3563">
        <v>-1.8734162000000001</v>
      </c>
      <c r="E3563">
        <v>-3.0040794000000002</v>
      </c>
      <c r="F3563">
        <v>-3.5726979000000001</v>
      </c>
      <c r="G3563">
        <v>-3.2814659000000002</v>
      </c>
      <c r="H3563">
        <v>-2.7062808</v>
      </c>
      <c r="I3563">
        <v>-1.7036834999999999</v>
      </c>
      <c r="J3563">
        <v>-1.2189886999999999</v>
      </c>
      <c r="K3563">
        <v>-1.0033774</v>
      </c>
      <c r="L3563">
        <v>-0.43137270999999999</v>
      </c>
      <c r="M3563">
        <v>-0.19145955000000001</v>
      </c>
      <c r="N3563">
        <v>-0.17748768000000001</v>
      </c>
      <c r="O3563">
        <v>-0.20600758999999999</v>
      </c>
      <c r="P3563">
        <v>-0.16613599000000001</v>
      </c>
      <c r="Q3563">
        <v>-0.15537670000000001</v>
      </c>
      <c r="R3563">
        <v>-0.14490871</v>
      </c>
      <c r="S3563">
        <v>-0.31506904000000002</v>
      </c>
      <c r="T3563">
        <v>-0.26783193999999999</v>
      </c>
      <c r="U3563">
        <v>-0.28178013000000002</v>
      </c>
      <c r="V3563">
        <v>-0.22645839000000001</v>
      </c>
      <c r="W3563">
        <v>-0.20953754999999999</v>
      </c>
      <c r="X3563">
        <v>-0.29685964999999997</v>
      </c>
      <c r="Y3563">
        <v>-0.35336795999999998</v>
      </c>
      <c r="Z3563">
        <v>-0.40434829</v>
      </c>
      <c r="AA3563">
        <v>-0.37251181</v>
      </c>
      <c r="AB3563">
        <v>-0.43843683999999999</v>
      </c>
      <c r="AC3563">
        <v>-0.50107270000000004</v>
      </c>
      <c r="AD3563">
        <v>-0.44268621000000002</v>
      </c>
      <c r="AE3563">
        <v>-0.47604352999999999</v>
      </c>
      <c r="AF3563">
        <v>-0.51543156999999995</v>
      </c>
      <c r="AG3563">
        <v>-0.57355328000000005</v>
      </c>
      <c r="AH3563">
        <v>-0.56199692999999995</v>
      </c>
      <c r="AI3563">
        <v>-0.69243328999999998</v>
      </c>
      <c r="AJ3563">
        <v>-0.71841763999999997</v>
      </c>
      <c r="AK3563">
        <v>-0.59682436999999999</v>
      </c>
      <c r="AL3563">
        <v>-0.70308797000000001</v>
      </c>
      <c r="AM3563">
        <v>-0.54213124000000001</v>
      </c>
      <c r="AN3563">
        <v>-0.55712486000000006</v>
      </c>
      <c r="AO3563">
        <v>-0.56233451000000001</v>
      </c>
      <c r="AP3563">
        <v>-0.46297762999999997</v>
      </c>
      <c r="AQ3563">
        <v>-0.41466016</v>
      </c>
      <c r="AR3563">
        <v>-0.30436207999999998</v>
      </c>
      <c r="AS3563">
        <v>-0.19426310999999999</v>
      </c>
      <c r="AT3563">
        <v>-9.0791249000000004E-2</v>
      </c>
      <c r="AU3563">
        <v>-4.5882513E-2</v>
      </c>
      <c r="AV3563">
        <v>-6.2855136000000006E-2</v>
      </c>
      <c r="AW3563">
        <v>5.3129437000000002E-2</v>
      </c>
      <c r="AX3563">
        <v>2.8774836000000002E-2</v>
      </c>
      <c r="AY3563">
        <v>4.6559746999999999E-2</v>
      </c>
      <c r="AZ3563">
        <v>9.0682641999999994E-2</v>
      </c>
      <c r="BA3563">
        <v>7.5060378000000004E-3</v>
      </c>
      <c r="BB3563">
        <v>0.1050608</v>
      </c>
      <c r="BC3563">
        <v>0.16170967999999999</v>
      </c>
      <c r="BD3563">
        <v>0.18094118000000001</v>
      </c>
      <c r="BE3563">
        <v>0.19524316</v>
      </c>
      <c r="BF3563">
        <v>0.16989388999999999</v>
      </c>
      <c r="BG3563">
        <v>0.21804953999999999</v>
      </c>
      <c r="BH3563">
        <v>0.21563287</v>
      </c>
      <c r="BI3563">
        <v>0.26708887999999997</v>
      </c>
      <c r="BJ3563">
        <v>0.21686254999999999</v>
      </c>
      <c r="BK3563">
        <v>0.21278021999999999</v>
      </c>
      <c r="BL3563">
        <v>0.23447341999999999</v>
      </c>
      <c r="BM3563">
        <v>0.30278108999999997</v>
      </c>
      <c r="BN3563">
        <v>0.29599235000000002</v>
      </c>
      <c r="BO3563">
        <v>0.34717864999999998</v>
      </c>
      <c r="BP3563">
        <v>0.35762658000000003</v>
      </c>
      <c r="BQ3563">
        <v>0.31909806000000002</v>
      </c>
      <c r="BR3563">
        <v>0.29106973000000003</v>
      </c>
      <c r="BS3563">
        <v>0.37763413000000001</v>
      </c>
      <c r="BT3563">
        <v>0.44183664</v>
      </c>
      <c r="BU3563">
        <v>0.47538889000000001</v>
      </c>
      <c r="BV3563">
        <v>0.48681160000000001</v>
      </c>
      <c r="BW3563">
        <v>0.45175102</v>
      </c>
      <c r="BX3563">
        <v>0.48076322999999999</v>
      </c>
      <c r="BY3563">
        <v>0.62996894999999997</v>
      </c>
      <c r="BZ3563">
        <v>0.59414966999999996</v>
      </c>
      <c r="CA3563">
        <v>0.42741222000000001</v>
      </c>
      <c r="CB3563">
        <v>0.56589482000000002</v>
      </c>
      <c r="CC3563">
        <v>0.39031515</v>
      </c>
      <c r="CD3563">
        <v>0.37180731</v>
      </c>
      <c r="CE3563">
        <v>0.32777849999999997</v>
      </c>
      <c r="CF3563">
        <v>0.28731232000000001</v>
      </c>
      <c r="CG3563">
        <v>0.47159285000000001</v>
      </c>
      <c r="CH3563">
        <v>0.51937195000000003</v>
      </c>
      <c r="CI3563">
        <v>0.47427445000000001</v>
      </c>
      <c r="CJ3563">
        <v>0.52494496000000002</v>
      </c>
      <c r="CK3563">
        <v>0.50320081999999999</v>
      </c>
      <c r="CL3563">
        <v>0.57300624</v>
      </c>
      <c r="CM3563">
        <v>0.55279266999999999</v>
      </c>
      <c r="CN3563">
        <v>0.44769979999999998</v>
      </c>
      <c r="CO3563">
        <v>0.62245359</v>
      </c>
      <c r="CP3563">
        <v>0.68718800999999996</v>
      </c>
      <c r="CQ3563">
        <v>0.66255596000000005</v>
      </c>
      <c r="CR3563">
        <v>0.72794961999999996</v>
      </c>
      <c r="CS3563">
        <v>0.79636021000000001</v>
      </c>
      <c r="CT3563">
        <v>0.97289334999999999</v>
      </c>
      <c r="CU3563">
        <v>1.1613678999999999</v>
      </c>
      <c r="CV3563">
        <v>1.3238304000000001</v>
      </c>
      <c r="CW3563">
        <v>1.4199618000000001</v>
      </c>
      <c r="CX3563">
        <v>1.61663</v>
      </c>
      <c r="CY3563">
        <v>1.8289108000000001</v>
      </c>
      <c r="CZ3563">
        <v>1.7716981999999999</v>
      </c>
      <c r="DA3563">
        <v>1.7988801000000001</v>
      </c>
      <c r="DB3563">
        <v>1.6818849</v>
      </c>
      <c r="DC3563">
        <v>1.5097777999999999</v>
      </c>
      <c r="DD3563">
        <v>1.3317722999999999</v>
      </c>
      <c r="DE3563">
        <v>1.2379815000000001</v>
      </c>
      <c r="DF3563">
        <v>0.93397240999999998</v>
      </c>
      <c r="DG3563">
        <v>0.58142137000000005</v>
      </c>
      <c r="DH3563">
        <v>0.22056687</v>
      </c>
      <c r="DI3563">
        <v>0.13260294</v>
      </c>
      <c r="DJ3563">
        <v>0.10492532</v>
      </c>
      <c r="DK3563">
        <v>4.7353720000000002E-2</v>
      </c>
      <c r="DL3563">
        <v>1.5131950999999999E-2</v>
      </c>
      <c r="DM3563">
        <v>-2.9973691E-2</v>
      </c>
      <c r="DN3563">
        <v>-3.1337405999999998E-2</v>
      </c>
      <c r="DO3563">
        <v>2.9528308E-2</v>
      </c>
      <c r="DP3563">
        <v>-0.10267588</v>
      </c>
      <c r="DQ3563">
        <v>-0.13074450000000001</v>
      </c>
      <c r="DR3563">
        <v>-0.14181750000000001</v>
      </c>
      <c r="DS3563">
        <v>-0.16682216</v>
      </c>
      <c r="DT3563">
        <v>-0.26587656999999998</v>
      </c>
      <c r="DU3563">
        <v>-0.24924919000000001</v>
      </c>
      <c r="DV3563">
        <v>-0.17947793000000001</v>
      </c>
      <c r="DW3563">
        <v>-0.23013397999999999</v>
      </c>
      <c r="DX3563">
        <v>9.1228377999999999E-2</v>
      </c>
      <c r="DY3563">
        <v>0.55060408999999999</v>
      </c>
      <c r="DZ3563">
        <v>0.81358304999999997</v>
      </c>
      <c r="EA3563">
        <v>0.79611222000000004</v>
      </c>
      <c r="EB3563">
        <v>1.1059448000000001</v>
      </c>
      <c r="EC3563">
        <v>1.0503269</v>
      </c>
      <c r="ED3563">
        <v>0.78137407999999997</v>
      </c>
      <c r="EE3563">
        <v>0.52634486000000003</v>
      </c>
      <c r="EF3563">
        <v>0.66808595000000004</v>
      </c>
      <c r="EG3563">
        <v>1.1895074000000001</v>
      </c>
      <c r="EH3563">
        <v>7.1985168000000002E-2</v>
      </c>
      <c r="EI3563">
        <v>-1.6805284</v>
      </c>
      <c r="EJ3563">
        <v>-2.9478951000000002</v>
      </c>
      <c r="EK3563">
        <v>-3.6156929999999998</v>
      </c>
      <c r="EL3563">
        <v>-3.9510909000000001</v>
      </c>
    </row>
    <row r="3564" spans="1:142" x14ac:dyDescent="0.3">
      <c r="A3564" s="1" t="s">
        <v>142</v>
      </c>
      <c r="B3564">
        <v>3</v>
      </c>
      <c r="C3564">
        <v>-2.9919853999999999</v>
      </c>
      <c r="D3564">
        <v>-3.2869164999999998</v>
      </c>
      <c r="E3564">
        <v>-1.7771821000000001</v>
      </c>
      <c r="F3564">
        <v>-1.7039129</v>
      </c>
      <c r="G3564">
        <v>-1.1372917</v>
      </c>
      <c r="H3564">
        <v>-0.58360561</v>
      </c>
      <c r="I3564">
        <v>-0.40178415000000001</v>
      </c>
      <c r="J3564">
        <v>-0.39346086000000002</v>
      </c>
      <c r="K3564">
        <v>-0.43317719999999998</v>
      </c>
      <c r="L3564">
        <v>-0.41116586999999999</v>
      </c>
      <c r="M3564">
        <v>-0.49033204000000002</v>
      </c>
      <c r="N3564">
        <v>-0.50796452000000003</v>
      </c>
      <c r="O3564">
        <v>-0.37892652999999998</v>
      </c>
      <c r="P3564">
        <v>-0.42747655000000001</v>
      </c>
      <c r="Q3564">
        <v>-0.43382547999999999</v>
      </c>
      <c r="R3564">
        <v>-0.56327642</v>
      </c>
      <c r="S3564">
        <v>-0.65599476000000001</v>
      </c>
      <c r="T3564">
        <v>-0.55126560999999996</v>
      </c>
      <c r="U3564">
        <v>-0.56712572000000006</v>
      </c>
      <c r="V3564">
        <v>-0.54283576</v>
      </c>
      <c r="W3564">
        <v>-0.54768550999999999</v>
      </c>
      <c r="X3564">
        <v>-0.61263235000000005</v>
      </c>
      <c r="Y3564">
        <v>-0.72935075999999999</v>
      </c>
      <c r="Z3564">
        <v>-0.78108679999999997</v>
      </c>
      <c r="AA3564">
        <v>-0.73676067000000001</v>
      </c>
      <c r="AB3564">
        <v>-0.75580937999999998</v>
      </c>
      <c r="AC3564">
        <v>-0.83048686999999999</v>
      </c>
      <c r="AD3564">
        <v>-0.85605536000000004</v>
      </c>
      <c r="AE3564">
        <v>-0.85901645999999998</v>
      </c>
      <c r="AF3564">
        <v>-0.85939354000000001</v>
      </c>
      <c r="AG3564">
        <v>-0.88521382000000004</v>
      </c>
      <c r="AH3564">
        <v>-0.83489789999999997</v>
      </c>
      <c r="AI3564">
        <v>-0.89463762999999996</v>
      </c>
      <c r="AJ3564">
        <v>-0.85257324999999995</v>
      </c>
      <c r="AK3564">
        <v>-0.81193736999999999</v>
      </c>
      <c r="AL3564">
        <v>-0.70150108</v>
      </c>
      <c r="AM3564">
        <v>-0.57462937000000003</v>
      </c>
      <c r="AN3564">
        <v>-0.54195557000000005</v>
      </c>
      <c r="AO3564">
        <v>-0.51371248000000003</v>
      </c>
      <c r="AP3564">
        <v>-0.36351748</v>
      </c>
      <c r="AQ3564">
        <v>-0.48386599000000002</v>
      </c>
      <c r="AR3564">
        <v>-0.29866870000000001</v>
      </c>
      <c r="AS3564">
        <v>-0.29383698000000003</v>
      </c>
      <c r="AT3564">
        <v>-0.24442623999999999</v>
      </c>
      <c r="AU3564">
        <v>-0.10789347000000001</v>
      </c>
      <c r="AV3564">
        <v>-0.12925212999999999</v>
      </c>
      <c r="AW3564">
        <v>-9.9347447000000005E-2</v>
      </c>
      <c r="AX3564">
        <v>-0.1013289</v>
      </c>
      <c r="AY3564">
        <v>-0.17904195000000001</v>
      </c>
      <c r="AZ3564">
        <v>-0.15517289000000001</v>
      </c>
      <c r="BA3564">
        <v>-2.8872139000000002E-2</v>
      </c>
      <c r="BB3564">
        <v>-7.1807090000000004E-2</v>
      </c>
      <c r="BC3564">
        <v>-1.2581177000000001E-2</v>
      </c>
      <c r="BD3564">
        <v>-2.0952195999999999E-2</v>
      </c>
      <c r="BE3564">
        <v>2.4900802999999999E-2</v>
      </c>
      <c r="BF3564">
        <v>6.3192382000000005E-2</v>
      </c>
      <c r="BG3564">
        <v>4.3449786999999997E-2</v>
      </c>
      <c r="BH3564">
        <v>6.3042313000000003E-2</v>
      </c>
      <c r="BI3564">
        <v>2.9142673000000001E-2</v>
      </c>
      <c r="BJ3564">
        <v>0.10725545</v>
      </c>
      <c r="BK3564">
        <v>0.13809884</v>
      </c>
      <c r="BL3564">
        <v>0.13152278000000001</v>
      </c>
      <c r="BM3564">
        <v>0.29518928</v>
      </c>
      <c r="BN3564">
        <v>0.28697749</v>
      </c>
      <c r="BO3564">
        <v>0.34894473999999998</v>
      </c>
      <c r="BP3564">
        <v>0.37939414999999999</v>
      </c>
      <c r="BQ3564">
        <v>0.41765163999999999</v>
      </c>
      <c r="BR3564">
        <v>0.44334624</v>
      </c>
      <c r="BS3564">
        <v>0.41860449999999999</v>
      </c>
      <c r="BT3564">
        <v>0.43730627</v>
      </c>
      <c r="BU3564">
        <v>0.38415701000000002</v>
      </c>
      <c r="BV3564">
        <v>0.53555178000000003</v>
      </c>
      <c r="BW3564">
        <v>0.48678661000000001</v>
      </c>
      <c r="BX3564">
        <v>0.49211790999999999</v>
      </c>
      <c r="BY3564">
        <v>0.44469175999999999</v>
      </c>
      <c r="BZ3564">
        <v>0.49944419000000001</v>
      </c>
      <c r="CA3564">
        <v>0.45478417999999998</v>
      </c>
      <c r="CB3564">
        <v>0.33908474</v>
      </c>
      <c r="CC3564">
        <v>0.50020569999999998</v>
      </c>
      <c r="CD3564">
        <v>0.46749283000000003</v>
      </c>
      <c r="CE3564">
        <v>0.38916064</v>
      </c>
      <c r="CF3564">
        <v>0.43177917999999998</v>
      </c>
      <c r="CG3564">
        <v>0.34008247000000003</v>
      </c>
      <c r="CH3564">
        <v>0.36370823000000002</v>
      </c>
      <c r="CI3564">
        <v>0.42247683000000003</v>
      </c>
      <c r="CJ3564">
        <v>0.41038569000000003</v>
      </c>
      <c r="CK3564">
        <v>0.37612451000000002</v>
      </c>
      <c r="CL3564">
        <v>0.39711690999999999</v>
      </c>
      <c r="CM3564">
        <v>0.41761493</v>
      </c>
      <c r="CN3564">
        <v>0.40808601999999999</v>
      </c>
      <c r="CO3564">
        <v>0.57616575999999997</v>
      </c>
      <c r="CP3564">
        <v>0.63295924999999997</v>
      </c>
      <c r="CQ3564">
        <v>0.76925631000000005</v>
      </c>
      <c r="CR3564">
        <v>0.90712219000000005</v>
      </c>
      <c r="CS3564">
        <v>1.1237747</v>
      </c>
      <c r="CT3564">
        <v>1.3185604</v>
      </c>
      <c r="CU3564">
        <v>1.4076294</v>
      </c>
      <c r="CV3564">
        <v>1.6407536</v>
      </c>
      <c r="CW3564">
        <v>1.9014518</v>
      </c>
      <c r="CX3564">
        <v>1.8409643</v>
      </c>
      <c r="CY3564">
        <v>1.8129085</v>
      </c>
      <c r="CZ3564">
        <v>1.6190221</v>
      </c>
      <c r="DA3564">
        <v>1.4992753000000001</v>
      </c>
      <c r="DB3564">
        <v>1.4078191</v>
      </c>
      <c r="DC3564">
        <v>1.1833018</v>
      </c>
      <c r="DD3564">
        <v>0.89415182999999998</v>
      </c>
      <c r="DE3564">
        <v>0.59033694000000003</v>
      </c>
      <c r="DF3564">
        <v>0.18961866999999999</v>
      </c>
      <c r="DG3564">
        <v>0.16045354000000001</v>
      </c>
      <c r="DH3564">
        <v>0.12633422999999999</v>
      </c>
      <c r="DI3564">
        <v>3.2386705000000002E-2</v>
      </c>
      <c r="DJ3564">
        <v>-9.3914388000000005E-3</v>
      </c>
      <c r="DK3564">
        <v>4.0527348999999997E-2</v>
      </c>
      <c r="DL3564">
        <v>5.0326905999999996E-3</v>
      </c>
      <c r="DM3564">
        <v>3.8001378000000002E-2</v>
      </c>
      <c r="DN3564">
        <v>2.6007341999999999E-2</v>
      </c>
      <c r="DO3564">
        <v>-1.926481E-2</v>
      </c>
      <c r="DP3564">
        <v>-2.7118993000000001E-2</v>
      </c>
      <c r="DQ3564">
        <v>1.4965416E-2</v>
      </c>
      <c r="DR3564">
        <v>7.9465959000000003E-2</v>
      </c>
      <c r="DS3564">
        <v>7.4061648999999993E-2</v>
      </c>
      <c r="DT3564">
        <v>9.9705502000000001E-2</v>
      </c>
      <c r="DU3564">
        <v>0.19731750000000001</v>
      </c>
      <c r="DV3564">
        <v>0.26815966000000002</v>
      </c>
      <c r="DW3564">
        <v>0.63643366000000001</v>
      </c>
      <c r="DX3564">
        <v>1.1905743</v>
      </c>
      <c r="DY3564">
        <v>1.3569903000000001</v>
      </c>
      <c r="DZ3564">
        <v>1.2768614</v>
      </c>
      <c r="EA3564">
        <v>1.4307917999999999</v>
      </c>
      <c r="EB3564">
        <v>1.4438553999999999</v>
      </c>
      <c r="EC3564">
        <v>1.1973659000000001</v>
      </c>
      <c r="ED3564">
        <v>1.1751552000000001</v>
      </c>
      <c r="EE3564">
        <v>1.5464709999999999</v>
      </c>
      <c r="EF3564">
        <v>2.0943592999999998</v>
      </c>
      <c r="EG3564">
        <v>0.96009681000000002</v>
      </c>
      <c r="EH3564">
        <v>-1.2421949000000001</v>
      </c>
      <c r="EI3564">
        <v>-2.8687387000000002</v>
      </c>
      <c r="EJ3564">
        <v>-3.6027491999999999</v>
      </c>
      <c r="EK3564">
        <v>-3.2170244000000001</v>
      </c>
      <c r="EL3564">
        <v>-2.9794282000000001</v>
      </c>
    </row>
    <row r="3565" spans="1:142" x14ac:dyDescent="0.3">
      <c r="A3565" s="1" t="s">
        <v>142</v>
      </c>
      <c r="B3565">
        <v>2</v>
      </c>
      <c r="C3565">
        <v>-0.31458588999999998</v>
      </c>
      <c r="D3565">
        <v>-1.5919700999999999</v>
      </c>
      <c r="E3565">
        <v>-2.2841138000000001</v>
      </c>
      <c r="F3565">
        <v>-2.7591728999999998</v>
      </c>
      <c r="G3565">
        <v>-2.7771976</v>
      </c>
      <c r="H3565">
        <v>-2.7875022</v>
      </c>
      <c r="I3565">
        <v>-2.5130954999999999</v>
      </c>
      <c r="J3565">
        <v>-2.1519192999999999</v>
      </c>
      <c r="K3565">
        <v>-1.5070663</v>
      </c>
      <c r="L3565">
        <v>-0.87349730000000003</v>
      </c>
      <c r="M3565">
        <v>-0.76373396000000005</v>
      </c>
      <c r="N3565">
        <v>-0.71520187000000002</v>
      </c>
      <c r="O3565">
        <v>-0.42984695000000001</v>
      </c>
      <c r="P3565">
        <v>-5.0324835999999998E-2</v>
      </c>
      <c r="Q3565">
        <v>0.31363279999999999</v>
      </c>
      <c r="R3565">
        <v>0.36078450000000001</v>
      </c>
      <c r="S3565">
        <v>0.31765657000000003</v>
      </c>
      <c r="T3565">
        <v>0.31114071999999998</v>
      </c>
      <c r="U3565">
        <v>0.33798186000000002</v>
      </c>
      <c r="V3565">
        <v>0.31657644000000001</v>
      </c>
      <c r="W3565">
        <v>0.33735649000000001</v>
      </c>
      <c r="X3565">
        <v>0.30872065999999998</v>
      </c>
      <c r="Y3565">
        <v>0.31167686</v>
      </c>
      <c r="Z3565">
        <v>0.29159364999999998</v>
      </c>
      <c r="AA3565">
        <v>0.30094843999999998</v>
      </c>
      <c r="AB3565">
        <v>0.37674326000000002</v>
      </c>
      <c r="AC3565">
        <v>0.30946131999999998</v>
      </c>
      <c r="AD3565">
        <v>0.31144828000000002</v>
      </c>
      <c r="AE3565">
        <v>0.25081092999999999</v>
      </c>
      <c r="AF3565">
        <v>0.33007820999999998</v>
      </c>
      <c r="AG3565">
        <v>0.30497753</v>
      </c>
      <c r="AH3565">
        <v>0.28601729999999997</v>
      </c>
      <c r="AI3565">
        <v>0.30111462999999999</v>
      </c>
      <c r="AJ3565">
        <v>0.27382423</v>
      </c>
      <c r="AK3565">
        <v>0.20105435999999999</v>
      </c>
      <c r="AL3565">
        <v>0.16701747</v>
      </c>
      <c r="AM3565">
        <v>0.20193857000000001</v>
      </c>
      <c r="AN3565">
        <v>0.18035171</v>
      </c>
      <c r="AO3565">
        <v>0.20022654000000001</v>
      </c>
      <c r="AP3565">
        <v>0.17215436000000001</v>
      </c>
      <c r="AQ3565">
        <v>9.9058627999999996E-2</v>
      </c>
      <c r="AR3565">
        <v>8.1996396999999999E-2</v>
      </c>
      <c r="AS3565">
        <v>6.2345326E-2</v>
      </c>
      <c r="AT3565">
        <v>8.4360583000000003E-2</v>
      </c>
      <c r="AU3565">
        <v>4.8434587000000001E-2</v>
      </c>
      <c r="AV3565">
        <v>1.5634004999999999E-2</v>
      </c>
      <c r="AW3565">
        <v>-6.7646658999999998E-2</v>
      </c>
      <c r="AX3565">
        <v>-5.127048E-2</v>
      </c>
      <c r="AY3565">
        <v>-1.0401062000000001E-2</v>
      </c>
      <c r="AZ3565">
        <v>-6.4145456000000003E-2</v>
      </c>
      <c r="BA3565">
        <v>-2.6212700000000002E-3</v>
      </c>
      <c r="BB3565">
        <v>-3.2860393000000002E-2</v>
      </c>
      <c r="BC3565">
        <v>-0.11545704</v>
      </c>
      <c r="BD3565">
        <v>-9.9235498000000005E-2</v>
      </c>
      <c r="BE3565">
        <v>-7.4985776000000004E-2</v>
      </c>
      <c r="BF3565">
        <v>4.4493752999999999E-3</v>
      </c>
      <c r="BG3565">
        <v>-2.1417166000000001E-2</v>
      </c>
      <c r="BH3565">
        <v>-4.5800738000000001E-2</v>
      </c>
      <c r="BI3565">
        <v>3.2798936000000001E-2</v>
      </c>
      <c r="BJ3565">
        <v>5.0008782000000002E-2</v>
      </c>
      <c r="BK3565">
        <v>3.2005527999999998E-2</v>
      </c>
      <c r="BL3565">
        <v>0.10297344</v>
      </c>
      <c r="BM3565">
        <v>0.2173677</v>
      </c>
      <c r="BN3565">
        <v>0.26558533000000001</v>
      </c>
      <c r="BO3565">
        <v>0.24091120999999999</v>
      </c>
      <c r="BP3565">
        <v>0.28057642999999999</v>
      </c>
      <c r="BQ3565">
        <v>0.34614073000000001</v>
      </c>
      <c r="BR3565">
        <v>0.30423619000000002</v>
      </c>
      <c r="BS3565">
        <v>0.38142938999999998</v>
      </c>
      <c r="BT3565">
        <v>0.48078117999999997</v>
      </c>
      <c r="BU3565">
        <v>0.41833592000000003</v>
      </c>
      <c r="BV3565">
        <v>0.45755013</v>
      </c>
      <c r="BW3565">
        <v>0.47543806</v>
      </c>
      <c r="BX3565">
        <v>0.55476667999999996</v>
      </c>
      <c r="BY3565">
        <v>0.51790521</v>
      </c>
      <c r="BZ3565">
        <v>0.47675003999999999</v>
      </c>
      <c r="CA3565">
        <v>0.59428188999999998</v>
      </c>
      <c r="CB3565">
        <v>0.54602233</v>
      </c>
      <c r="CC3565">
        <v>0.58195185000000005</v>
      </c>
      <c r="CD3565">
        <v>0.54750449999999995</v>
      </c>
      <c r="CE3565">
        <v>0.52825412000000005</v>
      </c>
      <c r="CF3565">
        <v>0.60528031999999998</v>
      </c>
      <c r="CG3565">
        <v>0.54658709999999999</v>
      </c>
      <c r="CH3565">
        <v>0.6306986</v>
      </c>
      <c r="CI3565">
        <v>0.54397965999999998</v>
      </c>
      <c r="CJ3565">
        <v>0.55833770000000005</v>
      </c>
      <c r="CK3565">
        <v>0.62354151999999996</v>
      </c>
      <c r="CL3565">
        <v>0.64965351999999998</v>
      </c>
      <c r="CM3565">
        <v>0.64274969999999998</v>
      </c>
      <c r="CN3565">
        <v>0.67863055000000005</v>
      </c>
      <c r="CO3565">
        <v>0.61565744</v>
      </c>
      <c r="CP3565">
        <v>0.60874985000000004</v>
      </c>
      <c r="CQ3565">
        <v>0.66452630000000001</v>
      </c>
      <c r="CR3565">
        <v>0.69090178999999996</v>
      </c>
      <c r="CS3565">
        <v>0.73778732000000002</v>
      </c>
      <c r="CT3565">
        <v>0.70337070999999995</v>
      </c>
      <c r="CU3565">
        <v>0.63506207999999997</v>
      </c>
      <c r="CV3565">
        <v>0.61338985999999995</v>
      </c>
      <c r="CW3565">
        <v>0.71150464000000002</v>
      </c>
      <c r="CX3565">
        <v>0.72600209999999998</v>
      </c>
      <c r="CY3565">
        <v>0.85251255000000004</v>
      </c>
      <c r="CZ3565">
        <v>0.79196093999999995</v>
      </c>
      <c r="DA3565">
        <v>0.80321326999999998</v>
      </c>
      <c r="DB3565">
        <v>0.77370611</v>
      </c>
      <c r="DC3565">
        <v>0.73883821000000005</v>
      </c>
      <c r="DD3565">
        <v>0.86602115000000002</v>
      </c>
      <c r="DE3565">
        <v>0.90584655999999997</v>
      </c>
      <c r="DF3565">
        <v>0.86102928999999995</v>
      </c>
      <c r="DG3565">
        <v>0.91748388000000003</v>
      </c>
      <c r="DH3565">
        <v>0.97679282999999995</v>
      </c>
      <c r="DI3565">
        <v>0.86561043000000004</v>
      </c>
      <c r="DJ3565">
        <v>0.83712220000000004</v>
      </c>
      <c r="DK3565">
        <v>0.85808899999999999</v>
      </c>
      <c r="DL3565">
        <v>0.88531402999999997</v>
      </c>
      <c r="DM3565">
        <v>0.78053649000000003</v>
      </c>
      <c r="DN3565">
        <v>0.80301085999999999</v>
      </c>
      <c r="DO3565">
        <v>0.68261861000000001</v>
      </c>
      <c r="DP3565">
        <v>0.55081595000000005</v>
      </c>
      <c r="DQ3565">
        <v>0.39999106000000001</v>
      </c>
      <c r="DR3565">
        <v>0.41232556999999997</v>
      </c>
      <c r="DS3565">
        <v>0.58099825000000005</v>
      </c>
      <c r="DT3565">
        <v>0.48911091000000001</v>
      </c>
      <c r="DU3565">
        <v>0.33073743999999999</v>
      </c>
      <c r="DV3565">
        <v>0.17780846</v>
      </c>
      <c r="DW3565">
        <v>4.1973870000000003E-2</v>
      </c>
      <c r="DX3565">
        <v>-6.4414404999999994E-2</v>
      </c>
      <c r="DY3565">
        <v>8.3285948999999998E-2</v>
      </c>
      <c r="DZ3565">
        <v>0.20001128000000001</v>
      </c>
      <c r="EA3565">
        <v>-0.10930951</v>
      </c>
      <c r="EB3565">
        <v>-0.45272764999999998</v>
      </c>
      <c r="EC3565">
        <v>-0.97134765000000001</v>
      </c>
      <c r="ED3565">
        <v>-1.6023261</v>
      </c>
      <c r="EE3565">
        <v>-2.1524060999999999</v>
      </c>
      <c r="EF3565">
        <v>-2.7029163</v>
      </c>
      <c r="EG3565">
        <v>-3.5488457000000002</v>
      </c>
      <c r="EH3565">
        <v>-3.8906521000000001</v>
      </c>
      <c r="EI3565">
        <v>-3.5841164000000001</v>
      </c>
      <c r="EJ3565">
        <v>-2.4820131999999999</v>
      </c>
      <c r="EK3565">
        <v>-1.6732403</v>
      </c>
      <c r="EL3565">
        <v>-0.51893272999999995</v>
      </c>
    </row>
    <row r="3566" spans="1:142" x14ac:dyDescent="0.3">
      <c r="A3566" s="1" t="s">
        <v>142</v>
      </c>
      <c r="B3566">
        <v>2</v>
      </c>
      <c r="C3566">
        <v>0.54598637999999999</v>
      </c>
      <c r="D3566">
        <v>-0.85933939000000004</v>
      </c>
      <c r="E3566">
        <v>-1.9190746999999999</v>
      </c>
      <c r="F3566">
        <v>-2.8994045000000002</v>
      </c>
      <c r="G3566">
        <v>-3.3891922000000001</v>
      </c>
      <c r="H3566">
        <v>-3.2236367000000001</v>
      </c>
      <c r="I3566">
        <v>-2.8866782</v>
      </c>
      <c r="J3566">
        <v>-2.3136996000000001</v>
      </c>
      <c r="K3566">
        <v>-1.6289149000000001</v>
      </c>
      <c r="L3566">
        <v>-1.0986142000000001</v>
      </c>
      <c r="M3566">
        <v>-0.80668695999999995</v>
      </c>
      <c r="N3566">
        <v>-0.65962918000000004</v>
      </c>
      <c r="O3566">
        <v>-0.24560856</v>
      </c>
      <c r="P3566">
        <v>0.13593010999999999</v>
      </c>
      <c r="Q3566">
        <v>0.29369224999999999</v>
      </c>
      <c r="R3566">
        <v>0.23805377</v>
      </c>
      <c r="S3566">
        <v>0.22114291</v>
      </c>
      <c r="T3566">
        <v>0.25587765000000001</v>
      </c>
      <c r="U3566">
        <v>0.20644077</v>
      </c>
      <c r="V3566">
        <v>0.24552051</v>
      </c>
      <c r="W3566">
        <v>0.23495911999999999</v>
      </c>
      <c r="X3566">
        <v>0.2414906</v>
      </c>
      <c r="Y3566">
        <v>0.24696096000000001</v>
      </c>
      <c r="Z3566">
        <v>0.13547053000000001</v>
      </c>
      <c r="AA3566">
        <v>0.25181429</v>
      </c>
      <c r="AB3566">
        <v>0.23644293</v>
      </c>
      <c r="AC3566">
        <v>0.15956061999999999</v>
      </c>
      <c r="AD3566">
        <v>0.28173461999999999</v>
      </c>
      <c r="AE3566">
        <v>0.16927402999999999</v>
      </c>
      <c r="AF3566">
        <v>0.23537493000000001</v>
      </c>
      <c r="AG3566">
        <v>0.19120619</v>
      </c>
      <c r="AH3566">
        <v>0.12763616</v>
      </c>
      <c r="AI3566">
        <v>0.16099579</v>
      </c>
      <c r="AJ3566">
        <v>0.16237625</v>
      </c>
      <c r="AK3566">
        <v>0.11601967000000001</v>
      </c>
      <c r="AL3566">
        <v>4.6669242999999999E-2</v>
      </c>
      <c r="AM3566">
        <v>6.6880102999999996E-2</v>
      </c>
      <c r="AN3566">
        <v>5.7014891999999998E-2</v>
      </c>
      <c r="AO3566">
        <v>1.8381374E-3</v>
      </c>
      <c r="AP3566">
        <v>-5.4060766000000003E-2</v>
      </c>
      <c r="AQ3566">
        <v>-8.9993578999999994E-3</v>
      </c>
      <c r="AR3566">
        <v>-0.11008121999999999</v>
      </c>
      <c r="AS3566">
        <v>-0.11056139</v>
      </c>
      <c r="AT3566">
        <v>-9.3964177999999995E-2</v>
      </c>
      <c r="AU3566">
        <v>-0.13261407</v>
      </c>
      <c r="AV3566">
        <v>-0.16046864</v>
      </c>
      <c r="AW3566">
        <v>-0.20300164000000001</v>
      </c>
      <c r="AX3566">
        <v>-0.21138282</v>
      </c>
      <c r="AY3566">
        <v>-0.25011442</v>
      </c>
      <c r="AZ3566">
        <v>-0.23051801</v>
      </c>
      <c r="BA3566">
        <v>-0.21985991999999999</v>
      </c>
      <c r="BB3566">
        <v>-0.16195227000000001</v>
      </c>
      <c r="BC3566">
        <v>-0.18871806999999999</v>
      </c>
      <c r="BD3566">
        <v>-0.20116927000000001</v>
      </c>
      <c r="BE3566">
        <v>-0.20733389999999999</v>
      </c>
      <c r="BF3566">
        <v>-0.10505925000000001</v>
      </c>
      <c r="BG3566">
        <v>-0.12989289000000001</v>
      </c>
      <c r="BH3566">
        <v>-5.3595164000000001E-2</v>
      </c>
      <c r="BI3566">
        <v>-9.8501071999999995E-3</v>
      </c>
      <c r="BJ3566">
        <v>-1.9507106E-2</v>
      </c>
      <c r="BK3566">
        <v>0.12884744000000001</v>
      </c>
      <c r="BL3566">
        <v>0.18101935999999999</v>
      </c>
      <c r="BM3566">
        <v>0.19177042999999999</v>
      </c>
      <c r="BN3566">
        <v>0.30783566000000001</v>
      </c>
      <c r="BO3566">
        <v>0.32190754999999999</v>
      </c>
      <c r="BP3566">
        <v>0.32231651</v>
      </c>
      <c r="BQ3566">
        <v>0.38805455999999999</v>
      </c>
      <c r="BR3566">
        <v>0.41282795999999999</v>
      </c>
      <c r="BS3566">
        <v>0.49502899</v>
      </c>
      <c r="BT3566">
        <v>0.48629729999999999</v>
      </c>
      <c r="BU3566">
        <v>0.43905609000000001</v>
      </c>
      <c r="BV3566">
        <v>0.49408404</v>
      </c>
      <c r="BW3566">
        <v>0.48040664999999999</v>
      </c>
      <c r="BX3566">
        <v>0.51887165000000002</v>
      </c>
      <c r="BY3566">
        <v>0.53392848000000004</v>
      </c>
      <c r="BZ3566">
        <v>0.56064941000000001</v>
      </c>
      <c r="CA3566">
        <v>0.55865363000000001</v>
      </c>
      <c r="CB3566">
        <v>0.45838803</v>
      </c>
      <c r="CC3566">
        <v>0.54559877999999995</v>
      </c>
      <c r="CD3566">
        <v>0.58400070000000004</v>
      </c>
      <c r="CE3566">
        <v>0.64963532000000002</v>
      </c>
      <c r="CF3566">
        <v>0.68095306</v>
      </c>
      <c r="CG3566">
        <v>0.56304944999999995</v>
      </c>
      <c r="CH3566">
        <v>0.63141762000000001</v>
      </c>
      <c r="CI3566">
        <v>0.66439261999999999</v>
      </c>
      <c r="CJ3566">
        <v>0.66370171</v>
      </c>
      <c r="CK3566">
        <v>0.64632458999999998</v>
      </c>
      <c r="CL3566">
        <v>0.62338132000000002</v>
      </c>
      <c r="CM3566">
        <v>0.70750424000000001</v>
      </c>
      <c r="CN3566">
        <v>0.62237810000000005</v>
      </c>
      <c r="CO3566">
        <v>0.67856775000000003</v>
      </c>
      <c r="CP3566">
        <v>0.65871024</v>
      </c>
      <c r="CQ3566">
        <v>0.72839224000000002</v>
      </c>
      <c r="CR3566">
        <v>0.64706224000000001</v>
      </c>
      <c r="CS3566">
        <v>0.75410438000000002</v>
      </c>
      <c r="CT3566">
        <v>0.78461064999999997</v>
      </c>
      <c r="CU3566">
        <v>0.77403843999999999</v>
      </c>
      <c r="CV3566">
        <v>0.92239115999999999</v>
      </c>
      <c r="CW3566">
        <v>0.86610330000000002</v>
      </c>
      <c r="CX3566">
        <v>0.90332557000000002</v>
      </c>
      <c r="CY3566">
        <v>0.80902584</v>
      </c>
      <c r="CZ3566">
        <v>0.88804046000000003</v>
      </c>
      <c r="DA3566">
        <v>0.88786591000000004</v>
      </c>
      <c r="DB3566">
        <v>0.91364970000000001</v>
      </c>
      <c r="DC3566">
        <v>0.84869125999999995</v>
      </c>
      <c r="DD3566">
        <v>0.88840410000000003</v>
      </c>
      <c r="DE3566">
        <v>0.89644354000000004</v>
      </c>
      <c r="DF3566">
        <v>0.84269651999999995</v>
      </c>
      <c r="DG3566">
        <v>0.85998061000000003</v>
      </c>
      <c r="DH3566">
        <v>0.75267048999999997</v>
      </c>
      <c r="DI3566">
        <v>0.80104375000000005</v>
      </c>
      <c r="DJ3566">
        <v>0.83103972000000004</v>
      </c>
      <c r="DK3566">
        <v>0.77285786999999995</v>
      </c>
      <c r="DL3566">
        <v>0.76533496000000001</v>
      </c>
      <c r="DM3566">
        <v>0.69975723000000001</v>
      </c>
      <c r="DN3566">
        <v>0.67462071999999995</v>
      </c>
      <c r="DO3566">
        <v>0.64216185000000003</v>
      </c>
      <c r="DP3566">
        <v>0.68306140000000004</v>
      </c>
      <c r="DQ3566">
        <v>0.63387634999999998</v>
      </c>
      <c r="DR3566">
        <v>0.63132962000000004</v>
      </c>
      <c r="DS3566">
        <v>0.47270571</v>
      </c>
      <c r="DT3566">
        <v>0.32813398999999999</v>
      </c>
      <c r="DU3566">
        <v>0.24002825</v>
      </c>
      <c r="DV3566">
        <v>0.17918195000000001</v>
      </c>
      <c r="DW3566">
        <v>0.21201949</v>
      </c>
      <c r="DX3566">
        <v>0.16623270000000001</v>
      </c>
      <c r="DY3566">
        <v>1.3172167E-2</v>
      </c>
      <c r="DZ3566">
        <v>-0.10932623</v>
      </c>
      <c r="EA3566">
        <v>-0.30543428</v>
      </c>
      <c r="EB3566">
        <v>-0.34328671999999999</v>
      </c>
      <c r="EC3566">
        <v>-0.28594886000000003</v>
      </c>
      <c r="ED3566">
        <v>-0.26383548000000001</v>
      </c>
      <c r="EE3566">
        <v>-0.66167175</v>
      </c>
      <c r="EF3566">
        <v>-0.95016003999999998</v>
      </c>
      <c r="EG3566">
        <v>-1.7069620000000001</v>
      </c>
      <c r="EH3566">
        <v>-2.1831209</v>
      </c>
      <c r="EI3566">
        <v>-2.5832570000000001</v>
      </c>
      <c r="EJ3566">
        <v>-3.2545001999999998</v>
      </c>
      <c r="EK3566">
        <v>-4.0149162</v>
      </c>
      <c r="EL3566">
        <v>-3.7243735</v>
      </c>
    </row>
    <row r="3567" spans="1:142" x14ac:dyDescent="0.3">
      <c r="A3567" s="1" t="s">
        <v>142</v>
      </c>
      <c r="B3567">
        <v>2</v>
      </c>
      <c r="C3567">
        <v>-0.13855708999999999</v>
      </c>
      <c r="D3567">
        <v>-1.4562656</v>
      </c>
      <c r="E3567">
        <v>-1.9827127</v>
      </c>
      <c r="F3567">
        <v>-2.8105107999999999</v>
      </c>
      <c r="G3567">
        <v>-3.2833917000000001</v>
      </c>
      <c r="H3567">
        <v>-3.3204335999999999</v>
      </c>
      <c r="I3567">
        <v>-3.0940026999999999</v>
      </c>
      <c r="J3567">
        <v>-2.6657598999999998</v>
      </c>
      <c r="K3567">
        <v>-2.1972459</v>
      </c>
      <c r="L3567">
        <v>-1.6789236000000001</v>
      </c>
      <c r="M3567">
        <v>-1.1437554999999999</v>
      </c>
      <c r="N3567">
        <v>-0.83615983000000005</v>
      </c>
      <c r="O3567">
        <v>-0.71684771000000003</v>
      </c>
      <c r="P3567">
        <v>-0.58034479000000005</v>
      </c>
      <c r="Q3567">
        <v>-0.31630677000000001</v>
      </c>
      <c r="R3567">
        <v>0.13718958000000001</v>
      </c>
      <c r="S3567">
        <v>0.49711149999999998</v>
      </c>
      <c r="T3567">
        <v>0.49106340999999998</v>
      </c>
      <c r="U3567">
        <v>0.39875303000000001</v>
      </c>
      <c r="V3567">
        <v>0.45872408999999997</v>
      </c>
      <c r="W3567">
        <v>0.48941307000000001</v>
      </c>
      <c r="X3567">
        <v>0.46678145999999998</v>
      </c>
      <c r="Y3567">
        <v>0.47132456</v>
      </c>
      <c r="Z3567">
        <v>0.45855749000000001</v>
      </c>
      <c r="AA3567">
        <v>0.49297699</v>
      </c>
      <c r="AB3567">
        <v>0.50610356999999995</v>
      </c>
      <c r="AC3567">
        <v>0.42078516999999999</v>
      </c>
      <c r="AD3567">
        <v>0.44333036999999997</v>
      </c>
      <c r="AE3567">
        <v>0.50297400999999997</v>
      </c>
      <c r="AF3567">
        <v>0.40867418</v>
      </c>
      <c r="AG3567">
        <v>0.38872045</v>
      </c>
      <c r="AH3567">
        <v>0.46709178000000001</v>
      </c>
      <c r="AI3567">
        <v>0.43327343000000001</v>
      </c>
      <c r="AJ3567">
        <v>0.40176149999999999</v>
      </c>
      <c r="AK3567">
        <v>0.38190060999999997</v>
      </c>
      <c r="AL3567">
        <v>0.3442093</v>
      </c>
      <c r="AM3567">
        <v>0.35167143000000001</v>
      </c>
      <c r="AN3567">
        <v>0.38801331</v>
      </c>
      <c r="AO3567">
        <v>0.42274683000000002</v>
      </c>
      <c r="AP3567">
        <v>0.32335470999999999</v>
      </c>
      <c r="AQ3567">
        <v>0.25593626000000003</v>
      </c>
      <c r="AR3567">
        <v>0.30759860999999999</v>
      </c>
      <c r="AS3567">
        <v>0.2667891</v>
      </c>
      <c r="AT3567">
        <v>0.22900419</v>
      </c>
      <c r="AU3567">
        <v>0.24592106</v>
      </c>
      <c r="AV3567">
        <v>0.22420883999999999</v>
      </c>
      <c r="AW3567">
        <v>0.20887818</v>
      </c>
      <c r="AX3567">
        <v>0.14866268999999999</v>
      </c>
      <c r="AY3567">
        <v>9.8511355999999994E-2</v>
      </c>
      <c r="AZ3567">
        <v>0.19416727</v>
      </c>
      <c r="BA3567">
        <v>0.17815675</v>
      </c>
      <c r="BB3567">
        <v>8.7350456000000007E-2</v>
      </c>
      <c r="BC3567">
        <v>9.5109785000000002E-2</v>
      </c>
      <c r="BD3567">
        <v>7.140225E-3</v>
      </c>
      <c r="BE3567">
        <v>-3.73164E-2</v>
      </c>
      <c r="BF3567">
        <v>-2.4039789999999998E-2</v>
      </c>
      <c r="BG3567">
        <v>-0.1138488</v>
      </c>
      <c r="BH3567">
        <v>-0.1145669</v>
      </c>
      <c r="BI3567">
        <v>-4.3220911000000001E-2</v>
      </c>
      <c r="BJ3567">
        <v>-0.10571734000000001</v>
      </c>
      <c r="BK3567">
        <v>-0.19635526</v>
      </c>
      <c r="BL3567">
        <v>-0.16345265</v>
      </c>
      <c r="BM3567">
        <v>-0.11452371</v>
      </c>
      <c r="BN3567">
        <v>-0.15067884000000001</v>
      </c>
      <c r="BO3567">
        <v>-0.16842578999999999</v>
      </c>
      <c r="BP3567">
        <v>-5.9760795999999998E-2</v>
      </c>
      <c r="BQ3567">
        <v>4.6445878000000003E-2</v>
      </c>
      <c r="BR3567">
        <v>-7.3538505000000001E-3</v>
      </c>
      <c r="BS3567">
        <v>-3.2547370999999999E-2</v>
      </c>
      <c r="BT3567">
        <v>7.4249546999999999E-2</v>
      </c>
      <c r="BU3567">
        <v>8.1914439000000006E-2</v>
      </c>
      <c r="BV3567">
        <v>4.4984439000000001E-2</v>
      </c>
      <c r="BW3567">
        <v>7.5838317000000002E-2</v>
      </c>
      <c r="BX3567">
        <v>9.0269506999999999E-2</v>
      </c>
      <c r="BY3567">
        <v>0.21317416</v>
      </c>
      <c r="BZ3567">
        <v>0.37959514</v>
      </c>
      <c r="CA3567">
        <v>0.33836913000000002</v>
      </c>
      <c r="CB3567">
        <v>0.34669867999999998</v>
      </c>
      <c r="CC3567">
        <v>0.46408579</v>
      </c>
      <c r="CD3567">
        <v>0.44529381000000001</v>
      </c>
      <c r="CE3567">
        <v>0.49472881000000002</v>
      </c>
      <c r="CF3567">
        <v>0.54929433000000005</v>
      </c>
      <c r="CG3567">
        <v>0.57765301999999996</v>
      </c>
      <c r="CH3567">
        <v>0.67507488999999998</v>
      </c>
      <c r="CI3567">
        <v>0.61238747000000004</v>
      </c>
      <c r="CJ3567">
        <v>0.54615309999999995</v>
      </c>
      <c r="CK3567">
        <v>0.58272621999999996</v>
      </c>
      <c r="CL3567">
        <v>0.62157061999999996</v>
      </c>
      <c r="CM3567">
        <v>0.70119456999999996</v>
      </c>
      <c r="CN3567">
        <v>0.69271417000000002</v>
      </c>
      <c r="CO3567">
        <v>0.64461632000000002</v>
      </c>
      <c r="CP3567">
        <v>0.74474161999999999</v>
      </c>
      <c r="CQ3567">
        <v>0.74518746000000002</v>
      </c>
      <c r="CR3567">
        <v>0.65011359999999996</v>
      </c>
      <c r="CS3567">
        <v>0.69283011000000005</v>
      </c>
      <c r="CT3567">
        <v>0.68640891000000004</v>
      </c>
      <c r="CU3567">
        <v>0.70578905999999997</v>
      </c>
      <c r="CV3567">
        <v>0.79055900999999995</v>
      </c>
      <c r="CW3567">
        <v>0.73360365000000005</v>
      </c>
      <c r="CX3567">
        <v>0.67583877000000003</v>
      </c>
      <c r="CY3567">
        <v>0.69423044</v>
      </c>
      <c r="CZ3567">
        <v>0.71469674999999999</v>
      </c>
      <c r="DA3567">
        <v>0.77496392999999997</v>
      </c>
      <c r="DB3567">
        <v>0.78476451999999997</v>
      </c>
      <c r="DC3567">
        <v>0.70312775000000005</v>
      </c>
      <c r="DD3567">
        <v>0.70584731999999994</v>
      </c>
      <c r="DE3567">
        <v>0.74967397000000002</v>
      </c>
      <c r="DF3567">
        <v>0.73953517999999996</v>
      </c>
      <c r="DG3567">
        <v>0.75453970999999997</v>
      </c>
      <c r="DH3567">
        <v>0.81348593999999996</v>
      </c>
      <c r="DI3567">
        <v>0.84304321000000004</v>
      </c>
      <c r="DJ3567">
        <v>0.83023667000000001</v>
      </c>
      <c r="DK3567">
        <v>0.85562307999999998</v>
      </c>
      <c r="DL3567">
        <v>0.81884900000000005</v>
      </c>
      <c r="DM3567">
        <v>0.74480718000000001</v>
      </c>
      <c r="DN3567">
        <v>0.75311223000000005</v>
      </c>
      <c r="DO3567">
        <v>0.64961495999999996</v>
      </c>
      <c r="DP3567">
        <v>0.47801795000000002</v>
      </c>
      <c r="DQ3567">
        <v>0.45307636000000001</v>
      </c>
      <c r="DR3567">
        <v>0.51754675999999999</v>
      </c>
      <c r="DS3567">
        <v>0.57986877000000003</v>
      </c>
      <c r="DT3567">
        <v>0.54835968999999996</v>
      </c>
      <c r="DU3567">
        <v>0.39702092999999999</v>
      </c>
      <c r="DV3567">
        <v>0.27289971000000002</v>
      </c>
      <c r="DW3567">
        <v>0.20571922000000001</v>
      </c>
      <c r="DX3567">
        <v>0.23734849</v>
      </c>
      <c r="DY3567">
        <v>0.47298583999999999</v>
      </c>
      <c r="DZ3567">
        <v>0.61999313</v>
      </c>
      <c r="EA3567">
        <v>0.42359533999999999</v>
      </c>
      <c r="EB3567">
        <v>2.9287746E-2</v>
      </c>
      <c r="EC3567">
        <v>-0.48177916999999998</v>
      </c>
      <c r="ED3567">
        <v>-1.0654899</v>
      </c>
      <c r="EE3567">
        <v>-1.5474756000000001</v>
      </c>
      <c r="EF3567">
        <v>-2.1293074999999999</v>
      </c>
      <c r="EG3567">
        <v>-2.7087523</v>
      </c>
      <c r="EH3567">
        <v>-3.3212635000000001</v>
      </c>
      <c r="EI3567">
        <v>-3.4443367999999999</v>
      </c>
      <c r="EJ3567">
        <v>-2.4967888</v>
      </c>
      <c r="EK3567">
        <v>-1.9576431000000001</v>
      </c>
      <c r="EL3567">
        <v>-0.27805352</v>
      </c>
    </row>
    <row r="3568" spans="1:142" x14ac:dyDescent="0.3">
      <c r="A3568" s="1" t="s">
        <v>142</v>
      </c>
      <c r="B3568">
        <v>2</v>
      </c>
      <c r="C3568">
        <v>-0.64146358000000003</v>
      </c>
      <c r="D3568">
        <v>-2.1027309000000001</v>
      </c>
      <c r="E3568">
        <v>-3.2579562000000002</v>
      </c>
      <c r="F3568">
        <v>-3.5916866000000001</v>
      </c>
      <c r="G3568">
        <v>-3.4563619999999999</v>
      </c>
      <c r="H3568">
        <v>-3.1709272999999998</v>
      </c>
      <c r="I3568">
        <v>-2.6076598</v>
      </c>
      <c r="J3568">
        <v>-1.7830619000000001</v>
      </c>
      <c r="K3568">
        <v>-1.1871096999999999</v>
      </c>
      <c r="L3568">
        <v>-1.1142399999999999</v>
      </c>
      <c r="M3568">
        <v>-0.85024831000000001</v>
      </c>
      <c r="N3568">
        <v>-0.23091850999999999</v>
      </c>
      <c r="O3568">
        <v>5.4028473E-2</v>
      </c>
      <c r="P3568">
        <v>9.6225317000000005E-2</v>
      </c>
      <c r="Q3568">
        <v>0.13200228</v>
      </c>
      <c r="R3568">
        <v>0.22469940999999999</v>
      </c>
      <c r="S3568">
        <v>0.11142736</v>
      </c>
      <c r="T3568">
        <v>9.4878198999999996E-2</v>
      </c>
      <c r="U3568">
        <v>0.11363835</v>
      </c>
      <c r="V3568">
        <v>3.5332560999999998E-2</v>
      </c>
      <c r="W3568">
        <v>1.6063168999999999E-2</v>
      </c>
      <c r="X3568">
        <v>3.7591054999999998E-2</v>
      </c>
      <c r="Y3568">
        <v>4.8401520000000003E-2</v>
      </c>
      <c r="Z3568">
        <v>3.2353303999999999E-2</v>
      </c>
      <c r="AA3568">
        <v>2.2382773000000002E-2</v>
      </c>
      <c r="AB3568">
        <v>9.9064694999999994E-2</v>
      </c>
      <c r="AC3568">
        <v>5.4215091E-2</v>
      </c>
      <c r="AD3568">
        <v>4.8140609000000001E-2</v>
      </c>
      <c r="AE3568">
        <v>2.3878996999999999E-2</v>
      </c>
      <c r="AF3568">
        <v>-1.7215478999999999E-2</v>
      </c>
      <c r="AG3568">
        <v>-8.4502625999999997E-2</v>
      </c>
      <c r="AH3568">
        <v>-8.1737734000000006E-2</v>
      </c>
      <c r="AI3568">
        <v>-6.2699859999999996E-2</v>
      </c>
      <c r="AJ3568">
        <v>-0.17200203</v>
      </c>
      <c r="AK3568">
        <v>-0.17621651999999999</v>
      </c>
      <c r="AL3568">
        <v>-0.14985656999999999</v>
      </c>
      <c r="AM3568">
        <v>-0.28141354000000002</v>
      </c>
      <c r="AN3568">
        <v>-0.22182951000000001</v>
      </c>
      <c r="AO3568">
        <v>-0.32752578999999998</v>
      </c>
      <c r="AP3568">
        <v>-0.45553237000000002</v>
      </c>
      <c r="AQ3568">
        <v>-0.38328520999999999</v>
      </c>
      <c r="AR3568">
        <v>-0.3721913</v>
      </c>
      <c r="AS3568">
        <v>-0.38075657000000002</v>
      </c>
      <c r="AT3568">
        <v>-0.49586192000000001</v>
      </c>
      <c r="AU3568">
        <v>-0.49279914000000002</v>
      </c>
      <c r="AV3568">
        <v>-0.46401720000000002</v>
      </c>
      <c r="AW3568">
        <v>-0.46202370999999998</v>
      </c>
      <c r="AX3568">
        <v>-0.49207917000000001</v>
      </c>
      <c r="AY3568">
        <v>-0.38284698</v>
      </c>
      <c r="AZ3568">
        <v>-0.33259955000000002</v>
      </c>
      <c r="BA3568">
        <v>-0.37422349999999999</v>
      </c>
      <c r="BB3568">
        <v>-0.36818936000000002</v>
      </c>
      <c r="BC3568">
        <v>-0.31138332000000002</v>
      </c>
      <c r="BD3568">
        <v>-0.36475941000000001</v>
      </c>
      <c r="BE3568">
        <v>-0.28795335999999999</v>
      </c>
      <c r="BF3568">
        <v>-0.20162975</v>
      </c>
      <c r="BG3568">
        <v>-0.15694564999999999</v>
      </c>
      <c r="BH3568">
        <v>-4.7001784999999999E-3</v>
      </c>
      <c r="BI3568">
        <v>6.6000139999999999E-2</v>
      </c>
      <c r="BJ3568">
        <v>3.4469843999999999E-2</v>
      </c>
      <c r="BK3568">
        <v>0.21830394</v>
      </c>
      <c r="BL3568">
        <v>0.22123646</v>
      </c>
      <c r="BM3568">
        <v>0.26823444000000002</v>
      </c>
      <c r="BN3568">
        <v>0.32470872000000001</v>
      </c>
      <c r="BO3568">
        <v>0.32986873</v>
      </c>
      <c r="BP3568">
        <v>0.42116840999999999</v>
      </c>
      <c r="BQ3568">
        <v>0.37701098999999999</v>
      </c>
      <c r="BR3568">
        <v>0.37037030999999998</v>
      </c>
      <c r="BS3568">
        <v>0.34657712000000002</v>
      </c>
      <c r="BT3568">
        <v>0.36984559</v>
      </c>
      <c r="BU3568">
        <v>0.44688761999999999</v>
      </c>
      <c r="BV3568">
        <v>0.45241810999999998</v>
      </c>
      <c r="BW3568">
        <v>0.44335752</v>
      </c>
      <c r="BX3568">
        <v>0.49188945000000001</v>
      </c>
      <c r="BY3568">
        <v>0.59982597999999998</v>
      </c>
      <c r="BZ3568">
        <v>0.56330473000000003</v>
      </c>
      <c r="CA3568">
        <v>0.65821463999999996</v>
      </c>
      <c r="CB3568">
        <v>0.56361826999999998</v>
      </c>
      <c r="CC3568">
        <v>0.59214628000000002</v>
      </c>
      <c r="CD3568">
        <v>0.60141750000000005</v>
      </c>
      <c r="CE3568">
        <v>0.61827036000000002</v>
      </c>
      <c r="CF3568">
        <v>0.71741162999999997</v>
      </c>
      <c r="CG3568">
        <v>0.75916726999999995</v>
      </c>
      <c r="CH3568">
        <v>0.72503938999999995</v>
      </c>
      <c r="CI3568">
        <v>0.69526684000000005</v>
      </c>
      <c r="CJ3568">
        <v>0.69451465999999995</v>
      </c>
      <c r="CK3568">
        <v>0.78811509000000002</v>
      </c>
      <c r="CL3568">
        <v>0.91160536000000003</v>
      </c>
      <c r="CM3568">
        <v>0.83011657999999999</v>
      </c>
      <c r="CN3568">
        <v>0.87113425</v>
      </c>
      <c r="CO3568">
        <v>0.90943421000000002</v>
      </c>
      <c r="CP3568">
        <v>0.92691076999999999</v>
      </c>
      <c r="CQ3568">
        <v>0.98567826999999997</v>
      </c>
      <c r="CR3568">
        <v>0.97232777000000004</v>
      </c>
      <c r="CS3568">
        <v>1.0253490999999999</v>
      </c>
      <c r="CT3568">
        <v>1.0266248</v>
      </c>
      <c r="CU3568">
        <v>1.1035425999999999</v>
      </c>
      <c r="CV3568">
        <v>1.0019893</v>
      </c>
      <c r="CW3568">
        <v>0.95178355000000003</v>
      </c>
      <c r="CX3568">
        <v>1.0239407</v>
      </c>
      <c r="CY3568">
        <v>0.99300637000000003</v>
      </c>
      <c r="CZ3568">
        <v>1.0450980999999999</v>
      </c>
      <c r="DA3568">
        <v>0.97953579000000002</v>
      </c>
      <c r="DB3568">
        <v>0.93962942000000005</v>
      </c>
      <c r="DC3568">
        <v>0.97177614999999995</v>
      </c>
      <c r="DD3568">
        <v>0.96588284000000002</v>
      </c>
      <c r="DE3568">
        <v>0.97543791999999996</v>
      </c>
      <c r="DF3568">
        <v>1.0135791999999999</v>
      </c>
      <c r="DG3568">
        <v>0.88894097000000005</v>
      </c>
      <c r="DH3568">
        <v>0.92113747000000001</v>
      </c>
      <c r="DI3568">
        <v>0.94841089000000001</v>
      </c>
      <c r="DJ3568">
        <v>0.93099182000000003</v>
      </c>
      <c r="DK3568">
        <v>0.86197298</v>
      </c>
      <c r="DL3568">
        <v>0.89717100000000005</v>
      </c>
      <c r="DM3568">
        <v>0.84686455000000005</v>
      </c>
      <c r="DN3568">
        <v>0.80764882000000005</v>
      </c>
      <c r="DO3568">
        <v>0.78388287000000001</v>
      </c>
      <c r="DP3568">
        <v>0.83181877000000004</v>
      </c>
      <c r="DQ3568">
        <v>0.71129385000000001</v>
      </c>
      <c r="DR3568">
        <v>0.53168318000000003</v>
      </c>
      <c r="DS3568">
        <v>0.40359313000000002</v>
      </c>
      <c r="DT3568">
        <v>0.27004154000000002</v>
      </c>
      <c r="DU3568">
        <v>0.42020433000000001</v>
      </c>
      <c r="DV3568">
        <v>0.29277304999999998</v>
      </c>
      <c r="DW3568">
        <v>0.18562192</v>
      </c>
      <c r="DX3568">
        <v>2.0626757999999999E-2</v>
      </c>
      <c r="DY3568">
        <v>-5.5085506999999999E-2</v>
      </c>
      <c r="DZ3568">
        <v>-0.14903928</v>
      </c>
      <c r="EA3568">
        <v>5.0737200000000003E-2</v>
      </c>
      <c r="EB3568">
        <v>0.28771376999999998</v>
      </c>
      <c r="EC3568">
        <v>2.3183394E-2</v>
      </c>
      <c r="ED3568">
        <v>-0.4983978</v>
      </c>
      <c r="EE3568">
        <v>-1.0443449</v>
      </c>
      <c r="EF3568">
        <v>-1.6102901000000001</v>
      </c>
      <c r="EG3568">
        <v>-2.1377115</v>
      </c>
      <c r="EH3568">
        <v>-3.0128360999999999</v>
      </c>
      <c r="EI3568">
        <v>-3.2203789999999999</v>
      </c>
      <c r="EJ3568">
        <v>-2.4774069999999999</v>
      </c>
      <c r="EK3568">
        <v>-1.0976064999999999</v>
      </c>
      <c r="EL3568">
        <v>0.31256117999999999</v>
      </c>
    </row>
    <row r="3569" spans="1:142" x14ac:dyDescent="0.3">
      <c r="A3569" s="1" t="s">
        <v>142</v>
      </c>
      <c r="B3569">
        <v>2</v>
      </c>
      <c r="C3569">
        <v>1.2261474999999999</v>
      </c>
      <c r="D3569">
        <v>0.13232584999999999</v>
      </c>
      <c r="E3569">
        <v>-1.0505825</v>
      </c>
      <c r="F3569">
        <v>-2.0327540000000002</v>
      </c>
      <c r="G3569">
        <v>-2.5666939000000002</v>
      </c>
      <c r="H3569">
        <v>-2.9211863999999998</v>
      </c>
      <c r="I3569">
        <v>-2.8793804999999999</v>
      </c>
      <c r="J3569">
        <v>-2.6651851999999998</v>
      </c>
      <c r="K3569">
        <v>-2.5176037</v>
      </c>
      <c r="L3569">
        <v>-2.1824493999999999</v>
      </c>
      <c r="M3569">
        <v>-1.6413508999999999</v>
      </c>
      <c r="N3569">
        <v>-1.0755062</v>
      </c>
      <c r="O3569">
        <v>-0.76400899</v>
      </c>
      <c r="P3569">
        <v>-0.72442167999999996</v>
      </c>
      <c r="Q3569">
        <v>-0.67705998999999994</v>
      </c>
      <c r="R3569">
        <v>-0.42617285999999999</v>
      </c>
      <c r="S3569">
        <v>9.1826766999999997E-3</v>
      </c>
      <c r="T3569">
        <v>0.35544360000000003</v>
      </c>
      <c r="U3569">
        <v>0.41485629000000002</v>
      </c>
      <c r="V3569">
        <v>0.39178123999999998</v>
      </c>
      <c r="W3569">
        <v>0.43754426000000002</v>
      </c>
      <c r="X3569">
        <v>0.43663837</v>
      </c>
      <c r="Y3569">
        <v>0.46618669000000001</v>
      </c>
      <c r="Z3569">
        <v>0.51311437999999998</v>
      </c>
      <c r="AA3569">
        <v>0.45447896999999998</v>
      </c>
      <c r="AB3569">
        <v>0.41983712000000001</v>
      </c>
      <c r="AC3569">
        <v>0.42149010999999997</v>
      </c>
      <c r="AD3569">
        <v>0.45952968</v>
      </c>
      <c r="AE3569">
        <v>0.48865458000000001</v>
      </c>
      <c r="AF3569">
        <v>0.44232814999999998</v>
      </c>
      <c r="AG3569">
        <v>0.48823281000000002</v>
      </c>
      <c r="AH3569">
        <v>0.50220374000000001</v>
      </c>
      <c r="AI3569">
        <v>0.43258044000000001</v>
      </c>
      <c r="AJ3569">
        <v>0.39872039999999997</v>
      </c>
      <c r="AK3569">
        <v>0.34510159000000001</v>
      </c>
      <c r="AL3569">
        <v>0.39310221000000001</v>
      </c>
      <c r="AM3569">
        <v>0.39855466000000001</v>
      </c>
      <c r="AN3569">
        <v>0.29309693999999997</v>
      </c>
      <c r="AO3569">
        <v>0.31430054000000002</v>
      </c>
      <c r="AP3569">
        <v>0.32222167000000002</v>
      </c>
      <c r="AQ3569">
        <v>0.28195276000000002</v>
      </c>
      <c r="AR3569">
        <v>0.27476567000000002</v>
      </c>
      <c r="AS3569">
        <v>0.27454373999999998</v>
      </c>
      <c r="AT3569">
        <v>0.30082914999999999</v>
      </c>
      <c r="AU3569">
        <v>0.26581882000000001</v>
      </c>
      <c r="AV3569">
        <v>0.21055958</v>
      </c>
      <c r="AW3569">
        <v>0.20253496000000001</v>
      </c>
      <c r="AX3569">
        <v>0.16085457</v>
      </c>
      <c r="AY3569">
        <v>0.15500031</v>
      </c>
      <c r="AZ3569">
        <v>0.22988668000000001</v>
      </c>
      <c r="BA3569">
        <v>0.20738305000000001</v>
      </c>
      <c r="BB3569">
        <v>0.18183261000000001</v>
      </c>
      <c r="BC3569">
        <v>0.15914278000000001</v>
      </c>
      <c r="BD3569">
        <v>-2.0306435000000001E-2</v>
      </c>
      <c r="BE3569">
        <v>-2.0981531000000001E-2</v>
      </c>
      <c r="BF3569">
        <v>3.4308502999999997E-2</v>
      </c>
      <c r="BG3569">
        <v>-1.0937377E-2</v>
      </c>
      <c r="BH3569">
        <v>8.0001823E-2</v>
      </c>
      <c r="BI3569">
        <v>1.3751968E-3</v>
      </c>
      <c r="BJ3569">
        <v>-9.7730233E-2</v>
      </c>
      <c r="BK3569">
        <v>-5.3795721999999997E-2</v>
      </c>
      <c r="BL3569">
        <v>-8.2071315000000006E-2</v>
      </c>
      <c r="BM3569">
        <v>-1.3655347999999999E-2</v>
      </c>
      <c r="BN3569">
        <v>1.6350305999999998E-2</v>
      </c>
      <c r="BO3569">
        <v>-9.4221197000000003E-3</v>
      </c>
      <c r="BP3569">
        <v>1.3233307E-2</v>
      </c>
      <c r="BQ3569">
        <v>-1.2110001E-2</v>
      </c>
      <c r="BR3569">
        <v>5.1825076999999997E-2</v>
      </c>
      <c r="BS3569">
        <v>8.9259215000000003E-2</v>
      </c>
      <c r="BT3569">
        <v>6.4331851999999995E-2</v>
      </c>
      <c r="BU3569">
        <v>0.15559328</v>
      </c>
      <c r="BV3569">
        <v>0.21261276000000001</v>
      </c>
      <c r="BW3569">
        <v>0.16088867000000001</v>
      </c>
      <c r="BX3569">
        <v>0.13490764</v>
      </c>
      <c r="BY3569">
        <v>0.22606323</v>
      </c>
      <c r="BZ3569">
        <v>0.27850234000000001</v>
      </c>
      <c r="CA3569">
        <v>0.23447618000000001</v>
      </c>
      <c r="CB3569">
        <v>0.34142922999999997</v>
      </c>
      <c r="CC3569">
        <v>0.43040286999999999</v>
      </c>
      <c r="CD3569">
        <v>0.42056745000000001</v>
      </c>
      <c r="CE3569">
        <v>0.50137191999999997</v>
      </c>
      <c r="CF3569">
        <v>0.52045275999999996</v>
      </c>
      <c r="CG3569">
        <v>0.52167589999999997</v>
      </c>
      <c r="CH3569">
        <v>0.49274868999999999</v>
      </c>
      <c r="CI3569">
        <v>0.39349421000000001</v>
      </c>
      <c r="CJ3569">
        <v>0.45450661999999997</v>
      </c>
      <c r="CK3569">
        <v>0.56941746000000004</v>
      </c>
      <c r="CL3569">
        <v>0.63468358999999996</v>
      </c>
      <c r="CM3569">
        <v>0.62029573000000005</v>
      </c>
      <c r="CN3569">
        <v>0.53930175000000002</v>
      </c>
      <c r="CO3569">
        <v>0.57953995999999997</v>
      </c>
      <c r="CP3569">
        <v>0.63619435999999996</v>
      </c>
      <c r="CQ3569">
        <v>0.62998567000000005</v>
      </c>
      <c r="CR3569">
        <v>0.63227498000000004</v>
      </c>
      <c r="CS3569">
        <v>0.64744676000000001</v>
      </c>
      <c r="CT3569">
        <v>0.71921572</v>
      </c>
      <c r="CU3569">
        <v>0.76759822</v>
      </c>
      <c r="CV3569">
        <v>0.74299546999999999</v>
      </c>
      <c r="CW3569">
        <v>0.72655550999999996</v>
      </c>
      <c r="CX3569">
        <v>0.72645919999999997</v>
      </c>
      <c r="CY3569">
        <v>0.73991724000000003</v>
      </c>
      <c r="CZ3569">
        <v>0.75456668999999998</v>
      </c>
      <c r="DA3569">
        <v>0.71859130000000004</v>
      </c>
      <c r="DB3569">
        <v>0.70067053999999995</v>
      </c>
      <c r="DC3569">
        <v>0.74402811000000002</v>
      </c>
      <c r="DD3569">
        <v>0.74891806999999999</v>
      </c>
      <c r="DE3569">
        <v>0.76695944999999999</v>
      </c>
      <c r="DF3569">
        <v>0.82658034999999996</v>
      </c>
      <c r="DG3569">
        <v>0.84680844</v>
      </c>
      <c r="DH3569">
        <v>0.82814935000000001</v>
      </c>
      <c r="DI3569">
        <v>0.75948452</v>
      </c>
      <c r="DJ3569">
        <v>0.77326234000000005</v>
      </c>
      <c r="DK3569">
        <v>0.89308615999999996</v>
      </c>
      <c r="DL3569">
        <v>0.84616577000000004</v>
      </c>
      <c r="DM3569">
        <v>0.68743363999999996</v>
      </c>
      <c r="DN3569">
        <v>0.65482123000000003</v>
      </c>
      <c r="DO3569">
        <v>0.58573253999999997</v>
      </c>
      <c r="DP3569">
        <v>0.46888044000000001</v>
      </c>
      <c r="DQ3569">
        <v>0.50851716000000002</v>
      </c>
      <c r="DR3569">
        <v>0.57769333</v>
      </c>
      <c r="DS3569">
        <v>0.62995851000000003</v>
      </c>
      <c r="DT3569">
        <v>0.59575372999999998</v>
      </c>
      <c r="DU3569">
        <v>0.36634502000000002</v>
      </c>
      <c r="DV3569">
        <v>0.22923188999999999</v>
      </c>
      <c r="DW3569">
        <v>0.23537553</v>
      </c>
      <c r="DX3569">
        <v>0.19533444</v>
      </c>
      <c r="DY3569">
        <v>0.27454373999999998</v>
      </c>
      <c r="DZ3569">
        <v>0.37397047999999999</v>
      </c>
      <c r="EA3569">
        <v>0.16636218999999999</v>
      </c>
      <c r="EB3569">
        <v>-0.10117152</v>
      </c>
      <c r="EC3569">
        <v>-0.51852902000000001</v>
      </c>
      <c r="ED3569">
        <v>-1.1705125000000001</v>
      </c>
      <c r="EE3569">
        <v>-1.7241436999999999</v>
      </c>
      <c r="EF3569">
        <v>-2.4222964999999999</v>
      </c>
      <c r="EG3569">
        <v>-2.9507933999999998</v>
      </c>
      <c r="EH3569">
        <v>-3.4948394999999999</v>
      </c>
      <c r="EI3569">
        <v>-3.7422048999999999</v>
      </c>
      <c r="EJ3569">
        <v>-2.9628994</v>
      </c>
      <c r="EK3569">
        <v>-2.3758233</v>
      </c>
      <c r="EL3569">
        <v>-0.45366475000000001</v>
      </c>
    </row>
    <row r="3570" spans="1:142" x14ac:dyDescent="0.3">
      <c r="A3570" s="1" t="s">
        <v>142</v>
      </c>
      <c r="B3570">
        <v>2</v>
      </c>
      <c r="C3570">
        <v>-2.1316789999999999E-2</v>
      </c>
      <c r="D3570">
        <v>-1.2906964000000001</v>
      </c>
      <c r="E3570">
        <v>-2.2497425</v>
      </c>
      <c r="F3570">
        <v>-2.8350422000000002</v>
      </c>
      <c r="G3570">
        <v>-3.0510446999999998</v>
      </c>
      <c r="H3570">
        <v>-2.9797953000000001</v>
      </c>
      <c r="I3570">
        <v>-2.8908192000000001</v>
      </c>
      <c r="J3570">
        <v>-2.7020471000000001</v>
      </c>
      <c r="K3570">
        <v>-2.2836023999999999</v>
      </c>
      <c r="L3570">
        <v>-1.7104997</v>
      </c>
      <c r="M3570">
        <v>-1.2028019000000001</v>
      </c>
      <c r="N3570">
        <v>-0.92153335999999997</v>
      </c>
      <c r="O3570">
        <v>-0.78391129999999998</v>
      </c>
      <c r="P3570">
        <v>-0.71069596000000002</v>
      </c>
      <c r="Q3570">
        <v>-0.46954805999999999</v>
      </c>
      <c r="R3570">
        <v>-3.4388143000000003E-2</v>
      </c>
      <c r="S3570">
        <v>0.20242811999999999</v>
      </c>
      <c r="T3570">
        <v>0.19645965000000001</v>
      </c>
      <c r="U3570">
        <v>0.18592471999999999</v>
      </c>
      <c r="V3570">
        <v>0.18242884000000001</v>
      </c>
      <c r="W3570">
        <v>0.16224234000000001</v>
      </c>
      <c r="X3570">
        <v>0.18284402999999999</v>
      </c>
      <c r="Y3570">
        <v>0.23865278000000001</v>
      </c>
      <c r="Z3570">
        <v>0.27557474999999998</v>
      </c>
      <c r="AA3570">
        <v>0.21340310000000001</v>
      </c>
      <c r="AB3570">
        <v>0.13298579999999999</v>
      </c>
      <c r="AC3570">
        <v>0.20610395000000001</v>
      </c>
      <c r="AD3570">
        <v>0.30211768999999999</v>
      </c>
      <c r="AE3570">
        <v>0.23969043000000001</v>
      </c>
      <c r="AF3570">
        <v>0.15831182999999999</v>
      </c>
      <c r="AG3570">
        <v>0.2077514</v>
      </c>
      <c r="AH3570">
        <v>0.25424781000000002</v>
      </c>
      <c r="AI3570">
        <v>0.21720063000000001</v>
      </c>
      <c r="AJ3570">
        <v>0.19183061000000001</v>
      </c>
      <c r="AK3570">
        <v>0.18470083000000001</v>
      </c>
      <c r="AL3570">
        <v>0.22910021999999999</v>
      </c>
      <c r="AM3570">
        <v>0.25148363000000001</v>
      </c>
      <c r="AN3570">
        <v>0.15589439999999999</v>
      </c>
      <c r="AO3570">
        <v>0.10748824999999999</v>
      </c>
      <c r="AP3570">
        <v>0.15138776000000001</v>
      </c>
      <c r="AQ3570">
        <v>0.24156285</v>
      </c>
      <c r="AR3570">
        <v>0.24611406999999999</v>
      </c>
      <c r="AS3570">
        <v>0.14583075000000001</v>
      </c>
      <c r="AT3570">
        <v>0.16638147</v>
      </c>
      <c r="AU3570">
        <v>0.18231435000000001</v>
      </c>
      <c r="AV3570">
        <v>0.11470376</v>
      </c>
      <c r="AW3570">
        <v>9.1743490999999996E-2</v>
      </c>
      <c r="AX3570">
        <v>5.2313751999999998E-2</v>
      </c>
      <c r="AY3570">
        <v>1.8673222E-2</v>
      </c>
      <c r="AZ3570">
        <v>6.4123991000000005E-2</v>
      </c>
      <c r="BA3570">
        <v>9.5474497000000005E-2</v>
      </c>
      <c r="BB3570">
        <v>-1.9471008000000001E-3</v>
      </c>
      <c r="BC3570">
        <v>-8.9728535999999998E-2</v>
      </c>
      <c r="BD3570">
        <v>-5.3192815999999997E-2</v>
      </c>
      <c r="BE3570">
        <v>-5.7472772999999998E-2</v>
      </c>
      <c r="BF3570">
        <v>-0.11213991</v>
      </c>
      <c r="BG3570">
        <v>-0.10813935</v>
      </c>
      <c r="BH3570">
        <v>-0.11339033</v>
      </c>
      <c r="BI3570">
        <v>-0.11979871</v>
      </c>
      <c r="BJ3570">
        <v>-8.7670342999999998E-2</v>
      </c>
      <c r="BK3570">
        <v>-9.6873242999999998E-2</v>
      </c>
      <c r="BL3570">
        <v>-4.0366864000000002E-2</v>
      </c>
      <c r="BM3570">
        <v>-2.5949993000000001E-2</v>
      </c>
      <c r="BN3570">
        <v>-0.15087919999999999</v>
      </c>
      <c r="BO3570">
        <v>-8.6446369999999995E-2</v>
      </c>
      <c r="BP3570">
        <v>3.9839522000000002E-2</v>
      </c>
      <c r="BQ3570">
        <v>8.4258195999999994E-2</v>
      </c>
      <c r="BR3570">
        <v>9.0545951E-2</v>
      </c>
      <c r="BS3570">
        <v>6.4278733000000005E-2</v>
      </c>
      <c r="BT3570">
        <v>0.15944017999999999</v>
      </c>
      <c r="BU3570">
        <v>0.17197104999999999</v>
      </c>
      <c r="BV3570">
        <v>0.14829654</v>
      </c>
      <c r="BW3570">
        <v>0.24373539</v>
      </c>
      <c r="BX3570">
        <v>0.25611378000000001</v>
      </c>
      <c r="BY3570">
        <v>0.28813091000000002</v>
      </c>
      <c r="BZ3570">
        <v>0.39014145</v>
      </c>
      <c r="CA3570">
        <v>0.42083159999999997</v>
      </c>
      <c r="CB3570">
        <v>0.44568020000000003</v>
      </c>
      <c r="CC3570">
        <v>0.46225969</v>
      </c>
      <c r="CD3570">
        <v>0.43342230999999998</v>
      </c>
      <c r="CE3570">
        <v>0.50353110000000001</v>
      </c>
      <c r="CF3570">
        <v>0.62121139999999997</v>
      </c>
      <c r="CG3570">
        <v>0.61451646999999998</v>
      </c>
      <c r="CH3570">
        <v>0.64403239000000001</v>
      </c>
      <c r="CI3570">
        <v>0.70136529999999997</v>
      </c>
      <c r="CJ3570">
        <v>0.63772412000000001</v>
      </c>
      <c r="CK3570">
        <v>0.70102810000000004</v>
      </c>
      <c r="CL3570">
        <v>0.75340393999999999</v>
      </c>
      <c r="CM3570">
        <v>0.69057626999999999</v>
      </c>
      <c r="CN3570">
        <v>0.75145295999999995</v>
      </c>
      <c r="CO3570">
        <v>0.72183883999999998</v>
      </c>
      <c r="CP3570">
        <v>0.70447278999999996</v>
      </c>
      <c r="CQ3570">
        <v>0.81038242999999999</v>
      </c>
      <c r="CR3570">
        <v>0.77605447999999999</v>
      </c>
      <c r="CS3570">
        <v>0.75022051000000001</v>
      </c>
      <c r="CT3570">
        <v>0.82034481999999997</v>
      </c>
      <c r="CU3570">
        <v>0.81446383</v>
      </c>
      <c r="CV3570">
        <v>0.81523573000000005</v>
      </c>
      <c r="CW3570">
        <v>0.85532558000000003</v>
      </c>
      <c r="CX3570">
        <v>0.89068676999999996</v>
      </c>
      <c r="CY3570">
        <v>0.93476638999999995</v>
      </c>
      <c r="CZ3570">
        <v>0.85749184000000001</v>
      </c>
      <c r="DA3570">
        <v>0.85336654999999995</v>
      </c>
      <c r="DB3570">
        <v>0.95187847000000003</v>
      </c>
      <c r="DC3570">
        <v>0.90291304000000006</v>
      </c>
      <c r="DD3570">
        <v>0.88277369999999999</v>
      </c>
      <c r="DE3570">
        <v>0.92915440999999999</v>
      </c>
      <c r="DF3570">
        <v>0.95755500000000005</v>
      </c>
      <c r="DG3570">
        <v>0.99438437000000002</v>
      </c>
      <c r="DH3570">
        <v>0.96777736999999997</v>
      </c>
      <c r="DI3570">
        <v>0.95247996999999995</v>
      </c>
      <c r="DJ3570">
        <v>1.020265</v>
      </c>
      <c r="DK3570">
        <v>1.0231589999999999</v>
      </c>
      <c r="DL3570">
        <v>0.98330600999999995</v>
      </c>
      <c r="DM3570">
        <v>0.96560661999999997</v>
      </c>
      <c r="DN3570">
        <v>0.87580453000000003</v>
      </c>
      <c r="DO3570">
        <v>0.79641587000000003</v>
      </c>
      <c r="DP3570">
        <v>0.76773323000000004</v>
      </c>
      <c r="DQ3570">
        <v>0.72909162000000005</v>
      </c>
      <c r="DR3570">
        <v>0.76391938999999998</v>
      </c>
      <c r="DS3570">
        <v>0.77822256999999995</v>
      </c>
      <c r="DT3570">
        <v>0.61297197999999997</v>
      </c>
      <c r="DU3570">
        <v>0.45769542000000002</v>
      </c>
      <c r="DV3570">
        <v>0.38944104000000002</v>
      </c>
      <c r="DW3570">
        <v>0.23705395000000001</v>
      </c>
      <c r="DX3570">
        <v>0.21064068999999999</v>
      </c>
      <c r="DY3570">
        <v>0.43287638000000001</v>
      </c>
      <c r="DZ3570">
        <v>0.44531693999999999</v>
      </c>
      <c r="EA3570">
        <v>0.13624438999999999</v>
      </c>
      <c r="EB3570">
        <v>-0.26963631999999998</v>
      </c>
      <c r="EC3570">
        <v>-0.73526153999999999</v>
      </c>
      <c r="ED3570">
        <v>-1.2709147999999999</v>
      </c>
      <c r="EE3570">
        <v>-1.8913932</v>
      </c>
      <c r="EF3570">
        <v>-2.4540649999999999</v>
      </c>
      <c r="EG3570">
        <v>-2.9424378</v>
      </c>
      <c r="EH3570">
        <v>-3.3441779999999999</v>
      </c>
      <c r="EI3570">
        <v>-3.1013171000000002</v>
      </c>
      <c r="EJ3570">
        <v>-2.1099828</v>
      </c>
      <c r="EK3570">
        <v>-1.0319512</v>
      </c>
      <c r="EL3570">
        <v>9.6009527999999997E-2</v>
      </c>
    </row>
    <row r="3571" spans="1:142" x14ac:dyDescent="0.3">
      <c r="A3571" s="1" t="s">
        <v>142</v>
      </c>
      <c r="B3571">
        <v>2</v>
      </c>
      <c r="C3571">
        <v>0.50664936999999999</v>
      </c>
      <c r="D3571">
        <v>-0.84286693999999995</v>
      </c>
      <c r="E3571">
        <v>-1.4648699000000001</v>
      </c>
      <c r="F3571">
        <v>-2.2851849999999998</v>
      </c>
      <c r="G3571">
        <v>-2.6500238999999999</v>
      </c>
      <c r="H3571">
        <v>-2.8119991999999998</v>
      </c>
      <c r="I3571">
        <v>-2.7130697000000001</v>
      </c>
      <c r="J3571">
        <v>-2.3533653999999999</v>
      </c>
      <c r="K3571">
        <v>-1.8065328</v>
      </c>
      <c r="L3571">
        <v>-1.298729</v>
      </c>
      <c r="M3571">
        <v>-0.81884493000000003</v>
      </c>
      <c r="N3571">
        <v>-0.73688120999999995</v>
      </c>
      <c r="O3571">
        <v>-0.71909487000000005</v>
      </c>
      <c r="P3571">
        <v>-0.35287390000000002</v>
      </c>
      <c r="Q3571">
        <v>0.13214525999999999</v>
      </c>
      <c r="R3571">
        <v>0.25731105999999998</v>
      </c>
      <c r="S3571">
        <v>0.19297755999999999</v>
      </c>
      <c r="T3571">
        <v>0.15306207999999999</v>
      </c>
      <c r="U3571">
        <v>0.19131730999999999</v>
      </c>
      <c r="V3571">
        <v>0.28938719000000002</v>
      </c>
      <c r="W3571">
        <v>0.23664128000000001</v>
      </c>
      <c r="X3571">
        <v>0.24018312999999999</v>
      </c>
      <c r="Y3571">
        <v>0.19233286999999999</v>
      </c>
      <c r="Z3571">
        <v>0.22951852</v>
      </c>
      <c r="AA3571">
        <v>0.22090946</v>
      </c>
      <c r="AB3571">
        <v>0.23960102</v>
      </c>
      <c r="AC3571">
        <v>0.20096859</v>
      </c>
      <c r="AD3571">
        <v>0.19131116000000001</v>
      </c>
      <c r="AE3571">
        <v>0.25601653000000002</v>
      </c>
      <c r="AF3571">
        <v>0.13102616</v>
      </c>
      <c r="AG3571">
        <v>0.18754889</v>
      </c>
      <c r="AH3571">
        <v>0.21747195999999999</v>
      </c>
      <c r="AI3571">
        <v>0.16040752</v>
      </c>
      <c r="AJ3571">
        <v>8.5224943999999997E-2</v>
      </c>
      <c r="AK3571">
        <v>0.16033017999999999</v>
      </c>
      <c r="AL3571">
        <v>0.16837578</v>
      </c>
      <c r="AM3571">
        <v>9.3406763000000004E-2</v>
      </c>
      <c r="AN3571">
        <v>4.2802215999999997E-2</v>
      </c>
      <c r="AO3571">
        <v>-6.5552280000000002E-4</v>
      </c>
      <c r="AP3571">
        <v>9.8792269000000002E-2</v>
      </c>
      <c r="AQ3571">
        <v>4.0271749000000003E-2</v>
      </c>
      <c r="AR3571">
        <v>-1.439321E-2</v>
      </c>
      <c r="AS3571">
        <v>6.4719654000000001E-2</v>
      </c>
      <c r="AT3571">
        <v>5.1502299E-3</v>
      </c>
      <c r="AU3571">
        <v>-5.1131599E-2</v>
      </c>
      <c r="AV3571">
        <v>-1.3976540000000001E-2</v>
      </c>
      <c r="AW3571">
        <v>-0.11512211</v>
      </c>
      <c r="AX3571">
        <v>-0.17892633999999999</v>
      </c>
      <c r="AY3571">
        <v>-0.15576702000000001</v>
      </c>
      <c r="AZ3571">
        <v>-0.23964645000000001</v>
      </c>
      <c r="BA3571">
        <v>-0.27882873000000002</v>
      </c>
      <c r="BB3571">
        <v>-0.23458424</v>
      </c>
      <c r="BC3571">
        <v>-0.15373162000000001</v>
      </c>
      <c r="BD3571">
        <v>-8.2572342000000007E-2</v>
      </c>
      <c r="BE3571">
        <v>-0.2095426</v>
      </c>
      <c r="BF3571">
        <v>-0.29348734999999998</v>
      </c>
      <c r="BG3571">
        <v>-0.21810394</v>
      </c>
      <c r="BH3571">
        <v>-0.24732566</v>
      </c>
      <c r="BI3571">
        <v>-0.23332716000000001</v>
      </c>
      <c r="BJ3571">
        <v>-0.12162124000000001</v>
      </c>
      <c r="BK3571">
        <v>-0.13155159</v>
      </c>
      <c r="BL3571">
        <v>-0.15832503000000001</v>
      </c>
      <c r="BM3571">
        <v>-9.6580520000000003E-2</v>
      </c>
      <c r="BN3571">
        <v>-3.8586708999999997E-2</v>
      </c>
      <c r="BO3571">
        <v>-2.8255631999999999E-2</v>
      </c>
      <c r="BP3571">
        <v>-2.0597180999999999E-2</v>
      </c>
      <c r="BQ3571">
        <v>7.8347040000000007E-2</v>
      </c>
      <c r="BR3571">
        <v>0.23723969</v>
      </c>
      <c r="BS3571">
        <v>0.25030226</v>
      </c>
      <c r="BT3571">
        <v>0.18678807</v>
      </c>
      <c r="BU3571">
        <v>0.23664128000000001</v>
      </c>
      <c r="BV3571">
        <v>0.32603448000000002</v>
      </c>
      <c r="BW3571">
        <v>0.40314591</v>
      </c>
      <c r="BX3571">
        <v>0.39781132000000002</v>
      </c>
      <c r="BY3571">
        <v>0.39830112000000001</v>
      </c>
      <c r="BZ3571">
        <v>0.48882641999999998</v>
      </c>
      <c r="CA3571">
        <v>0.50129875999999995</v>
      </c>
      <c r="CB3571">
        <v>0.48752907000000001</v>
      </c>
      <c r="CC3571">
        <v>0.51393131000000003</v>
      </c>
      <c r="CD3571">
        <v>0.53506975000000001</v>
      </c>
      <c r="CE3571">
        <v>0.53119556999999995</v>
      </c>
      <c r="CF3571">
        <v>0.50352098000000001</v>
      </c>
      <c r="CG3571">
        <v>0.58896864999999998</v>
      </c>
      <c r="CH3571">
        <v>0.61701130000000004</v>
      </c>
      <c r="CI3571">
        <v>0.59397721999999997</v>
      </c>
      <c r="CJ3571">
        <v>0.55575616000000005</v>
      </c>
      <c r="CK3571">
        <v>0.54574712000000003</v>
      </c>
      <c r="CL3571">
        <v>0.63772441999999996</v>
      </c>
      <c r="CM3571">
        <v>0.64935016000000001</v>
      </c>
      <c r="CN3571">
        <v>0.63229972000000001</v>
      </c>
      <c r="CO3571">
        <v>0.67847270999999998</v>
      </c>
      <c r="CP3571">
        <v>0.68266585999999996</v>
      </c>
      <c r="CQ3571">
        <v>0.68693641000000005</v>
      </c>
      <c r="CR3571">
        <v>0.78543134999999997</v>
      </c>
      <c r="CS3571">
        <v>0.78597311999999997</v>
      </c>
      <c r="CT3571">
        <v>0.72891932000000004</v>
      </c>
      <c r="CU3571">
        <v>0.74983818000000002</v>
      </c>
      <c r="CV3571">
        <v>0.83223681999999999</v>
      </c>
      <c r="CW3571">
        <v>0.84362141000000002</v>
      </c>
      <c r="CX3571">
        <v>0.83272325000000003</v>
      </c>
      <c r="CY3571">
        <v>0.92393462000000004</v>
      </c>
      <c r="CZ3571">
        <v>0.94702876999999996</v>
      </c>
      <c r="DA3571">
        <v>0.99159677999999996</v>
      </c>
      <c r="DB3571">
        <v>0.99904649999999995</v>
      </c>
      <c r="DC3571">
        <v>1.01928</v>
      </c>
      <c r="DD3571">
        <v>1.0097114</v>
      </c>
      <c r="DE3571">
        <v>1.0112110999999999</v>
      </c>
      <c r="DF3571">
        <v>1.0217421</v>
      </c>
      <c r="DG3571">
        <v>1.0727454999999999</v>
      </c>
      <c r="DH3571">
        <v>1.1439589999999999</v>
      </c>
      <c r="DI3571">
        <v>1.095758</v>
      </c>
      <c r="DJ3571">
        <v>1.1678682</v>
      </c>
      <c r="DK3571">
        <v>1.0971934999999999</v>
      </c>
      <c r="DL3571">
        <v>1.0491592999999999</v>
      </c>
      <c r="DM3571">
        <v>1.0120971000000001</v>
      </c>
      <c r="DN3571">
        <v>0.97017180000000003</v>
      </c>
      <c r="DO3571">
        <v>0.99948154</v>
      </c>
      <c r="DP3571">
        <v>0.83316692000000003</v>
      </c>
      <c r="DQ3571">
        <v>0.76143517000000005</v>
      </c>
      <c r="DR3571">
        <v>0.79788596000000001</v>
      </c>
      <c r="DS3571">
        <v>0.65392651999999996</v>
      </c>
      <c r="DT3571">
        <v>0.54128160999999997</v>
      </c>
      <c r="DU3571">
        <v>0.44262594</v>
      </c>
      <c r="DV3571">
        <v>0.30969207999999998</v>
      </c>
      <c r="DW3571">
        <v>0.15293594999999999</v>
      </c>
      <c r="DX3571">
        <v>2.9860415000000001E-2</v>
      </c>
      <c r="DY3571">
        <v>0.23109700999999999</v>
      </c>
      <c r="DZ3571">
        <v>0.17309976999999999</v>
      </c>
      <c r="EA3571">
        <v>-0.27376757000000002</v>
      </c>
      <c r="EB3571">
        <v>-0.67635213999999999</v>
      </c>
      <c r="EC3571">
        <v>-1.3343149000000001</v>
      </c>
      <c r="ED3571">
        <v>-1.9799133</v>
      </c>
      <c r="EE3571">
        <v>-2.5448271999999998</v>
      </c>
      <c r="EF3571">
        <v>-3.1188164</v>
      </c>
      <c r="EG3571">
        <v>-3.7950289000000001</v>
      </c>
      <c r="EH3571">
        <v>-3.6123199000000001</v>
      </c>
      <c r="EI3571">
        <v>-2.9810273</v>
      </c>
      <c r="EJ3571">
        <v>-1.5559981000000001</v>
      </c>
      <c r="EK3571">
        <v>-0.64803745000000001</v>
      </c>
      <c r="EL3571">
        <v>0.54289087000000003</v>
      </c>
    </row>
    <row r="3572" spans="1:142" x14ac:dyDescent="0.3">
      <c r="A3572" s="1" t="s">
        <v>142</v>
      </c>
      <c r="B3572">
        <v>2</v>
      </c>
      <c r="C3572">
        <v>0.40202908999999998</v>
      </c>
      <c r="D3572">
        <v>-0.78369480999999996</v>
      </c>
      <c r="E3572">
        <v>-1.8353533</v>
      </c>
      <c r="F3572">
        <v>-2.5909053000000002</v>
      </c>
      <c r="G3572">
        <v>-2.8506279000000001</v>
      </c>
      <c r="H3572">
        <v>-2.9852484000000001</v>
      </c>
      <c r="I3572">
        <v>-2.9698259999999999</v>
      </c>
      <c r="J3572">
        <v>-2.8040345000000002</v>
      </c>
      <c r="K3572">
        <v>-2.4906434000000002</v>
      </c>
      <c r="L3572">
        <v>-2.1253510000000002</v>
      </c>
      <c r="M3572">
        <v>-1.6557345999999999</v>
      </c>
      <c r="N3572">
        <v>-1.1164213000000001</v>
      </c>
      <c r="O3572">
        <v>-0.88487241000000005</v>
      </c>
      <c r="P3572">
        <v>-0.82799054999999999</v>
      </c>
      <c r="Q3572">
        <v>-0.69243509000000003</v>
      </c>
      <c r="R3572">
        <v>-0.37803956999999999</v>
      </c>
      <c r="S3572">
        <v>4.4288855000000002E-3</v>
      </c>
      <c r="T3572">
        <v>0.13316370999999999</v>
      </c>
      <c r="U3572">
        <v>0.12123325</v>
      </c>
      <c r="V3572">
        <v>0.15316630000000001</v>
      </c>
      <c r="W3572">
        <v>0.15244878000000001</v>
      </c>
      <c r="X3572">
        <v>0.18382047000000001</v>
      </c>
      <c r="Y3572">
        <v>0.20417159000000001</v>
      </c>
      <c r="Z3572">
        <v>0.13390302000000001</v>
      </c>
      <c r="AA3572">
        <v>0.18755134000000001</v>
      </c>
      <c r="AB3572">
        <v>0.25964091</v>
      </c>
      <c r="AC3572">
        <v>0.20965317999999999</v>
      </c>
      <c r="AD3572">
        <v>0.17579091999999999</v>
      </c>
      <c r="AE3572">
        <v>0.1379291</v>
      </c>
      <c r="AF3572">
        <v>0.13825401000000001</v>
      </c>
      <c r="AG3572">
        <v>0.16351388</v>
      </c>
      <c r="AH3572">
        <v>0.14486225</v>
      </c>
      <c r="AI3572">
        <v>0.10475296000000001</v>
      </c>
      <c r="AJ3572">
        <v>0.10016583</v>
      </c>
      <c r="AK3572">
        <v>0.16558545</v>
      </c>
      <c r="AL3572">
        <v>0.15398305000000001</v>
      </c>
      <c r="AM3572">
        <v>9.1557546000000004E-2</v>
      </c>
      <c r="AN3572">
        <v>0.11670285</v>
      </c>
      <c r="AO3572">
        <v>0.17260935999999999</v>
      </c>
      <c r="AP3572">
        <v>0.18815710999999999</v>
      </c>
      <c r="AQ3572">
        <v>0.11806962</v>
      </c>
      <c r="AR3572">
        <v>3.0588242000000002E-2</v>
      </c>
      <c r="AS3572">
        <v>5.8343051999999999E-2</v>
      </c>
      <c r="AT3572">
        <v>0.13044550999999999</v>
      </c>
      <c r="AU3572">
        <v>8.6033253000000004E-2</v>
      </c>
      <c r="AV3572">
        <v>-1.3204418000000001E-2</v>
      </c>
      <c r="AW3572">
        <v>-1.2285786E-2</v>
      </c>
      <c r="AX3572">
        <v>2.1776024000000001E-2</v>
      </c>
      <c r="AY3572">
        <v>-3.7686335000000001E-2</v>
      </c>
      <c r="AZ3572">
        <v>-9.5413381000000005E-2</v>
      </c>
      <c r="BA3572">
        <v>-9.0245615000000001E-2</v>
      </c>
      <c r="BB3572">
        <v>-0.10943274</v>
      </c>
      <c r="BC3572">
        <v>-6.5393195000000001E-2</v>
      </c>
      <c r="BD3572">
        <v>-3.1946282999999999E-2</v>
      </c>
      <c r="BE3572">
        <v>-9.5090987000000002E-2</v>
      </c>
      <c r="BF3572">
        <v>-0.11309422</v>
      </c>
      <c r="BG3572">
        <v>-0.15066104</v>
      </c>
      <c r="BH3572">
        <v>-0.15029798999999999</v>
      </c>
      <c r="BI3572">
        <v>-0.11560901</v>
      </c>
      <c r="BJ3572">
        <v>-0.14305973</v>
      </c>
      <c r="BK3572">
        <v>-0.12457831</v>
      </c>
      <c r="BL3572">
        <v>-0.11215112000000001</v>
      </c>
      <c r="BM3572">
        <v>-0.12128890000000001</v>
      </c>
      <c r="BN3572">
        <v>-0.12046418</v>
      </c>
      <c r="BO3572">
        <v>-0.14360814999999999</v>
      </c>
      <c r="BP3572">
        <v>-0.10410922</v>
      </c>
      <c r="BQ3572">
        <v>-3.1741205000000002E-2</v>
      </c>
      <c r="BR3572">
        <v>-3.8173179000000002E-2</v>
      </c>
      <c r="BS3572">
        <v>9.1465920999999999E-3</v>
      </c>
      <c r="BT3572">
        <v>0.10009141000000001</v>
      </c>
      <c r="BU3572">
        <v>0.10715838</v>
      </c>
      <c r="BV3572">
        <v>9.0552873000000006E-2</v>
      </c>
      <c r="BW3572">
        <v>7.3504805000000006E-2</v>
      </c>
      <c r="BX3572">
        <v>0.12495892</v>
      </c>
      <c r="BY3572">
        <v>0.18990584999999999</v>
      </c>
      <c r="BZ3572">
        <v>0.22754745000000001</v>
      </c>
      <c r="CA3572">
        <v>0.35980663000000002</v>
      </c>
      <c r="CB3572">
        <v>0.43882935000000001</v>
      </c>
      <c r="CC3572">
        <v>0.38744253000000001</v>
      </c>
      <c r="CD3572">
        <v>0.40492830000000002</v>
      </c>
      <c r="CE3572">
        <v>0.51141994999999996</v>
      </c>
      <c r="CF3572">
        <v>0.56049064000000004</v>
      </c>
      <c r="CG3572">
        <v>0.57365224000000004</v>
      </c>
      <c r="CH3572">
        <v>0.61672773000000003</v>
      </c>
      <c r="CI3572">
        <v>0.63989963999999999</v>
      </c>
      <c r="CJ3572">
        <v>0.69274367000000003</v>
      </c>
      <c r="CK3572">
        <v>0.69436173999999995</v>
      </c>
      <c r="CL3572">
        <v>0.59263494000000005</v>
      </c>
      <c r="CM3572">
        <v>0.62790953999999999</v>
      </c>
      <c r="CN3572">
        <v>0.72287422999999995</v>
      </c>
      <c r="CO3572">
        <v>0.74757262999999996</v>
      </c>
      <c r="CP3572">
        <v>0.74000703000000001</v>
      </c>
      <c r="CQ3572">
        <v>0.73742711000000005</v>
      </c>
      <c r="CR3572">
        <v>0.81465575999999995</v>
      </c>
      <c r="CS3572">
        <v>0.83321719000000005</v>
      </c>
      <c r="CT3572">
        <v>0.79564986000000004</v>
      </c>
      <c r="CU3572">
        <v>0.75633903999999996</v>
      </c>
      <c r="CV3572">
        <v>0.76352505999999998</v>
      </c>
      <c r="CW3572">
        <v>0.88294050999999996</v>
      </c>
      <c r="CX3572">
        <v>0.88741554</v>
      </c>
      <c r="CY3572">
        <v>0.85704018999999998</v>
      </c>
      <c r="CZ3572">
        <v>0.95266360999999999</v>
      </c>
      <c r="DA3572">
        <v>0.91511021999999997</v>
      </c>
      <c r="DB3572">
        <v>0.82745628000000004</v>
      </c>
      <c r="DC3572">
        <v>0.94309600999999998</v>
      </c>
      <c r="DD3572">
        <v>1.0162040999999999</v>
      </c>
      <c r="DE3572">
        <v>0.98151098000000003</v>
      </c>
      <c r="DF3572">
        <v>0.99485382</v>
      </c>
      <c r="DG3572">
        <v>0.97261562000000001</v>
      </c>
      <c r="DH3572">
        <v>0.94300658999999998</v>
      </c>
      <c r="DI3572">
        <v>0.97909630000000003</v>
      </c>
      <c r="DJ3572">
        <v>1.0525561999999999</v>
      </c>
      <c r="DK3572">
        <v>1.1181056</v>
      </c>
      <c r="DL3572">
        <v>1.1275869000000001</v>
      </c>
      <c r="DM3572">
        <v>1.0937425000000001</v>
      </c>
      <c r="DN3572">
        <v>1.0223172</v>
      </c>
      <c r="DO3572">
        <v>0.89188939</v>
      </c>
      <c r="DP3572">
        <v>0.78495647999999996</v>
      </c>
      <c r="DQ3572">
        <v>0.76777121999999998</v>
      </c>
      <c r="DR3572">
        <v>0.84246593000000003</v>
      </c>
      <c r="DS3572">
        <v>0.93169647</v>
      </c>
      <c r="DT3572">
        <v>0.84848891999999998</v>
      </c>
      <c r="DU3572">
        <v>0.67858085000000001</v>
      </c>
      <c r="DV3572">
        <v>0.56142618</v>
      </c>
      <c r="DW3572">
        <v>0.40732531999999999</v>
      </c>
      <c r="DX3572">
        <v>0.41140939999999998</v>
      </c>
      <c r="DY3572">
        <v>0.70256401000000002</v>
      </c>
      <c r="DZ3572">
        <v>0.83402306000000004</v>
      </c>
      <c r="EA3572">
        <v>0.68445350000000005</v>
      </c>
      <c r="EB3572">
        <v>0.38147027999999999</v>
      </c>
      <c r="EC3572">
        <v>-9.6348061999999998E-2</v>
      </c>
      <c r="ED3572">
        <v>-0.60616619999999999</v>
      </c>
      <c r="EE3572">
        <v>-1.2092118999999999</v>
      </c>
      <c r="EF3572">
        <v>-1.9924413000000001</v>
      </c>
      <c r="EG3572">
        <v>-2.5372677000000001</v>
      </c>
      <c r="EH3572">
        <v>-3.0205709999999999</v>
      </c>
      <c r="EI3572">
        <v>-3.2742154999999999</v>
      </c>
      <c r="EJ3572">
        <v>-2.6042263999999999</v>
      </c>
      <c r="EK3572">
        <v>-1.9377196999999999</v>
      </c>
      <c r="EL3572">
        <v>-0.38626990999999999</v>
      </c>
    </row>
    <row r="3573" spans="1:142" x14ac:dyDescent="0.3">
      <c r="A3573" s="1" t="s">
        <v>142</v>
      </c>
      <c r="B3573">
        <v>2</v>
      </c>
      <c r="C3573">
        <v>0.20928239000000001</v>
      </c>
      <c r="D3573">
        <v>-1.1110523999999999</v>
      </c>
      <c r="E3573">
        <v>-2.0692792</v>
      </c>
      <c r="F3573">
        <v>-2.8415732</v>
      </c>
      <c r="G3573">
        <v>-2.9616359999999999</v>
      </c>
      <c r="H3573">
        <v>-2.9451527</v>
      </c>
      <c r="I3573">
        <v>-2.8473552999999998</v>
      </c>
      <c r="J3573">
        <v>-2.6159055000000002</v>
      </c>
      <c r="K3573">
        <v>-2.1308718</v>
      </c>
      <c r="L3573">
        <v>-1.5040819999999999</v>
      </c>
      <c r="M3573">
        <v>-0.93572781999999999</v>
      </c>
      <c r="N3573">
        <v>-0.71714887999999999</v>
      </c>
      <c r="O3573">
        <v>-0.72478805000000002</v>
      </c>
      <c r="P3573">
        <v>-0.50971292999999995</v>
      </c>
      <c r="Q3573">
        <v>-8.6813626000000005E-2</v>
      </c>
      <c r="R3573">
        <v>0.24170051000000001</v>
      </c>
      <c r="S3573">
        <v>0.27840357999999998</v>
      </c>
      <c r="T3573">
        <v>0.25312639999999997</v>
      </c>
      <c r="U3573">
        <v>0.25419354999999999</v>
      </c>
      <c r="V3573">
        <v>0.26494324000000002</v>
      </c>
      <c r="W3573">
        <v>0.32146169000000002</v>
      </c>
      <c r="X3573">
        <v>0.26940633000000003</v>
      </c>
      <c r="Y3573">
        <v>0.22966094000000001</v>
      </c>
      <c r="Z3573">
        <v>0.23863909</v>
      </c>
      <c r="AA3573">
        <v>0.23194115000000001</v>
      </c>
      <c r="AB3573">
        <v>0.23390134000000001</v>
      </c>
      <c r="AC3573">
        <v>0.23355859000000001</v>
      </c>
      <c r="AD3573">
        <v>0.25342490000000001</v>
      </c>
      <c r="AE3573">
        <v>0.25907087000000001</v>
      </c>
      <c r="AF3573">
        <v>0.23114092999999999</v>
      </c>
      <c r="AG3573">
        <v>0.18877245000000001</v>
      </c>
      <c r="AH3573">
        <v>0.20024781</v>
      </c>
      <c r="AI3573">
        <v>0.20744842999999999</v>
      </c>
      <c r="AJ3573">
        <v>0.21290379000000001</v>
      </c>
      <c r="AK3573">
        <v>0.31223055</v>
      </c>
      <c r="AL3573">
        <v>0.31279216999999998</v>
      </c>
      <c r="AM3573">
        <v>0.19260513000000001</v>
      </c>
      <c r="AN3573">
        <v>0.1666656</v>
      </c>
      <c r="AO3573">
        <v>0.15705669</v>
      </c>
      <c r="AP3573">
        <v>0.14631021999999999</v>
      </c>
      <c r="AQ3573">
        <v>0.16441067000000001</v>
      </c>
      <c r="AR3573">
        <v>0.10688788</v>
      </c>
      <c r="AS3573">
        <v>0.11744457</v>
      </c>
      <c r="AT3573">
        <v>0.16253603999999999</v>
      </c>
      <c r="AU3573">
        <v>6.2612355999999994E-2</v>
      </c>
      <c r="AV3573">
        <v>1.1571203E-2</v>
      </c>
      <c r="AW3573">
        <v>5.5139850999999997E-2</v>
      </c>
      <c r="AX3573">
        <v>-7.4344652000000004E-3</v>
      </c>
      <c r="AY3573">
        <v>-0.12945322000000001</v>
      </c>
      <c r="AZ3573">
        <v>-0.14483944000000001</v>
      </c>
      <c r="BA3573">
        <v>-3.2144937999999998E-2</v>
      </c>
      <c r="BB3573">
        <v>-4.3467384999999997E-2</v>
      </c>
      <c r="BC3573">
        <v>-0.13875012</v>
      </c>
      <c r="BD3573">
        <v>-0.1254941</v>
      </c>
      <c r="BE3573">
        <v>-0.14360397</v>
      </c>
      <c r="BF3573">
        <v>-0.17035043999999999</v>
      </c>
      <c r="BG3573">
        <v>-0.17014861000000001</v>
      </c>
      <c r="BH3573">
        <v>-0.15793921999999999</v>
      </c>
      <c r="BI3573">
        <v>-0.11086704</v>
      </c>
      <c r="BJ3573">
        <v>-0.13629268</v>
      </c>
      <c r="BK3573">
        <v>-0.14969139000000001</v>
      </c>
      <c r="BL3573">
        <v>-3.3822009E-2</v>
      </c>
      <c r="BM3573">
        <v>3.0492518E-2</v>
      </c>
      <c r="BN3573">
        <v>3.2152567999999999E-2</v>
      </c>
      <c r="BO3573">
        <v>2.0877784999999999E-2</v>
      </c>
      <c r="BP3573">
        <v>-2.4184506000000001E-2</v>
      </c>
      <c r="BQ3573">
        <v>-9.1531479000000002E-3</v>
      </c>
      <c r="BR3573">
        <v>2.8368226E-2</v>
      </c>
      <c r="BS3573">
        <v>9.0598284000000001E-2</v>
      </c>
      <c r="BT3573">
        <v>0.23734642</v>
      </c>
      <c r="BU3573">
        <v>0.27810491999999998</v>
      </c>
      <c r="BV3573">
        <v>0.21661352</v>
      </c>
      <c r="BW3573">
        <v>0.31456476999999999</v>
      </c>
      <c r="BX3573">
        <v>0.41273592999999997</v>
      </c>
      <c r="BY3573">
        <v>0.40832994</v>
      </c>
      <c r="BZ3573">
        <v>0.45550691999999998</v>
      </c>
      <c r="CA3573">
        <v>0.43343173000000002</v>
      </c>
      <c r="CB3573">
        <v>0.48067335999999999</v>
      </c>
      <c r="CC3573">
        <v>0.56423677999999999</v>
      </c>
      <c r="CD3573">
        <v>0.57418226999999999</v>
      </c>
      <c r="CE3573">
        <v>0.61312789000000001</v>
      </c>
      <c r="CF3573">
        <v>0.55519940000000001</v>
      </c>
      <c r="CG3573">
        <v>0.60210249000000005</v>
      </c>
      <c r="CH3573">
        <v>0.72100147000000003</v>
      </c>
      <c r="CI3573">
        <v>0.61544388000000005</v>
      </c>
      <c r="CJ3573">
        <v>0.62412805000000005</v>
      </c>
      <c r="CK3573">
        <v>0.72757053000000005</v>
      </c>
      <c r="CL3573">
        <v>0.66071791999999996</v>
      </c>
      <c r="CM3573">
        <v>0.70538833999999995</v>
      </c>
      <c r="CN3573">
        <v>0.75317045999999999</v>
      </c>
      <c r="CO3573">
        <v>0.74954746999999999</v>
      </c>
      <c r="CP3573">
        <v>0.73931601999999996</v>
      </c>
      <c r="CQ3573">
        <v>0.73122845000000003</v>
      </c>
      <c r="CR3573">
        <v>0.74654436999999996</v>
      </c>
      <c r="CS3573">
        <v>0.70331747</v>
      </c>
      <c r="CT3573">
        <v>0.75542726000000004</v>
      </c>
      <c r="CU3573">
        <v>0.76404718000000005</v>
      </c>
      <c r="CV3573">
        <v>0.76736550000000003</v>
      </c>
      <c r="CW3573">
        <v>0.87724084000000002</v>
      </c>
      <c r="CX3573">
        <v>0.90129767999999999</v>
      </c>
      <c r="CY3573">
        <v>0.85992236</v>
      </c>
      <c r="CZ3573">
        <v>0.83921067999999999</v>
      </c>
      <c r="DA3573">
        <v>0.83876839999999997</v>
      </c>
      <c r="DB3573">
        <v>0.83784455999999996</v>
      </c>
      <c r="DC3573">
        <v>0.84042276999999999</v>
      </c>
      <c r="DD3573">
        <v>0.84060952</v>
      </c>
      <c r="DE3573">
        <v>0.89194523000000003</v>
      </c>
      <c r="DF3573">
        <v>0.92891838999999998</v>
      </c>
      <c r="DG3573">
        <v>0.90103849999999996</v>
      </c>
      <c r="DH3573">
        <v>0.93604447000000002</v>
      </c>
      <c r="DI3573">
        <v>0.89392137000000005</v>
      </c>
      <c r="DJ3573">
        <v>0.96676477999999999</v>
      </c>
      <c r="DK3573">
        <v>1.094525</v>
      </c>
      <c r="DL3573">
        <v>1.0118871</v>
      </c>
      <c r="DM3573">
        <v>0.97641964999999997</v>
      </c>
      <c r="DN3573">
        <v>0.88423311000000004</v>
      </c>
      <c r="DO3573">
        <v>0.74632505999999998</v>
      </c>
      <c r="DP3573">
        <v>0.67653247000000005</v>
      </c>
      <c r="DQ3573">
        <v>0.70627943999999998</v>
      </c>
      <c r="DR3573">
        <v>0.74336968999999997</v>
      </c>
      <c r="DS3573">
        <v>0.61312789000000001</v>
      </c>
      <c r="DT3573">
        <v>0.52778806</v>
      </c>
      <c r="DU3573">
        <v>0.50130675000000002</v>
      </c>
      <c r="DV3573">
        <v>0.33079891</v>
      </c>
      <c r="DW3573">
        <v>0.14091226000000001</v>
      </c>
      <c r="DX3573">
        <v>0.18353955999999999</v>
      </c>
      <c r="DY3573">
        <v>0.35939469000000002</v>
      </c>
      <c r="DZ3573">
        <v>0.29255266000000002</v>
      </c>
      <c r="EA3573">
        <v>-7.2168584999999993E-2</v>
      </c>
      <c r="EB3573">
        <v>-0.50755881999999997</v>
      </c>
      <c r="EC3573">
        <v>-1.0412425000000001</v>
      </c>
      <c r="ED3573">
        <v>-1.6568156999999999</v>
      </c>
      <c r="EE3573">
        <v>-2.2443859000000002</v>
      </c>
      <c r="EF3573">
        <v>-2.9767044999999999</v>
      </c>
      <c r="EG3573">
        <v>-3.4810694999999998</v>
      </c>
      <c r="EH3573">
        <v>-3.3576324999999998</v>
      </c>
      <c r="EI3573">
        <v>-2.8723964</v>
      </c>
      <c r="EJ3573">
        <v>-1.6820200000000001</v>
      </c>
      <c r="EK3573">
        <v>-0.81644729000000005</v>
      </c>
      <c r="EL3573">
        <v>0.39988495000000002</v>
      </c>
    </row>
    <row r="3574" spans="1:142" x14ac:dyDescent="0.3">
      <c r="A3574" s="1" t="s">
        <v>142</v>
      </c>
      <c r="B3574">
        <v>2</v>
      </c>
      <c r="C3574">
        <v>0.59787129999999999</v>
      </c>
      <c r="D3574">
        <v>-0.85435976000000002</v>
      </c>
      <c r="E3574">
        <v>-2.1136879</v>
      </c>
      <c r="F3574">
        <v>-3.1603279</v>
      </c>
      <c r="G3574">
        <v>-3.5085575000000002</v>
      </c>
      <c r="H3574">
        <v>-3.2701277000000002</v>
      </c>
      <c r="I3574">
        <v>-2.7790911999999999</v>
      </c>
      <c r="J3574">
        <v>-2.0863076</v>
      </c>
      <c r="K3574">
        <v>-1.4543819</v>
      </c>
      <c r="L3574">
        <v>-1.0956589999999999</v>
      </c>
      <c r="M3574">
        <v>-1.0766777999999999</v>
      </c>
      <c r="N3574">
        <v>-0.52617902000000005</v>
      </c>
      <c r="O3574">
        <v>-7.8182027000000001E-2</v>
      </c>
      <c r="P3574">
        <v>-0.11568596</v>
      </c>
      <c r="Q3574">
        <v>-5.5010027000000003E-2</v>
      </c>
      <c r="R3574">
        <v>-0.10472910000000001</v>
      </c>
      <c r="S3574">
        <v>-0.12534528</v>
      </c>
      <c r="T3574">
        <v>-7.7879455E-2</v>
      </c>
      <c r="U3574">
        <v>-0.12808901</v>
      </c>
      <c r="V3574">
        <v>-0.10089113</v>
      </c>
      <c r="W3574">
        <v>-0.10624164</v>
      </c>
      <c r="X3574">
        <v>-9.3761337E-2</v>
      </c>
      <c r="Y3574">
        <v>-8.9465299999999998E-2</v>
      </c>
      <c r="Z3574">
        <v>-0.10518569999999999</v>
      </c>
      <c r="AA3574">
        <v>-0.16842604</v>
      </c>
      <c r="AB3574">
        <v>-0.16290602000000001</v>
      </c>
      <c r="AC3574">
        <v>-0.10638987</v>
      </c>
      <c r="AD3574">
        <v>-0.17804552000000001</v>
      </c>
      <c r="AE3574">
        <v>-0.21026117</v>
      </c>
      <c r="AF3574">
        <v>-0.27011826</v>
      </c>
      <c r="AG3574">
        <v>-0.25912035999999999</v>
      </c>
      <c r="AH3574">
        <v>-0.26399413999999999</v>
      </c>
      <c r="AI3574">
        <v>-0.27543404999999999</v>
      </c>
      <c r="AJ3574">
        <v>-0.29073402999999998</v>
      </c>
      <c r="AK3574">
        <v>-0.38755962999999999</v>
      </c>
      <c r="AL3574">
        <v>-0.45801204000000001</v>
      </c>
      <c r="AM3574">
        <v>-0.52673612999999997</v>
      </c>
      <c r="AN3574">
        <v>-0.51318817000000005</v>
      </c>
      <c r="AO3574">
        <v>-0.53345779000000004</v>
      </c>
      <c r="AP3574">
        <v>-0.55727417999999995</v>
      </c>
      <c r="AQ3574">
        <v>-0.59762903000000001</v>
      </c>
      <c r="AR3574">
        <v>-0.51455200000000001</v>
      </c>
      <c r="AS3574">
        <v>-0.55916637000000002</v>
      </c>
      <c r="AT3574">
        <v>-0.56837841</v>
      </c>
      <c r="AU3574">
        <v>-0.52977036</v>
      </c>
      <c r="AV3574">
        <v>-0.56091528999999996</v>
      </c>
      <c r="AW3574">
        <v>-0.50827763999999998</v>
      </c>
      <c r="AX3574">
        <v>-0.46598543999999997</v>
      </c>
      <c r="AY3574">
        <v>-0.40760112999999998</v>
      </c>
      <c r="AZ3574">
        <v>-0.34612270000000001</v>
      </c>
      <c r="BA3574">
        <v>-0.33288181999999999</v>
      </c>
      <c r="BB3574">
        <v>-0.26567962000000001</v>
      </c>
      <c r="BC3574">
        <v>-0.17109711999999999</v>
      </c>
      <c r="BD3574">
        <v>-0.18564654</v>
      </c>
      <c r="BE3574">
        <v>-0.11728139999999999</v>
      </c>
      <c r="BF3574">
        <v>-4.1878718000000002E-2</v>
      </c>
      <c r="BG3574">
        <v>0.10289925</v>
      </c>
      <c r="BH3574">
        <v>0.15356011999999999</v>
      </c>
      <c r="BI3574">
        <v>0.18399747</v>
      </c>
      <c r="BJ3574">
        <v>0.17797081000000001</v>
      </c>
      <c r="BK3574">
        <v>0.27817401000000003</v>
      </c>
      <c r="BL3574">
        <v>0.33939280999999999</v>
      </c>
      <c r="BM3574">
        <v>0.30940820000000002</v>
      </c>
      <c r="BN3574">
        <v>0.34560613000000001</v>
      </c>
      <c r="BO3574">
        <v>0.30423017000000002</v>
      </c>
      <c r="BP3574">
        <v>0.31337445000000003</v>
      </c>
      <c r="BQ3574">
        <v>0.36656530999999998</v>
      </c>
      <c r="BR3574">
        <v>0.44115767</v>
      </c>
      <c r="BS3574">
        <v>0.46626624</v>
      </c>
      <c r="BT3574">
        <v>0.41891602</v>
      </c>
      <c r="BU3574">
        <v>0.51505546000000002</v>
      </c>
      <c r="BV3574">
        <v>0.52864264999999999</v>
      </c>
      <c r="BW3574">
        <v>0.45248255999999998</v>
      </c>
      <c r="BX3574">
        <v>0.51796182000000002</v>
      </c>
      <c r="BY3574">
        <v>0.54134473000000005</v>
      </c>
      <c r="BZ3574">
        <v>0.57641279999999995</v>
      </c>
      <c r="CA3574">
        <v>0.60033616000000001</v>
      </c>
      <c r="CB3574">
        <v>0.60007597999999995</v>
      </c>
      <c r="CC3574">
        <v>0.59976662999999997</v>
      </c>
      <c r="CD3574">
        <v>0.64449118999999999</v>
      </c>
      <c r="CE3574">
        <v>0.62744195999999997</v>
      </c>
      <c r="CF3574">
        <v>0.67713758000000002</v>
      </c>
      <c r="CG3574">
        <v>0.6572211</v>
      </c>
      <c r="CH3574">
        <v>0.75148714999999999</v>
      </c>
      <c r="CI3574">
        <v>0.6926966</v>
      </c>
      <c r="CJ3574">
        <v>0.80700477000000004</v>
      </c>
      <c r="CK3574">
        <v>0.78842730000000005</v>
      </c>
      <c r="CL3574">
        <v>0.82624578000000004</v>
      </c>
      <c r="CM3574">
        <v>0.82985489000000001</v>
      </c>
      <c r="CN3574">
        <v>0.75724696000000002</v>
      </c>
      <c r="CO3574">
        <v>0.83898185999999997</v>
      </c>
      <c r="CP3574">
        <v>0.81799429000000001</v>
      </c>
      <c r="CQ3574">
        <v>0.79757769999999995</v>
      </c>
      <c r="CR3574">
        <v>0.8222448</v>
      </c>
      <c r="CS3574">
        <v>0.71639964</v>
      </c>
      <c r="CT3574">
        <v>0.81123460000000003</v>
      </c>
      <c r="CU3574">
        <v>0.82097154999999999</v>
      </c>
      <c r="CV3574">
        <v>0.78368377</v>
      </c>
      <c r="CW3574">
        <v>0.80923151000000004</v>
      </c>
      <c r="CX3574">
        <v>0.79956262</v>
      </c>
      <c r="CY3574">
        <v>0.74508260999999998</v>
      </c>
      <c r="CZ3574">
        <v>0.74119950000000001</v>
      </c>
      <c r="DA3574">
        <v>0.81719315999999997</v>
      </c>
      <c r="DB3574">
        <v>0.72870190999999995</v>
      </c>
      <c r="DC3574">
        <v>0.71986757999999995</v>
      </c>
      <c r="DD3574">
        <v>0.71387153999999997</v>
      </c>
      <c r="DE3574">
        <v>0.67373384999999997</v>
      </c>
      <c r="DF3574">
        <v>0.69341260000000005</v>
      </c>
      <c r="DG3574">
        <v>0.72886223999999999</v>
      </c>
      <c r="DH3574">
        <v>0.68400753000000003</v>
      </c>
      <c r="DI3574">
        <v>0.68440959000000001</v>
      </c>
      <c r="DJ3574">
        <v>0.68856397999999996</v>
      </c>
      <c r="DK3574">
        <v>0.63952878000000002</v>
      </c>
      <c r="DL3574">
        <v>0.62702440999999998</v>
      </c>
      <c r="DM3574">
        <v>0.66528505000000004</v>
      </c>
      <c r="DN3574">
        <v>0.70992670000000002</v>
      </c>
      <c r="DO3574">
        <v>0.67927806000000002</v>
      </c>
      <c r="DP3574">
        <v>0.81786418999999999</v>
      </c>
      <c r="DQ3574">
        <v>0.88971964999999997</v>
      </c>
      <c r="DR3574">
        <v>0.87168643999999995</v>
      </c>
      <c r="DS3574">
        <v>0.82311104000000002</v>
      </c>
      <c r="DT3574">
        <v>0.85957386000000002</v>
      </c>
      <c r="DU3574">
        <v>0.99087217000000005</v>
      </c>
      <c r="DV3574">
        <v>1.1662899</v>
      </c>
      <c r="DW3574">
        <v>1.1261331000000001</v>
      </c>
      <c r="DX3574">
        <v>1.0952500999999999</v>
      </c>
      <c r="DY3574">
        <v>1.1062350000000001</v>
      </c>
      <c r="DZ3574">
        <v>0.93646777000000003</v>
      </c>
      <c r="EA3574">
        <v>1.0639586000000001</v>
      </c>
      <c r="EB3574">
        <v>0.93105285000000004</v>
      </c>
      <c r="EC3574">
        <v>0.38470817000000002</v>
      </c>
      <c r="ED3574">
        <v>-0.22025373000000001</v>
      </c>
      <c r="EE3574">
        <v>-1.0535839</v>
      </c>
      <c r="EF3574">
        <v>-1.7625245</v>
      </c>
      <c r="EG3574">
        <v>-2.6726325000000002</v>
      </c>
      <c r="EH3574">
        <v>-3.4431123000000001</v>
      </c>
      <c r="EI3574">
        <v>-3.3088755999999999</v>
      </c>
      <c r="EJ3574">
        <v>-2.2787937</v>
      </c>
      <c r="EK3574">
        <v>-1.1551289</v>
      </c>
      <c r="EL3574">
        <v>-0.47622891000000001</v>
      </c>
    </row>
    <row r="3575" spans="1:142" x14ac:dyDescent="0.3">
      <c r="A3575" s="1" t="s">
        <v>142</v>
      </c>
      <c r="B3575">
        <v>2</v>
      </c>
      <c r="C3575">
        <v>0.16860903999999999</v>
      </c>
      <c r="D3575">
        <v>-1.2784667000000001</v>
      </c>
      <c r="E3575">
        <v>-1.9545383999999999</v>
      </c>
      <c r="F3575">
        <v>-3.0316174</v>
      </c>
      <c r="G3575">
        <v>-3.2801201999999998</v>
      </c>
      <c r="H3575">
        <v>-3.3961185</v>
      </c>
      <c r="I3575">
        <v>-3.0925215000000001</v>
      </c>
      <c r="J3575">
        <v>-2.9220579999999998</v>
      </c>
      <c r="K3575">
        <v>-2.3597605000000001</v>
      </c>
      <c r="L3575">
        <v>-1.6067743999999999</v>
      </c>
      <c r="M3575">
        <v>-1.1192651</v>
      </c>
      <c r="N3575">
        <v>-0.93060312000000001</v>
      </c>
      <c r="O3575">
        <v>-0.80763616999999999</v>
      </c>
      <c r="P3575">
        <v>-0.47877864999999997</v>
      </c>
      <c r="Q3575">
        <v>-5.5943123999999997E-2</v>
      </c>
      <c r="R3575">
        <v>5.8916363999999999E-2</v>
      </c>
      <c r="S3575">
        <v>4.0345460999999999E-2</v>
      </c>
      <c r="T3575">
        <v>0.14181115</v>
      </c>
      <c r="U3575">
        <v>0.15781323</v>
      </c>
      <c r="V3575">
        <v>0.13239693999999999</v>
      </c>
      <c r="W3575">
        <v>0.12472953000000001</v>
      </c>
      <c r="X3575">
        <v>0.15651280000000001</v>
      </c>
      <c r="Y3575">
        <v>0.19851867000000001</v>
      </c>
      <c r="Z3575">
        <v>9.9335702999999997E-2</v>
      </c>
      <c r="AA3575">
        <v>9.0777780000000002E-2</v>
      </c>
      <c r="AB3575">
        <v>0.19045813</v>
      </c>
      <c r="AC3575">
        <v>0.14066624</v>
      </c>
      <c r="AD3575">
        <v>9.2941267999999994E-2</v>
      </c>
      <c r="AE3575">
        <v>6.1443910999999997E-2</v>
      </c>
      <c r="AF3575">
        <v>9.3960978000000001E-2</v>
      </c>
      <c r="AG3575">
        <v>0.12981149</v>
      </c>
      <c r="AH3575">
        <v>0.10603462</v>
      </c>
      <c r="AI3575">
        <v>0.15317489000000001</v>
      </c>
      <c r="AJ3575">
        <v>0.10296883</v>
      </c>
      <c r="AK3575">
        <v>3.6980327E-2</v>
      </c>
      <c r="AL3575">
        <v>6.1852252000000003E-2</v>
      </c>
      <c r="AM3575">
        <v>3.3933984E-2</v>
      </c>
      <c r="AN3575">
        <v>2.0003033E-2</v>
      </c>
      <c r="AO3575">
        <v>5.4632600000000003E-2</v>
      </c>
      <c r="AP3575">
        <v>5.8698886999999998E-2</v>
      </c>
      <c r="AQ3575">
        <v>-5.0908542E-4</v>
      </c>
      <c r="AR3575">
        <v>-0.12195783</v>
      </c>
      <c r="AS3575">
        <v>-0.12697599000000001</v>
      </c>
      <c r="AT3575">
        <v>-5.3243249999999999E-2</v>
      </c>
      <c r="AU3575">
        <v>-8.5042989999999999E-2</v>
      </c>
      <c r="AV3575">
        <v>-0.14990848000000001</v>
      </c>
      <c r="AW3575">
        <v>-0.15469806999999999</v>
      </c>
      <c r="AX3575">
        <v>-0.12843684</v>
      </c>
      <c r="AY3575">
        <v>-0.11836546000000001</v>
      </c>
      <c r="AZ3575">
        <v>-0.14260897</v>
      </c>
      <c r="BA3575">
        <v>-0.14207027999999999</v>
      </c>
      <c r="BB3575">
        <v>-0.15071082999999999</v>
      </c>
      <c r="BC3575">
        <v>-0.18859451999999999</v>
      </c>
      <c r="BD3575">
        <v>-0.15601191</v>
      </c>
      <c r="BE3575">
        <v>-0.19166663</v>
      </c>
      <c r="BF3575">
        <v>-0.22776284999999999</v>
      </c>
      <c r="BG3575">
        <v>-0.23726997</v>
      </c>
      <c r="BH3575">
        <v>-0.27212034000000002</v>
      </c>
      <c r="BI3575">
        <v>-0.19021568</v>
      </c>
      <c r="BJ3575">
        <v>-0.12790309999999999</v>
      </c>
      <c r="BK3575">
        <v>-7.2382141999999997E-2</v>
      </c>
      <c r="BL3575">
        <v>-0.10514415000000001</v>
      </c>
      <c r="BM3575">
        <v>-7.6498275000000004E-2</v>
      </c>
      <c r="BN3575">
        <v>2.3142320000000001E-2</v>
      </c>
      <c r="BO3575">
        <v>1.2109464E-2</v>
      </c>
      <c r="BP3575">
        <v>4.3918670999999999E-2</v>
      </c>
      <c r="BQ3575">
        <v>7.9537593000000004E-2</v>
      </c>
      <c r="BR3575">
        <v>0.15196807000000001</v>
      </c>
      <c r="BS3575">
        <v>0.25530635000000002</v>
      </c>
      <c r="BT3575">
        <v>0.24052992000000001</v>
      </c>
      <c r="BU3575">
        <v>0.28385706999999999</v>
      </c>
      <c r="BV3575">
        <v>0.38522626999999998</v>
      </c>
      <c r="BW3575">
        <v>0.39345312999999998</v>
      </c>
      <c r="BX3575">
        <v>0.42184307999999998</v>
      </c>
      <c r="BY3575">
        <v>0.43517211</v>
      </c>
      <c r="BZ3575">
        <v>0.45096525999999998</v>
      </c>
      <c r="CA3575">
        <v>0.53416931999999995</v>
      </c>
      <c r="CB3575">
        <v>0.55755847000000003</v>
      </c>
      <c r="CC3575">
        <v>0.54668874999999995</v>
      </c>
      <c r="CD3575">
        <v>0.55238346999999999</v>
      </c>
      <c r="CE3575">
        <v>0.55202194999999998</v>
      </c>
      <c r="CF3575">
        <v>0.57511542999999998</v>
      </c>
      <c r="CG3575">
        <v>0.56816244000000005</v>
      </c>
      <c r="CH3575">
        <v>0.58684948000000003</v>
      </c>
      <c r="CI3575">
        <v>0.60688438</v>
      </c>
      <c r="CJ3575">
        <v>0.56326697000000003</v>
      </c>
      <c r="CK3575">
        <v>0.69598397000000001</v>
      </c>
      <c r="CL3575">
        <v>0.67534581999999999</v>
      </c>
      <c r="CM3575">
        <v>0.54864303999999997</v>
      </c>
      <c r="CN3575">
        <v>0.57865979999999995</v>
      </c>
      <c r="CO3575">
        <v>0.62117526999999995</v>
      </c>
      <c r="CP3575">
        <v>0.72246494000000006</v>
      </c>
      <c r="CQ3575">
        <v>0.70209025000000003</v>
      </c>
      <c r="CR3575">
        <v>0.78430564999999997</v>
      </c>
      <c r="CS3575">
        <v>0.80175978999999997</v>
      </c>
      <c r="CT3575">
        <v>0.70871633999999994</v>
      </c>
      <c r="CU3575">
        <v>0.72259888999999999</v>
      </c>
      <c r="CV3575">
        <v>0.82417019000000002</v>
      </c>
      <c r="CW3575">
        <v>0.84932987999999998</v>
      </c>
      <c r="CX3575">
        <v>0.74675020999999997</v>
      </c>
      <c r="CY3575">
        <v>0.82189031999999995</v>
      </c>
      <c r="CZ3575">
        <v>0.85961217999999995</v>
      </c>
      <c r="DA3575">
        <v>0.87994846000000004</v>
      </c>
      <c r="DB3575">
        <v>0.85784870000000002</v>
      </c>
      <c r="DC3575">
        <v>0.85875822999999996</v>
      </c>
      <c r="DD3575">
        <v>0.94681521000000002</v>
      </c>
      <c r="DE3575">
        <v>0.97174753000000003</v>
      </c>
      <c r="DF3575">
        <v>0.94536958999999998</v>
      </c>
      <c r="DG3575">
        <v>0.93118339999999999</v>
      </c>
      <c r="DH3575">
        <v>1.1305255000000001</v>
      </c>
      <c r="DI3575">
        <v>1.1656687999999999</v>
      </c>
      <c r="DJ3575">
        <v>1.1094298</v>
      </c>
      <c r="DK3575">
        <v>1.1250389999999999</v>
      </c>
      <c r="DL3575">
        <v>1.0255155</v>
      </c>
      <c r="DM3575">
        <v>0.99353966000000005</v>
      </c>
      <c r="DN3575">
        <v>0.94142800999999998</v>
      </c>
      <c r="DO3575">
        <v>0.81955157000000001</v>
      </c>
      <c r="DP3575">
        <v>0.82903457999999997</v>
      </c>
      <c r="DQ3575">
        <v>0.83380001999999998</v>
      </c>
      <c r="DR3575">
        <v>0.79131203000000006</v>
      </c>
      <c r="DS3575">
        <v>0.75531187</v>
      </c>
      <c r="DT3575">
        <v>0.70730758999999999</v>
      </c>
      <c r="DU3575">
        <v>0.54618188000000001</v>
      </c>
      <c r="DV3575">
        <v>0.36520694999999997</v>
      </c>
      <c r="DW3575">
        <v>0.48745972999999998</v>
      </c>
      <c r="DX3575">
        <v>0.71834480000000001</v>
      </c>
      <c r="DY3575">
        <v>0.76337270000000002</v>
      </c>
      <c r="DZ3575">
        <v>0.51261844999999995</v>
      </c>
      <c r="EA3575">
        <v>0.18128828999999999</v>
      </c>
      <c r="EB3575">
        <v>-0.24308726</v>
      </c>
      <c r="EC3575">
        <v>-0.83935029999999999</v>
      </c>
      <c r="ED3575">
        <v>-1.401762</v>
      </c>
      <c r="EE3575">
        <v>-2.0304620999999998</v>
      </c>
      <c r="EF3575">
        <v>-2.7464982</v>
      </c>
      <c r="EG3575">
        <v>-3.2287088000000002</v>
      </c>
      <c r="EH3575">
        <v>-2.8616679</v>
      </c>
      <c r="EI3575">
        <v>-2.1945237999999998</v>
      </c>
      <c r="EJ3575">
        <v>-0.68415703999999999</v>
      </c>
      <c r="EK3575">
        <v>-0.48373698999999998</v>
      </c>
      <c r="EL3575">
        <v>0.86369134999999997</v>
      </c>
    </row>
    <row r="3576" spans="1:142" x14ac:dyDescent="0.3">
      <c r="A3576" s="1" t="s">
        <v>142</v>
      </c>
      <c r="B3576">
        <v>3</v>
      </c>
      <c r="C3576">
        <v>-0.91607148000000005</v>
      </c>
      <c r="D3576">
        <v>-2.3828890999999999</v>
      </c>
      <c r="E3576">
        <v>-2.9232179999999999</v>
      </c>
      <c r="F3576">
        <v>-2.9540527999999999</v>
      </c>
      <c r="G3576">
        <v>-2.7018939999999998</v>
      </c>
      <c r="H3576">
        <v>-2.2486236000000002</v>
      </c>
      <c r="I3576">
        <v>-1.4828250000000001</v>
      </c>
      <c r="J3576">
        <v>-0.95617258999999999</v>
      </c>
      <c r="K3576">
        <v>-0.75857532999999999</v>
      </c>
      <c r="L3576">
        <v>-0.57644596000000003</v>
      </c>
      <c r="M3576">
        <v>-8.3698331000000001E-2</v>
      </c>
      <c r="N3576">
        <v>0.2298548</v>
      </c>
      <c r="O3576">
        <v>0.23474281999999999</v>
      </c>
      <c r="P3576">
        <v>0.16903273999999999</v>
      </c>
      <c r="Q3576">
        <v>0.19113733999999999</v>
      </c>
      <c r="R3576">
        <v>0.17227935</v>
      </c>
      <c r="S3576">
        <v>0.17547209</v>
      </c>
      <c r="T3576">
        <v>0.24102241999999999</v>
      </c>
      <c r="U3576">
        <v>0.20583910999999999</v>
      </c>
      <c r="V3576">
        <v>0.10111879999999999</v>
      </c>
      <c r="W3576">
        <v>0.13767979</v>
      </c>
      <c r="X3576">
        <v>0.13462938999999999</v>
      </c>
      <c r="Y3576">
        <v>9.2616119999999996E-2</v>
      </c>
      <c r="Z3576">
        <v>9.139166E-2</v>
      </c>
      <c r="AA3576">
        <v>5.1699663999999999E-2</v>
      </c>
      <c r="AB3576">
        <v>1.1722184E-2</v>
      </c>
      <c r="AC3576">
        <v>-4.1037050999999998E-2</v>
      </c>
      <c r="AD3576">
        <v>-2.4829470999999999E-2</v>
      </c>
      <c r="AE3576">
        <v>-6.6534775000000004E-2</v>
      </c>
      <c r="AF3576">
        <v>2.7976207999999999E-2</v>
      </c>
      <c r="AG3576">
        <v>-6.4014265000000001E-2</v>
      </c>
      <c r="AH3576">
        <v>-9.2028894E-2</v>
      </c>
      <c r="AI3576">
        <v>-0.11360039</v>
      </c>
      <c r="AJ3576">
        <v>-0.13074121</v>
      </c>
      <c r="AK3576">
        <v>-0.14553073</v>
      </c>
      <c r="AL3576">
        <v>-0.21067116999999999</v>
      </c>
      <c r="AM3576">
        <v>-0.23256797000000001</v>
      </c>
      <c r="AN3576">
        <v>-0.22133388000000001</v>
      </c>
      <c r="AO3576">
        <v>-0.37839568000000001</v>
      </c>
      <c r="AP3576">
        <v>-0.26231200999999998</v>
      </c>
      <c r="AQ3576">
        <v>-0.23453476000000001</v>
      </c>
      <c r="AR3576">
        <v>-0.31896707000000002</v>
      </c>
      <c r="AS3576">
        <v>-0.29662363000000003</v>
      </c>
      <c r="AT3576">
        <v>-0.31492096000000003</v>
      </c>
      <c r="AU3576">
        <v>-0.30815503</v>
      </c>
      <c r="AV3576">
        <v>-0.31957189000000003</v>
      </c>
      <c r="AW3576">
        <v>-0.25344144000000002</v>
      </c>
      <c r="AX3576">
        <v>-0.13703271</v>
      </c>
      <c r="AY3576">
        <v>-0.15281331000000001</v>
      </c>
      <c r="AZ3576">
        <v>-9.0264253000000003E-2</v>
      </c>
      <c r="BA3576">
        <v>-1.5830638000000001E-2</v>
      </c>
      <c r="BB3576">
        <v>3.9129288999999998E-2</v>
      </c>
      <c r="BC3576">
        <v>0.15598838000000001</v>
      </c>
      <c r="BD3576">
        <v>0.16749547000000001</v>
      </c>
      <c r="BE3576">
        <v>0.19903593999999999</v>
      </c>
      <c r="BF3576">
        <v>0.25711230000000002</v>
      </c>
      <c r="BG3576">
        <v>0.17396122</v>
      </c>
      <c r="BH3576">
        <v>0.25049607000000002</v>
      </c>
      <c r="BI3576">
        <v>0.29115163999999999</v>
      </c>
      <c r="BJ3576">
        <v>0.28794856000000002</v>
      </c>
      <c r="BK3576">
        <v>0.33114260000000001</v>
      </c>
      <c r="BL3576">
        <v>0.4063118</v>
      </c>
      <c r="BM3576">
        <v>0.29509638999999999</v>
      </c>
      <c r="BN3576">
        <v>0.32177902000000003</v>
      </c>
      <c r="BO3576">
        <v>0.34981527000000001</v>
      </c>
      <c r="BP3576">
        <v>0.35580242000000001</v>
      </c>
      <c r="BQ3576">
        <v>0.36801330999999998</v>
      </c>
      <c r="BR3576">
        <v>0.35065376999999998</v>
      </c>
      <c r="BS3576">
        <v>0.40715943999999998</v>
      </c>
      <c r="BT3576">
        <v>0.38088336</v>
      </c>
      <c r="BU3576">
        <v>0.40505352999999999</v>
      </c>
      <c r="BV3576">
        <v>0.34929951999999997</v>
      </c>
      <c r="BW3576">
        <v>0.39605992000000001</v>
      </c>
      <c r="BX3576">
        <v>0.44307795</v>
      </c>
      <c r="BY3576">
        <v>0.50649628999999996</v>
      </c>
      <c r="BZ3576">
        <v>0.59393474000000002</v>
      </c>
      <c r="CA3576">
        <v>0.51006936000000003</v>
      </c>
      <c r="CB3576">
        <v>0.53108438999999996</v>
      </c>
      <c r="CC3576">
        <v>0.59280118000000004</v>
      </c>
      <c r="CD3576">
        <v>0.59596791000000005</v>
      </c>
      <c r="CE3576">
        <v>0.61806696999999999</v>
      </c>
      <c r="CF3576">
        <v>0.59964620999999996</v>
      </c>
      <c r="CG3576">
        <v>0.55019987999999997</v>
      </c>
      <c r="CH3576">
        <v>0.58864072000000001</v>
      </c>
      <c r="CI3576">
        <v>0.57322927000000001</v>
      </c>
      <c r="CJ3576">
        <v>0.63852898000000002</v>
      </c>
      <c r="CK3576">
        <v>0.57881777999999995</v>
      </c>
      <c r="CL3576">
        <v>0.65105486000000001</v>
      </c>
      <c r="CM3576">
        <v>0.60301486999999998</v>
      </c>
      <c r="CN3576">
        <v>0.63536459000000001</v>
      </c>
      <c r="CO3576">
        <v>0.68715662</v>
      </c>
      <c r="CP3576">
        <v>0.63728618999999997</v>
      </c>
      <c r="CQ3576">
        <v>0.65244040999999997</v>
      </c>
      <c r="CR3576">
        <v>0.60458122999999997</v>
      </c>
      <c r="CS3576">
        <v>0.52717029000000004</v>
      </c>
      <c r="CT3576">
        <v>0.60047159000000006</v>
      </c>
      <c r="CU3576">
        <v>0.58155864000000002</v>
      </c>
      <c r="CV3576">
        <v>0.59812167999999999</v>
      </c>
      <c r="CW3576">
        <v>0.5142658</v>
      </c>
      <c r="CX3576">
        <v>0.48475780000000002</v>
      </c>
      <c r="CY3576">
        <v>0.51320248000000002</v>
      </c>
      <c r="CZ3576">
        <v>0.45060449000000002</v>
      </c>
      <c r="DA3576">
        <v>0.41244412000000003</v>
      </c>
      <c r="DB3576">
        <v>0.38688382999999998</v>
      </c>
      <c r="DC3576">
        <v>0.36903438</v>
      </c>
      <c r="DD3576">
        <v>0.4065841</v>
      </c>
      <c r="DE3576">
        <v>0.47997307</v>
      </c>
      <c r="DF3576">
        <v>0.51003136000000004</v>
      </c>
      <c r="DG3576">
        <v>0.43176755</v>
      </c>
      <c r="DH3576">
        <v>0.59959404000000005</v>
      </c>
      <c r="DI3576">
        <v>0.64411315999999996</v>
      </c>
      <c r="DJ3576">
        <v>0.76968132</v>
      </c>
      <c r="DK3576">
        <v>0.91742610000000002</v>
      </c>
      <c r="DL3576">
        <v>0.96146450000000006</v>
      </c>
      <c r="DM3576">
        <v>1.0847051999999999</v>
      </c>
      <c r="DN3576">
        <v>1.1784019999999999</v>
      </c>
      <c r="DO3576">
        <v>1.2376943</v>
      </c>
      <c r="DP3576">
        <v>1.4373317000000001</v>
      </c>
      <c r="DQ3576">
        <v>1.5257535</v>
      </c>
      <c r="DR3576">
        <v>1.4550576</v>
      </c>
      <c r="DS3576">
        <v>1.4410847</v>
      </c>
      <c r="DT3576">
        <v>1.3722447</v>
      </c>
      <c r="DU3576">
        <v>1.0266603000000001</v>
      </c>
      <c r="DV3576">
        <v>0.78018918000000004</v>
      </c>
      <c r="DW3576">
        <v>0.69044623999999999</v>
      </c>
      <c r="DX3576">
        <v>0.48695645999999998</v>
      </c>
      <c r="DY3576">
        <v>0.25224813000000001</v>
      </c>
      <c r="DZ3576">
        <v>-0.14948855</v>
      </c>
      <c r="EA3576">
        <v>-0.53784684000000005</v>
      </c>
      <c r="EB3576">
        <v>-0.76171831000000001</v>
      </c>
      <c r="EC3576">
        <v>-0.67876259999999999</v>
      </c>
      <c r="ED3576">
        <v>-0.65448499000000004</v>
      </c>
      <c r="EE3576">
        <v>-1.1243514999999999</v>
      </c>
      <c r="EF3576">
        <v>-1.6900512999999999</v>
      </c>
      <c r="EG3576">
        <v>-2.3292025999999999</v>
      </c>
      <c r="EH3576">
        <v>-2.7048841000000001</v>
      </c>
      <c r="EI3576">
        <v>-3.3799332</v>
      </c>
      <c r="EJ3576">
        <v>-4.0090313000000002</v>
      </c>
      <c r="EK3576">
        <v>-3.4724200999999999</v>
      </c>
      <c r="EL3576">
        <v>-2.4245937</v>
      </c>
    </row>
    <row r="3577" spans="1:142" x14ac:dyDescent="0.3">
      <c r="A3577" s="1" t="s">
        <v>142</v>
      </c>
      <c r="B3577">
        <v>2</v>
      </c>
      <c r="C3577">
        <v>0.78765887000000001</v>
      </c>
      <c r="D3577">
        <v>-0.25694022</v>
      </c>
      <c r="E3577">
        <v>-1.3207302999999999</v>
      </c>
      <c r="F3577">
        <v>-2.4105856000000001</v>
      </c>
      <c r="G3577">
        <v>-3.0077128000000002</v>
      </c>
      <c r="H3577">
        <v>-3.2433163</v>
      </c>
      <c r="I3577">
        <v>-3.2099951</v>
      </c>
      <c r="J3577">
        <v>-3.0529413999999999</v>
      </c>
      <c r="K3577">
        <v>-2.7211553999999998</v>
      </c>
      <c r="L3577">
        <v>-2.2764283999999999</v>
      </c>
      <c r="M3577">
        <v>-1.7237629999999999</v>
      </c>
      <c r="N3577">
        <v>-1.2639769999999999</v>
      </c>
      <c r="O3577">
        <v>-1.0545393999999999</v>
      </c>
      <c r="P3577">
        <v>-1.0078341</v>
      </c>
      <c r="Q3577">
        <v>-0.79239349000000003</v>
      </c>
      <c r="R3577">
        <v>-0.38198293999999999</v>
      </c>
      <c r="S3577">
        <v>-0.11825578</v>
      </c>
      <c r="T3577">
        <v>-4.8943636999999998E-2</v>
      </c>
      <c r="U3577">
        <v>-0.13959367</v>
      </c>
      <c r="V3577">
        <v>-0.10732281</v>
      </c>
      <c r="W3577">
        <v>-0.10457445999999999</v>
      </c>
      <c r="X3577">
        <v>-0.14472113</v>
      </c>
      <c r="Y3577">
        <v>-7.4523012E-2</v>
      </c>
      <c r="Z3577">
        <v>-8.6953382999999995E-2</v>
      </c>
      <c r="AA3577">
        <v>-8.5766110000000007E-2</v>
      </c>
      <c r="AB3577">
        <v>-9.0207849000000007E-2</v>
      </c>
      <c r="AC3577">
        <v>-3.7792045000000003E-2</v>
      </c>
      <c r="AD3577">
        <v>-2.3341125000000001E-2</v>
      </c>
      <c r="AE3577">
        <v>-3.4647122000000002E-2</v>
      </c>
      <c r="AF3577">
        <v>1.2577708999999999E-2</v>
      </c>
      <c r="AG3577">
        <v>-2.9369514999999999E-2</v>
      </c>
      <c r="AH3577">
        <v>-1.9522504E-2</v>
      </c>
      <c r="AI3577">
        <v>1.1077887999999999E-2</v>
      </c>
      <c r="AJ3577">
        <v>-9.2002073000000004E-2</v>
      </c>
      <c r="AK3577">
        <v>-7.4305081999999995E-2</v>
      </c>
      <c r="AL3577">
        <v>-1.9740936000000001E-2</v>
      </c>
      <c r="AM3577">
        <v>-1.467834E-2</v>
      </c>
      <c r="AN3577">
        <v>-3.252526E-2</v>
      </c>
      <c r="AO3577">
        <v>-8.8868744999999999E-2</v>
      </c>
      <c r="AP3577">
        <v>-8.6105298999999996E-2</v>
      </c>
      <c r="AQ3577">
        <v>-0.1068576</v>
      </c>
      <c r="AR3577">
        <v>-8.5415558000000003E-2</v>
      </c>
      <c r="AS3577">
        <v>-0.11330049</v>
      </c>
      <c r="AT3577">
        <v>-0.10765014000000001</v>
      </c>
      <c r="AU3577">
        <v>-4.9813248999999997E-2</v>
      </c>
      <c r="AV3577">
        <v>-0.10356986</v>
      </c>
      <c r="AW3577">
        <v>-0.15330869999999999</v>
      </c>
      <c r="AX3577">
        <v>-0.15208879</v>
      </c>
      <c r="AY3577">
        <v>-0.16168783</v>
      </c>
      <c r="AZ3577">
        <v>-0.225799</v>
      </c>
      <c r="BA3577">
        <v>-0.22804631</v>
      </c>
      <c r="BB3577">
        <v>-0.21320621000000001</v>
      </c>
      <c r="BC3577">
        <v>-0.21005465000000001</v>
      </c>
      <c r="BD3577">
        <v>-0.19295508</v>
      </c>
      <c r="BE3577">
        <v>-0.19495570000000001</v>
      </c>
      <c r="BF3577">
        <v>-0.21266473</v>
      </c>
      <c r="BG3577">
        <v>-0.24626440999999999</v>
      </c>
      <c r="BH3577">
        <v>-0.19174881999999999</v>
      </c>
      <c r="BI3577">
        <v>-0.23249275999999999</v>
      </c>
      <c r="BJ3577">
        <v>-0.19598678</v>
      </c>
      <c r="BK3577">
        <v>-0.16209455</v>
      </c>
      <c r="BL3577">
        <v>-0.21345116</v>
      </c>
      <c r="BM3577">
        <v>-0.12748824</v>
      </c>
      <c r="BN3577">
        <v>-9.2505998000000006E-2</v>
      </c>
      <c r="BO3577">
        <v>-6.3748106000000001E-3</v>
      </c>
      <c r="BP3577">
        <v>-3.1270805999999998E-2</v>
      </c>
      <c r="BQ3577">
        <v>7.8800801000000007E-3</v>
      </c>
      <c r="BR3577">
        <v>7.7672546999999995E-2</v>
      </c>
      <c r="BS3577">
        <v>4.6937193000000002E-2</v>
      </c>
      <c r="BT3577">
        <v>0.12198225</v>
      </c>
      <c r="BU3577">
        <v>0.13216190999999999</v>
      </c>
      <c r="BV3577">
        <v>0.18371841</v>
      </c>
      <c r="BW3577">
        <v>0.26022521999999998</v>
      </c>
      <c r="BX3577">
        <v>0.26638572999999999</v>
      </c>
      <c r="BY3577">
        <v>0.35106556999999999</v>
      </c>
      <c r="BZ3577">
        <v>0.48390075999999999</v>
      </c>
      <c r="CA3577">
        <v>0.46538892999999998</v>
      </c>
      <c r="CB3577">
        <v>0.44431583000000002</v>
      </c>
      <c r="CC3577">
        <v>0.52418644000000003</v>
      </c>
      <c r="CD3577">
        <v>0.49425531</v>
      </c>
      <c r="CE3577">
        <v>0.50311355000000002</v>
      </c>
      <c r="CF3577">
        <v>0.63495098999999999</v>
      </c>
      <c r="CG3577">
        <v>0.59205777000000004</v>
      </c>
      <c r="CH3577">
        <v>0.59789904000000005</v>
      </c>
      <c r="CI3577">
        <v>0.65459283999999995</v>
      </c>
      <c r="CJ3577">
        <v>0.59032373999999999</v>
      </c>
      <c r="CK3577">
        <v>0.69114344000000005</v>
      </c>
      <c r="CL3577">
        <v>0.75522363000000003</v>
      </c>
      <c r="CM3577">
        <v>0.68169546999999997</v>
      </c>
      <c r="CN3577">
        <v>0.64880543999999996</v>
      </c>
      <c r="CO3577">
        <v>0.72807253000000005</v>
      </c>
      <c r="CP3577">
        <v>0.76630069000000001</v>
      </c>
      <c r="CQ3577">
        <v>0.77902156</v>
      </c>
      <c r="CR3577">
        <v>0.87872097000000005</v>
      </c>
      <c r="CS3577">
        <v>0.86126069000000005</v>
      </c>
      <c r="CT3577">
        <v>0.79630688000000005</v>
      </c>
      <c r="CU3577">
        <v>0.78156026999999995</v>
      </c>
      <c r="CV3577">
        <v>0.81834523999999997</v>
      </c>
      <c r="CW3577">
        <v>0.88092287999999996</v>
      </c>
      <c r="CX3577">
        <v>0.89381063000000005</v>
      </c>
      <c r="CY3577">
        <v>0.84699614000000001</v>
      </c>
      <c r="CZ3577">
        <v>0.89934491999999999</v>
      </c>
      <c r="DA3577">
        <v>1.0424818</v>
      </c>
      <c r="DB3577">
        <v>1.0237357</v>
      </c>
      <c r="DC3577">
        <v>0.99757490999999998</v>
      </c>
      <c r="DD3577">
        <v>1.0171775000000001</v>
      </c>
      <c r="DE3577">
        <v>1.0510602</v>
      </c>
      <c r="DF3577">
        <v>1.1002894000000001</v>
      </c>
      <c r="DG3577">
        <v>1.0689493999999999</v>
      </c>
      <c r="DH3577">
        <v>1.1351152</v>
      </c>
      <c r="DI3577">
        <v>1.2271628999999999</v>
      </c>
      <c r="DJ3577">
        <v>1.1829919</v>
      </c>
      <c r="DK3577">
        <v>1.2344333000000001</v>
      </c>
      <c r="DL3577">
        <v>1.2575829999999999</v>
      </c>
      <c r="DM3577">
        <v>1.139289</v>
      </c>
      <c r="DN3577">
        <v>1.1493009999999999</v>
      </c>
      <c r="DO3577">
        <v>1.076387</v>
      </c>
      <c r="DP3577">
        <v>0.92092768000000003</v>
      </c>
      <c r="DQ3577">
        <v>0.97321378000000003</v>
      </c>
      <c r="DR3577">
        <v>0.99040600999999995</v>
      </c>
      <c r="DS3577">
        <v>0.98414842000000002</v>
      </c>
      <c r="DT3577">
        <v>0.83308905</v>
      </c>
      <c r="DU3577">
        <v>0.59478118000000002</v>
      </c>
      <c r="DV3577">
        <v>0.57063284999999997</v>
      </c>
      <c r="DW3577">
        <v>0.47304980000000002</v>
      </c>
      <c r="DX3577">
        <v>0.48667948</v>
      </c>
      <c r="DY3577">
        <v>0.72757185999999996</v>
      </c>
      <c r="DZ3577">
        <v>0.60469132999999997</v>
      </c>
      <c r="EA3577">
        <v>0.20320845000000001</v>
      </c>
      <c r="EB3577">
        <v>-0.24914982999999999</v>
      </c>
      <c r="EC3577">
        <v>-0.78239764000000001</v>
      </c>
      <c r="ED3577">
        <v>-1.2661431999999999</v>
      </c>
      <c r="EE3577">
        <v>-1.8331295000000001</v>
      </c>
      <c r="EF3577">
        <v>-2.4687638999999999</v>
      </c>
      <c r="EG3577">
        <v>-2.8391989999999998</v>
      </c>
      <c r="EH3577">
        <v>-2.5926148000000002</v>
      </c>
      <c r="EI3577">
        <v>-1.7535708999999999</v>
      </c>
      <c r="EJ3577">
        <v>-0.55421712999999995</v>
      </c>
      <c r="EK3577">
        <v>0.35987783000000001</v>
      </c>
      <c r="EL3577">
        <v>1.2506238000000001</v>
      </c>
    </row>
    <row r="3578" spans="1:142" x14ac:dyDescent="0.3">
      <c r="A3578" s="1" t="s">
        <v>142</v>
      </c>
      <c r="B3578">
        <v>2</v>
      </c>
      <c r="C3578">
        <v>0.95047859000000001</v>
      </c>
      <c r="D3578">
        <v>-0.30870976999999999</v>
      </c>
      <c r="E3578">
        <v>-1.3970845000000001</v>
      </c>
      <c r="F3578">
        <v>-2.3907745999999999</v>
      </c>
      <c r="G3578">
        <v>-3.0115226000000002</v>
      </c>
      <c r="H3578">
        <v>-3.3089417999999999</v>
      </c>
      <c r="I3578">
        <v>-3.1434084000000002</v>
      </c>
      <c r="J3578">
        <v>-2.9913656</v>
      </c>
      <c r="K3578">
        <v>-2.5726803999999999</v>
      </c>
      <c r="L3578">
        <v>-2.0001666</v>
      </c>
      <c r="M3578">
        <v>-1.4623172</v>
      </c>
      <c r="N3578">
        <v>-1.0462132</v>
      </c>
      <c r="O3578">
        <v>-0.81204082</v>
      </c>
      <c r="P3578">
        <v>-0.66606633000000004</v>
      </c>
      <c r="Q3578">
        <v>-0.49931353000000001</v>
      </c>
      <c r="R3578">
        <v>-3.7539649000000001E-2</v>
      </c>
      <c r="S3578">
        <v>0.33282240000000002</v>
      </c>
      <c r="T3578">
        <v>0.41642098</v>
      </c>
      <c r="U3578">
        <v>0.43833976000000002</v>
      </c>
      <c r="V3578">
        <v>0.37248283999999998</v>
      </c>
      <c r="W3578">
        <v>0.31532350999999997</v>
      </c>
      <c r="X3578">
        <v>0.31798395000000002</v>
      </c>
      <c r="Y3578">
        <v>0.32387966000000001</v>
      </c>
      <c r="Z3578">
        <v>0.38367032000000001</v>
      </c>
      <c r="AA3578">
        <v>0.36182656000000002</v>
      </c>
      <c r="AB3578">
        <v>0.3173745</v>
      </c>
      <c r="AC3578">
        <v>0.36941289999999999</v>
      </c>
      <c r="AD3578">
        <v>0.38587569999999999</v>
      </c>
      <c r="AE3578">
        <v>0.40846668000000003</v>
      </c>
      <c r="AF3578">
        <v>0.38844322999999997</v>
      </c>
      <c r="AG3578">
        <v>0.34370814999999999</v>
      </c>
      <c r="AH3578">
        <v>0.33981749</v>
      </c>
      <c r="AI3578">
        <v>0.30758338000000002</v>
      </c>
      <c r="AJ3578">
        <v>0.29313788000000002</v>
      </c>
      <c r="AK3578">
        <v>0.31588065999999998</v>
      </c>
      <c r="AL3578">
        <v>0.28780361999999998</v>
      </c>
      <c r="AM3578">
        <v>0.2434173</v>
      </c>
      <c r="AN3578">
        <v>0.26461341999999999</v>
      </c>
      <c r="AO3578">
        <v>0.25772856999999999</v>
      </c>
      <c r="AP3578">
        <v>0.18784451999999999</v>
      </c>
      <c r="AQ3578">
        <v>0.17417794</v>
      </c>
      <c r="AR3578">
        <v>0.18381474</v>
      </c>
      <c r="AS3578">
        <v>9.7591672000000004E-2</v>
      </c>
      <c r="AT3578">
        <v>1.4993179000000001E-2</v>
      </c>
      <c r="AU3578">
        <v>2.8312828000000002E-2</v>
      </c>
      <c r="AV3578">
        <v>6.4575470999999995E-2</v>
      </c>
      <c r="AW3578">
        <v>2.6619758E-2</v>
      </c>
      <c r="AX3578">
        <v>7.5771466999999997E-3</v>
      </c>
      <c r="AY3578">
        <v>4.3390056000000003E-2</v>
      </c>
      <c r="AZ3578">
        <v>-2.1044138E-2</v>
      </c>
      <c r="BA3578">
        <v>-2.5328689000000001E-2</v>
      </c>
      <c r="BB3578">
        <v>-6.4256561000000004E-2</v>
      </c>
      <c r="BC3578">
        <v>-6.5338121999999998E-2</v>
      </c>
      <c r="BD3578">
        <v>-1.7267023999999999E-2</v>
      </c>
      <c r="BE3578">
        <v>-0.16590812999999999</v>
      </c>
      <c r="BF3578">
        <v>-0.13813320000000001</v>
      </c>
      <c r="BG3578">
        <v>-9.3913007000000007E-2</v>
      </c>
      <c r="BH3578">
        <v>-0.15076497</v>
      </c>
      <c r="BI3578">
        <v>-0.11960953000000001</v>
      </c>
      <c r="BJ3578">
        <v>-0.20012556000000001</v>
      </c>
      <c r="BK3578">
        <v>-0.27278303999999998</v>
      </c>
      <c r="BL3578">
        <v>-0.19208138</v>
      </c>
      <c r="BM3578">
        <v>-0.15049340999999999</v>
      </c>
      <c r="BN3578">
        <v>-0.14744125999999999</v>
      </c>
      <c r="BO3578">
        <v>-0.11311883</v>
      </c>
      <c r="BP3578">
        <v>-0.10536605</v>
      </c>
      <c r="BQ3578">
        <v>-7.6983196000000004E-2</v>
      </c>
      <c r="BR3578">
        <v>4.5897836999999999E-3</v>
      </c>
      <c r="BS3578">
        <v>7.4521315000000005E-2</v>
      </c>
      <c r="BT3578">
        <v>0.10390480000000001</v>
      </c>
      <c r="BU3578">
        <v>0.1810503</v>
      </c>
      <c r="BV3578">
        <v>0.2472732</v>
      </c>
      <c r="BW3578">
        <v>0.34718185000000001</v>
      </c>
      <c r="BX3578">
        <v>0.40845561000000002</v>
      </c>
      <c r="BY3578">
        <v>0.36235119999999998</v>
      </c>
      <c r="BZ3578">
        <v>0.39462775999999999</v>
      </c>
      <c r="CA3578">
        <v>0.34629195000000002</v>
      </c>
      <c r="CB3578">
        <v>0.45055580000000001</v>
      </c>
      <c r="CC3578">
        <v>0.51954825999999998</v>
      </c>
      <c r="CD3578">
        <v>0.46175013999999998</v>
      </c>
      <c r="CE3578">
        <v>0.55056612999999999</v>
      </c>
      <c r="CF3578">
        <v>0.50749657000000004</v>
      </c>
      <c r="CG3578">
        <v>0.58364992999999998</v>
      </c>
      <c r="CH3578">
        <v>0.62660369999999999</v>
      </c>
      <c r="CI3578">
        <v>0.61090060999999996</v>
      </c>
      <c r="CJ3578">
        <v>0.67761231</v>
      </c>
      <c r="CK3578">
        <v>0.58565334999999996</v>
      </c>
      <c r="CL3578">
        <v>0.59126181</v>
      </c>
      <c r="CM3578">
        <v>0.70754547000000001</v>
      </c>
      <c r="CN3578">
        <v>0.67263837999999998</v>
      </c>
      <c r="CO3578">
        <v>0.57815519999999998</v>
      </c>
      <c r="CP3578">
        <v>0.64249237999999997</v>
      </c>
      <c r="CQ3578">
        <v>0.69183934999999996</v>
      </c>
      <c r="CR3578">
        <v>0.66910230999999998</v>
      </c>
      <c r="CS3578">
        <v>0.69340389999999996</v>
      </c>
      <c r="CT3578">
        <v>0.65441764000000002</v>
      </c>
      <c r="CU3578">
        <v>0.66036240000000002</v>
      </c>
      <c r="CV3578">
        <v>0.65525199999999995</v>
      </c>
      <c r="CW3578">
        <v>0.62081275999999996</v>
      </c>
      <c r="CX3578">
        <v>0.68346739000000001</v>
      </c>
      <c r="CY3578">
        <v>0.73876023000000002</v>
      </c>
      <c r="CZ3578">
        <v>0.74561971000000005</v>
      </c>
      <c r="DA3578">
        <v>0.69998225999999997</v>
      </c>
      <c r="DB3578">
        <v>0.72729248000000002</v>
      </c>
      <c r="DC3578">
        <v>0.83979079999999995</v>
      </c>
      <c r="DD3578">
        <v>0.89067954000000005</v>
      </c>
      <c r="DE3578">
        <v>0.93309518000000002</v>
      </c>
      <c r="DF3578">
        <v>0.90977279</v>
      </c>
      <c r="DG3578">
        <v>0.82775089000000002</v>
      </c>
      <c r="DH3578">
        <v>0.91793771000000002</v>
      </c>
      <c r="DI3578">
        <v>0.94989283000000002</v>
      </c>
      <c r="DJ3578">
        <v>0.93372758</v>
      </c>
      <c r="DK3578">
        <v>0.94636624999999996</v>
      </c>
      <c r="DL3578">
        <v>0.90408356000000001</v>
      </c>
      <c r="DM3578">
        <v>0.96899223999999995</v>
      </c>
      <c r="DN3578">
        <v>0.92632444999999997</v>
      </c>
      <c r="DO3578">
        <v>0.77359730999999998</v>
      </c>
      <c r="DP3578">
        <v>0.67215568000000003</v>
      </c>
      <c r="DQ3578">
        <v>0.64665298000000004</v>
      </c>
      <c r="DR3578">
        <v>0.64134681999999998</v>
      </c>
      <c r="DS3578">
        <v>0.59761465999999996</v>
      </c>
      <c r="DT3578">
        <v>0.54515669</v>
      </c>
      <c r="DU3578">
        <v>0.45213787999999999</v>
      </c>
      <c r="DV3578">
        <v>0.43667760999999999</v>
      </c>
      <c r="DW3578">
        <v>0.34903328</v>
      </c>
      <c r="DX3578">
        <v>0.24607519</v>
      </c>
      <c r="DY3578">
        <v>0.49870871</v>
      </c>
      <c r="DZ3578">
        <v>0.67471497999999996</v>
      </c>
      <c r="EA3578">
        <v>0.38529287000000001</v>
      </c>
      <c r="EB3578">
        <v>1.7432329999999999E-2</v>
      </c>
      <c r="EC3578">
        <v>-0.40907104</v>
      </c>
      <c r="ED3578">
        <v>-1.0713678</v>
      </c>
      <c r="EE3578">
        <v>-1.5589169</v>
      </c>
      <c r="EF3578">
        <v>-2.0275077000000001</v>
      </c>
      <c r="EG3578">
        <v>-2.7374811000000001</v>
      </c>
      <c r="EH3578">
        <v>-3.3162094999999998</v>
      </c>
      <c r="EI3578">
        <v>-3.4197361000000002</v>
      </c>
      <c r="EJ3578">
        <v>-2.3777723000000002</v>
      </c>
      <c r="EK3578">
        <v>-1.9194741</v>
      </c>
      <c r="EL3578">
        <v>-0.32175282999999999</v>
      </c>
    </row>
    <row r="3579" spans="1:142" x14ac:dyDescent="0.3">
      <c r="A3579" s="1" t="s">
        <v>142</v>
      </c>
      <c r="B3579">
        <v>2</v>
      </c>
      <c r="C3579">
        <v>1.374004</v>
      </c>
      <c r="D3579">
        <v>0.17678563999999999</v>
      </c>
      <c r="E3579">
        <v>-1.0422673</v>
      </c>
      <c r="F3579">
        <v>-1.8624651999999999</v>
      </c>
      <c r="G3579">
        <v>-2.5812908999999999</v>
      </c>
      <c r="H3579">
        <v>-2.8840222999999998</v>
      </c>
      <c r="I3579">
        <v>-2.8457504</v>
      </c>
      <c r="J3579">
        <v>-2.7121255</v>
      </c>
      <c r="K3579">
        <v>-2.4177955</v>
      </c>
      <c r="L3579">
        <v>-1.8762135</v>
      </c>
      <c r="M3579">
        <v>-1.3406558</v>
      </c>
      <c r="N3579">
        <v>-0.92014799000000003</v>
      </c>
      <c r="O3579">
        <v>-0.73225448999999998</v>
      </c>
      <c r="P3579">
        <v>-0.70039702999999998</v>
      </c>
      <c r="Q3579">
        <v>-0.36483978</v>
      </c>
      <c r="R3579">
        <v>6.3378579000000004E-2</v>
      </c>
      <c r="S3579">
        <v>0.24483619000000001</v>
      </c>
      <c r="T3579">
        <v>0.30417296999999999</v>
      </c>
      <c r="U3579">
        <v>0.33503174000000002</v>
      </c>
      <c r="V3579">
        <v>0.32866644</v>
      </c>
      <c r="W3579">
        <v>0.28831317000000001</v>
      </c>
      <c r="X3579">
        <v>0.31299956000000001</v>
      </c>
      <c r="Y3579">
        <v>0.42883550999999998</v>
      </c>
      <c r="Z3579">
        <v>0.43308171000000001</v>
      </c>
      <c r="AA3579">
        <v>0.42831482999999998</v>
      </c>
      <c r="AB3579">
        <v>0.36276965</v>
      </c>
      <c r="AC3579">
        <v>0.25366662000000001</v>
      </c>
      <c r="AD3579">
        <v>0.41462146</v>
      </c>
      <c r="AE3579">
        <v>0.39822954999999999</v>
      </c>
      <c r="AF3579">
        <v>0.30533513000000001</v>
      </c>
      <c r="AG3579">
        <v>0.33041473999999998</v>
      </c>
      <c r="AH3579">
        <v>0.27928076000000002</v>
      </c>
      <c r="AI3579">
        <v>0.34868211999999998</v>
      </c>
      <c r="AJ3579">
        <v>0.40331052000000001</v>
      </c>
      <c r="AK3579">
        <v>0.37064712</v>
      </c>
      <c r="AL3579">
        <v>0.32704258000000003</v>
      </c>
      <c r="AM3579">
        <v>0.30073217000000002</v>
      </c>
      <c r="AN3579">
        <v>0.26979883999999998</v>
      </c>
      <c r="AO3579">
        <v>0.16310725000000001</v>
      </c>
      <c r="AP3579">
        <v>0.15352141999999999</v>
      </c>
      <c r="AQ3579">
        <v>0.22521189</v>
      </c>
      <c r="AR3579">
        <v>0.16448122000000001</v>
      </c>
      <c r="AS3579">
        <v>0.21642565999999999</v>
      </c>
      <c r="AT3579">
        <v>0.23995795</v>
      </c>
      <c r="AU3579">
        <v>0.11409531000000001</v>
      </c>
      <c r="AV3579">
        <v>0.18091562999999999</v>
      </c>
      <c r="AW3579">
        <v>0.20985957</v>
      </c>
      <c r="AX3579">
        <v>0.13350846999999999</v>
      </c>
      <c r="AY3579">
        <v>4.0555885E-2</v>
      </c>
      <c r="AZ3579">
        <v>-7.0389562000000003E-2</v>
      </c>
      <c r="BA3579">
        <v>-2.3499523000000001E-2</v>
      </c>
      <c r="BB3579">
        <v>5.0370772000000001E-2</v>
      </c>
      <c r="BC3579">
        <v>-5.3214509E-3</v>
      </c>
      <c r="BD3579">
        <v>-3.8876747000000003E-2</v>
      </c>
      <c r="BE3579">
        <v>-6.4260230000000002E-2</v>
      </c>
      <c r="BF3579">
        <v>-0.14669434000000001</v>
      </c>
      <c r="BG3579">
        <v>-0.18189369999999999</v>
      </c>
      <c r="BH3579">
        <v>-0.15696582000000001</v>
      </c>
      <c r="BI3579">
        <v>-0.15326122</v>
      </c>
      <c r="BJ3579">
        <v>-0.19868205</v>
      </c>
      <c r="BK3579">
        <v>-0.17729344999999999</v>
      </c>
      <c r="BL3579">
        <v>-9.4872738999999998E-2</v>
      </c>
      <c r="BM3579">
        <v>-5.7180546999999998E-2</v>
      </c>
      <c r="BN3579">
        <v>-1.0243847E-2</v>
      </c>
      <c r="BO3579">
        <v>6.9598389999999996E-2</v>
      </c>
      <c r="BP3579">
        <v>9.8384589999999994E-2</v>
      </c>
      <c r="BQ3579">
        <v>9.4557205000000005E-2</v>
      </c>
      <c r="BR3579">
        <v>0.11312049</v>
      </c>
      <c r="BS3579">
        <v>0.16524628</v>
      </c>
      <c r="BT3579">
        <v>0.19166364</v>
      </c>
      <c r="BU3579">
        <v>0.21282615999999999</v>
      </c>
      <c r="BV3579">
        <v>0.29447611000000001</v>
      </c>
      <c r="BW3579">
        <v>0.30783799000000001</v>
      </c>
      <c r="BX3579">
        <v>0.23068118000000001</v>
      </c>
      <c r="BY3579">
        <v>0.17665641000000001</v>
      </c>
      <c r="BZ3579">
        <v>0.24779005000000001</v>
      </c>
      <c r="CA3579">
        <v>0.43388466999999997</v>
      </c>
      <c r="CB3579">
        <v>0.49880435000000001</v>
      </c>
      <c r="CC3579">
        <v>0.41209823000000001</v>
      </c>
      <c r="CD3579">
        <v>0.43398555999999999</v>
      </c>
      <c r="CE3579">
        <v>0.55304631000000004</v>
      </c>
      <c r="CF3579">
        <v>0.62391688999999995</v>
      </c>
      <c r="CG3579">
        <v>0.62874277000000001</v>
      </c>
      <c r="CH3579">
        <v>0.60784674000000005</v>
      </c>
      <c r="CI3579">
        <v>0.62660682999999995</v>
      </c>
      <c r="CJ3579">
        <v>0.63310991999999999</v>
      </c>
      <c r="CK3579">
        <v>0.64519159000000004</v>
      </c>
      <c r="CL3579">
        <v>0.69847360999999997</v>
      </c>
      <c r="CM3579">
        <v>0.69211679000000004</v>
      </c>
      <c r="CN3579">
        <v>0.63012572</v>
      </c>
      <c r="CO3579">
        <v>0.64066007000000003</v>
      </c>
      <c r="CP3579">
        <v>0.75305630999999995</v>
      </c>
      <c r="CQ3579">
        <v>0.82710265000000005</v>
      </c>
      <c r="CR3579">
        <v>0.73239186999999994</v>
      </c>
      <c r="CS3579">
        <v>0.60932443999999997</v>
      </c>
      <c r="CT3579">
        <v>0.61093132000000006</v>
      </c>
      <c r="CU3579">
        <v>0.63157553</v>
      </c>
      <c r="CV3579">
        <v>0.62619608000000004</v>
      </c>
      <c r="CW3579">
        <v>0.66680516000000001</v>
      </c>
      <c r="CX3579">
        <v>0.73805966999999995</v>
      </c>
      <c r="CY3579">
        <v>0.78301641</v>
      </c>
      <c r="CZ3579">
        <v>0.82460924000000002</v>
      </c>
      <c r="DA3579">
        <v>0.86273781000000005</v>
      </c>
      <c r="DB3579">
        <v>0.84848400999999996</v>
      </c>
      <c r="DC3579">
        <v>0.80021796999999995</v>
      </c>
      <c r="DD3579">
        <v>0.73175807000000004</v>
      </c>
      <c r="DE3579">
        <v>0.74251122999999997</v>
      </c>
      <c r="DF3579">
        <v>0.80812894999999996</v>
      </c>
      <c r="DG3579">
        <v>0.8894997</v>
      </c>
      <c r="DH3579">
        <v>0.90398466</v>
      </c>
      <c r="DI3579">
        <v>0.77564191000000005</v>
      </c>
      <c r="DJ3579">
        <v>0.84185770999999998</v>
      </c>
      <c r="DK3579">
        <v>0.87399402000000004</v>
      </c>
      <c r="DL3579">
        <v>0.85642616000000005</v>
      </c>
      <c r="DM3579">
        <v>0.96000324999999997</v>
      </c>
      <c r="DN3579">
        <v>0.85433201999999997</v>
      </c>
      <c r="DO3579">
        <v>0.73936966000000004</v>
      </c>
      <c r="DP3579">
        <v>0.68892812999999997</v>
      </c>
      <c r="DQ3579">
        <v>0.69449295</v>
      </c>
      <c r="DR3579">
        <v>0.72972999999999999</v>
      </c>
      <c r="DS3579">
        <v>0.69041730000000001</v>
      </c>
      <c r="DT3579">
        <v>0.54230473999999995</v>
      </c>
      <c r="DU3579">
        <v>0.27421436999999999</v>
      </c>
      <c r="DV3579">
        <v>0.21626306000000001</v>
      </c>
      <c r="DW3579">
        <v>0.23227065</v>
      </c>
      <c r="DX3579">
        <v>5.0989198999999999E-2</v>
      </c>
      <c r="DY3579">
        <v>-9.9343320999999998E-2</v>
      </c>
      <c r="DZ3579">
        <v>8.9703380999999999E-2</v>
      </c>
      <c r="EA3579">
        <v>0.25903844999999998</v>
      </c>
      <c r="EB3579">
        <v>-0.15966164999999999</v>
      </c>
      <c r="EC3579">
        <v>-0.6590085</v>
      </c>
      <c r="ED3579">
        <v>-1.0722237999999999</v>
      </c>
      <c r="EE3579">
        <v>-1.6021266000000001</v>
      </c>
      <c r="EF3579">
        <v>-2.1800280000000001</v>
      </c>
      <c r="EG3579">
        <v>-2.6861883</v>
      </c>
      <c r="EH3579">
        <v>-3.1580667</v>
      </c>
      <c r="EI3579">
        <v>-3.6172395000000002</v>
      </c>
      <c r="EJ3579">
        <v>-3.2529352999999999</v>
      </c>
      <c r="EK3579">
        <v>-3.0912527999999999</v>
      </c>
      <c r="EL3579">
        <v>-1.4590437000000001</v>
      </c>
    </row>
    <row r="3580" spans="1:142" x14ac:dyDescent="0.3">
      <c r="A3580" s="1" t="s">
        <v>142</v>
      </c>
      <c r="B3580">
        <v>2</v>
      </c>
      <c r="C3580">
        <v>0.84543617000000004</v>
      </c>
      <c r="D3580">
        <v>-0.50094273</v>
      </c>
      <c r="E3580">
        <v>-1.5483036999999999</v>
      </c>
      <c r="F3580">
        <v>-2.5280201</v>
      </c>
      <c r="G3580">
        <v>-2.9700489999999999</v>
      </c>
      <c r="H3580">
        <v>-2.925281</v>
      </c>
      <c r="I3580">
        <v>-2.7870935999999999</v>
      </c>
      <c r="J3580">
        <v>-2.5900490999999999</v>
      </c>
      <c r="K3580">
        <v>-2.2808242000000001</v>
      </c>
      <c r="L3580">
        <v>-1.7934779000000001</v>
      </c>
      <c r="M3580">
        <v>-1.1843212999999999</v>
      </c>
      <c r="N3580">
        <v>-0.8247565</v>
      </c>
      <c r="O3580">
        <v>-0.74608052000000002</v>
      </c>
      <c r="P3580">
        <v>-0.65394995</v>
      </c>
      <c r="Q3580">
        <v>-0.42273483000000001</v>
      </c>
      <c r="R3580">
        <v>8.4666769000000003E-2</v>
      </c>
      <c r="S3580">
        <v>0.41023327999999998</v>
      </c>
      <c r="T3580">
        <v>0.36624062000000002</v>
      </c>
      <c r="U3580">
        <v>0.48034636000000003</v>
      </c>
      <c r="V3580">
        <v>0.50695402000000001</v>
      </c>
      <c r="W3580">
        <v>0.44947735999999999</v>
      </c>
      <c r="X3580">
        <v>0.45985201999999997</v>
      </c>
      <c r="Y3580">
        <v>0.38601990000000003</v>
      </c>
      <c r="Z3580">
        <v>0.40805596999999999</v>
      </c>
      <c r="AA3580">
        <v>0.40099363999999998</v>
      </c>
      <c r="AB3580">
        <v>0.32561751</v>
      </c>
      <c r="AC3580">
        <v>0.37857144999999998</v>
      </c>
      <c r="AD3580">
        <v>0.37926933000000002</v>
      </c>
      <c r="AE3580">
        <v>0.34207641999999999</v>
      </c>
      <c r="AF3580">
        <v>0.42780157000000002</v>
      </c>
      <c r="AG3580">
        <v>0.41886169000000001</v>
      </c>
      <c r="AH3580">
        <v>0.375892</v>
      </c>
      <c r="AI3580">
        <v>0.35666659000000001</v>
      </c>
      <c r="AJ3580">
        <v>0.34812713000000001</v>
      </c>
      <c r="AK3580">
        <v>0.41301258000000002</v>
      </c>
      <c r="AL3580">
        <v>0.35356557999999999</v>
      </c>
      <c r="AM3580">
        <v>0.27583953</v>
      </c>
      <c r="AN3580">
        <v>0.27363598</v>
      </c>
      <c r="AO3580">
        <v>0.27121730999999999</v>
      </c>
      <c r="AP3580">
        <v>0.24375906999999999</v>
      </c>
      <c r="AQ3580">
        <v>0.16271360000000001</v>
      </c>
      <c r="AR3580">
        <v>0.12970707000000001</v>
      </c>
      <c r="AS3580">
        <v>0.13116512999999999</v>
      </c>
      <c r="AT3580">
        <v>0.17650165000000001</v>
      </c>
      <c r="AU3580">
        <v>0.19258193000000001</v>
      </c>
      <c r="AV3580">
        <v>0.10612920000000001</v>
      </c>
      <c r="AW3580">
        <v>6.3676106999999996E-2</v>
      </c>
      <c r="AX3580">
        <v>1.5960530000000001E-2</v>
      </c>
      <c r="AY3580">
        <v>-3.1684739000000003E-2</v>
      </c>
      <c r="AZ3580">
        <v>3.078016E-4</v>
      </c>
      <c r="BA3580">
        <v>5.9981553E-2</v>
      </c>
      <c r="BB3580">
        <v>8.3886039999999995E-2</v>
      </c>
      <c r="BC3580">
        <v>1.6361193E-3</v>
      </c>
      <c r="BD3580">
        <v>-9.5104261999999995E-2</v>
      </c>
      <c r="BE3580">
        <v>-0.11337116999999999</v>
      </c>
      <c r="BF3580">
        <v>-0.14885292999999999</v>
      </c>
      <c r="BG3580">
        <v>-0.20922234000000001</v>
      </c>
      <c r="BH3580">
        <v>-0.21048713999999999</v>
      </c>
      <c r="BI3580">
        <v>-0.20667155000000001</v>
      </c>
      <c r="BJ3580">
        <v>-0.19458982999999999</v>
      </c>
      <c r="BK3580">
        <v>-0.13539202</v>
      </c>
      <c r="BL3580">
        <v>-8.5971503000000005E-2</v>
      </c>
      <c r="BM3580">
        <v>-0.12990890999999999</v>
      </c>
      <c r="BN3580">
        <v>-0.14701204000000001</v>
      </c>
      <c r="BO3580">
        <v>-1.0136687E-2</v>
      </c>
      <c r="BP3580">
        <v>-2.8134855E-2</v>
      </c>
      <c r="BQ3580">
        <v>-4.5637438000000002E-2</v>
      </c>
      <c r="BR3580">
        <v>5.6195709000000003E-2</v>
      </c>
      <c r="BS3580">
        <v>1.2771246E-2</v>
      </c>
      <c r="BT3580">
        <v>4.1292332000000001E-2</v>
      </c>
      <c r="BU3580">
        <v>4.0253405999999999E-2</v>
      </c>
      <c r="BV3580">
        <v>6.8941916000000006E-2</v>
      </c>
      <c r="BW3580">
        <v>0.21779239</v>
      </c>
      <c r="BX3580">
        <v>0.22293864999999999</v>
      </c>
      <c r="BY3580">
        <v>0.28678357999999998</v>
      </c>
      <c r="BZ3580">
        <v>0.37531481</v>
      </c>
      <c r="CA3580">
        <v>0.34702294</v>
      </c>
      <c r="CB3580">
        <v>0.35437440999999997</v>
      </c>
      <c r="CC3580">
        <v>0.39244402</v>
      </c>
      <c r="CD3580">
        <v>0.39111572999999999</v>
      </c>
      <c r="CE3580">
        <v>0.41625855</v>
      </c>
      <c r="CF3580">
        <v>0.48505710000000002</v>
      </c>
      <c r="CG3580">
        <v>0.52894361000000001</v>
      </c>
      <c r="CH3580">
        <v>0.60614126000000002</v>
      </c>
      <c r="CI3580">
        <v>0.70161910000000005</v>
      </c>
      <c r="CJ3580">
        <v>0.64053126000000005</v>
      </c>
      <c r="CK3580">
        <v>0.51221282000000001</v>
      </c>
      <c r="CL3580">
        <v>0.55718749000000001</v>
      </c>
      <c r="CM3580">
        <v>0.61920569999999997</v>
      </c>
      <c r="CN3580">
        <v>0.66479940999999998</v>
      </c>
      <c r="CO3580">
        <v>0.72684092</v>
      </c>
      <c r="CP3580">
        <v>0.68028284999999999</v>
      </c>
      <c r="CQ3580">
        <v>0.73454452000000003</v>
      </c>
      <c r="CR3580">
        <v>0.76337390000000005</v>
      </c>
      <c r="CS3580">
        <v>0.65589450000000005</v>
      </c>
      <c r="CT3580">
        <v>0.68174973999999999</v>
      </c>
      <c r="CU3580">
        <v>0.76446044999999996</v>
      </c>
      <c r="CV3580">
        <v>0.81112965000000004</v>
      </c>
      <c r="CW3580">
        <v>0.82965867000000004</v>
      </c>
      <c r="CX3580">
        <v>0.81519779000000003</v>
      </c>
      <c r="CY3580">
        <v>0.79673176000000001</v>
      </c>
      <c r="CZ3580">
        <v>0.81951605999999999</v>
      </c>
      <c r="DA3580">
        <v>0.85299274999999997</v>
      </c>
      <c r="DB3580">
        <v>0.79866031999999998</v>
      </c>
      <c r="DC3580">
        <v>0.78548519999999999</v>
      </c>
      <c r="DD3580">
        <v>0.87431744</v>
      </c>
      <c r="DE3580">
        <v>0.89039696000000002</v>
      </c>
      <c r="DF3580">
        <v>0.82908904999999999</v>
      </c>
      <c r="DG3580">
        <v>0.79859975999999999</v>
      </c>
      <c r="DH3580">
        <v>0.81487027000000001</v>
      </c>
      <c r="DI3580">
        <v>0.88279810000000003</v>
      </c>
      <c r="DJ3580">
        <v>0.95044026000000004</v>
      </c>
      <c r="DK3580">
        <v>0.91734470000000001</v>
      </c>
      <c r="DL3580">
        <v>0.88675892000000001</v>
      </c>
      <c r="DM3580">
        <v>0.93049709999999997</v>
      </c>
      <c r="DN3580">
        <v>0.84859088000000005</v>
      </c>
      <c r="DO3580">
        <v>0.66921083000000003</v>
      </c>
      <c r="DP3580">
        <v>0.57623122000000004</v>
      </c>
      <c r="DQ3580">
        <v>0.57803800000000005</v>
      </c>
      <c r="DR3580">
        <v>0.64561858999999999</v>
      </c>
      <c r="DS3580">
        <v>0.62711262999999995</v>
      </c>
      <c r="DT3580">
        <v>0.48451533000000002</v>
      </c>
      <c r="DU3580">
        <v>0.33517648999999999</v>
      </c>
      <c r="DV3580">
        <v>0.26907077000000001</v>
      </c>
      <c r="DW3580">
        <v>0.21527441999999999</v>
      </c>
      <c r="DX3580">
        <v>0.19836694999999999</v>
      </c>
      <c r="DY3580">
        <v>0.45239968000000003</v>
      </c>
      <c r="DZ3580">
        <v>0.53209028000000003</v>
      </c>
      <c r="EA3580">
        <v>0.23575679999999999</v>
      </c>
      <c r="EB3580">
        <v>-9.6455014000000006E-2</v>
      </c>
      <c r="EC3580">
        <v>-0.62922559</v>
      </c>
      <c r="ED3580">
        <v>-1.2847318000000001</v>
      </c>
      <c r="EE3580">
        <v>-1.775196</v>
      </c>
      <c r="EF3580">
        <v>-2.4653589999999999</v>
      </c>
      <c r="EG3580">
        <v>-3.2100393999999999</v>
      </c>
      <c r="EH3580">
        <v>-3.6721433000000001</v>
      </c>
      <c r="EI3580">
        <v>-3.5584451000000001</v>
      </c>
      <c r="EJ3580">
        <v>-2.5227729999999999</v>
      </c>
      <c r="EK3580">
        <v>-1.7634552999999999</v>
      </c>
      <c r="EL3580">
        <v>-7.8833124000000004E-2</v>
      </c>
    </row>
    <row r="3581" spans="1:142" x14ac:dyDescent="0.3">
      <c r="A3581" s="1" t="s">
        <v>142</v>
      </c>
      <c r="B3581">
        <v>2</v>
      </c>
      <c r="C3581">
        <v>1.3359951999999999</v>
      </c>
      <c r="D3581">
        <v>0.31014249999999999</v>
      </c>
      <c r="E3581">
        <v>-0.82857245000000002</v>
      </c>
      <c r="F3581">
        <v>-1.8234356</v>
      </c>
      <c r="G3581">
        <v>-2.6416569999999999</v>
      </c>
      <c r="H3581">
        <v>-3.1521824999999999</v>
      </c>
      <c r="I3581">
        <v>-3.2908951000000002</v>
      </c>
      <c r="J3581">
        <v>-3.1969232999999999</v>
      </c>
      <c r="K3581">
        <v>-2.8195511</v>
      </c>
      <c r="L3581">
        <v>-2.3873986999999999</v>
      </c>
      <c r="M3581">
        <v>-1.9229124</v>
      </c>
      <c r="N3581">
        <v>-1.3800558999999999</v>
      </c>
      <c r="O3581">
        <v>-1.0865556999999999</v>
      </c>
      <c r="P3581">
        <v>-0.92007386000000002</v>
      </c>
      <c r="Q3581">
        <v>-0.75843278000000003</v>
      </c>
      <c r="R3581">
        <v>-0.58235488999999996</v>
      </c>
      <c r="S3581">
        <v>-0.20307259</v>
      </c>
      <c r="T3581">
        <v>0.16405547000000001</v>
      </c>
      <c r="U3581">
        <v>0.23490562000000001</v>
      </c>
      <c r="V3581">
        <v>0.17334851000000001</v>
      </c>
      <c r="W3581">
        <v>0.15860489999999999</v>
      </c>
      <c r="X3581">
        <v>0.25941222000000003</v>
      </c>
      <c r="Y3581">
        <v>0.28165743999999998</v>
      </c>
      <c r="Z3581">
        <v>0.21447530000000001</v>
      </c>
      <c r="AA3581">
        <v>0.31604648000000002</v>
      </c>
      <c r="AB3581">
        <v>0.30029614999999998</v>
      </c>
      <c r="AC3581">
        <v>0.27582546000000002</v>
      </c>
      <c r="AD3581">
        <v>0.27200574999999999</v>
      </c>
      <c r="AE3581">
        <v>0.17320236999999999</v>
      </c>
      <c r="AF3581">
        <v>0.30169470999999998</v>
      </c>
      <c r="AG3581">
        <v>0.34153547000000001</v>
      </c>
      <c r="AH3581">
        <v>0.22733663000000001</v>
      </c>
      <c r="AI3581">
        <v>0.18946488</v>
      </c>
      <c r="AJ3581">
        <v>0.17512943</v>
      </c>
      <c r="AK3581">
        <v>0.21667485</v>
      </c>
      <c r="AL3581">
        <v>0.18278216999999999</v>
      </c>
      <c r="AM3581">
        <v>0.11574402</v>
      </c>
      <c r="AN3581">
        <v>0.21160391000000001</v>
      </c>
      <c r="AO3581">
        <v>0.22251889999999999</v>
      </c>
      <c r="AP3581">
        <v>0.10191359</v>
      </c>
      <c r="AQ3581">
        <v>0.11795997</v>
      </c>
      <c r="AR3581">
        <v>0.16373881000000001</v>
      </c>
      <c r="AS3581">
        <v>0.19067261999999999</v>
      </c>
      <c r="AT3581">
        <v>0.13851008000000001</v>
      </c>
      <c r="AU3581">
        <v>5.6612743E-2</v>
      </c>
      <c r="AV3581">
        <v>0.12434505999999999</v>
      </c>
      <c r="AW3581">
        <v>0.13021025</v>
      </c>
      <c r="AX3581">
        <v>2.6748830000000001E-2</v>
      </c>
      <c r="AY3581">
        <v>-1.1197627E-2</v>
      </c>
      <c r="AZ3581">
        <v>6.7131354000000004E-2</v>
      </c>
      <c r="BA3581">
        <v>7.5559763000000002E-2</v>
      </c>
      <c r="BB3581">
        <v>-4.2417831000000003E-2</v>
      </c>
      <c r="BC3581">
        <v>-8.8915522999999996E-2</v>
      </c>
      <c r="BD3581">
        <v>-0.12207026999999999</v>
      </c>
      <c r="BE3581">
        <v>-0.10002972</v>
      </c>
      <c r="BF3581">
        <v>-8.3025088999999996E-2</v>
      </c>
      <c r="BG3581">
        <v>-0.12319579999999999</v>
      </c>
      <c r="BH3581">
        <v>-6.1616981000000001E-2</v>
      </c>
      <c r="BI3581">
        <v>-8.8450082999999999E-2</v>
      </c>
      <c r="BJ3581">
        <v>-0.12391189</v>
      </c>
      <c r="BK3581">
        <v>-5.7218009E-2</v>
      </c>
      <c r="BL3581">
        <v>-0.1128517</v>
      </c>
      <c r="BM3581">
        <v>-0.15086853</v>
      </c>
      <c r="BN3581">
        <v>-5.1167942000000001E-2</v>
      </c>
      <c r="BO3581">
        <v>-3.9911042000000001E-2</v>
      </c>
      <c r="BP3581">
        <v>-9.6346003E-2</v>
      </c>
      <c r="BQ3581">
        <v>-5.7833229E-2</v>
      </c>
      <c r="BR3581">
        <v>1.6687678000000001E-2</v>
      </c>
      <c r="BS3581">
        <v>5.8733069999999998E-2</v>
      </c>
      <c r="BT3581">
        <v>4.5409634999999997E-2</v>
      </c>
      <c r="BU3581">
        <v>5.1221979000000001E-2</v>
      </c>
      <c r="BV3581">
        <v>0.15933251000000001</v>
      </c>
      <c r="BW3581">
        <v>0.27821325000000002</v>
      </c>
      <c r="BX3581">
        <v>0.2459856</v>
      </c>
      <c r="BY3581">
        <v>0.20001754999999999</v>
      </c>
      <c r="BZ3581">
        <v>0.30916289000000002</v>
      </c>
      <c r="CA3581">
        <v>0.31833486</v>
      </c>
      <c r="CB3581">
        <v>0.33688833000000001</v>
      </c>
      <c r="CC3581">
        <v>0.45345273000000003</v>
      </c>
      <c r="CD3581">
        <v>0.46647511000000003</v>
      </c>
      <c r="CE3581">
        <v>0.55034753999999997</v>
      </c>
      <c r="CF3581">
        <v>0.60179342000000002</v>
      </c>
      <c r="CG3581">
        <v>0.58563986999999995</v>
      </c>
      <c r="CH3581">
        <v>0.64428169000000002</v>
      </c>
      <c r="CI3581">
        <v>0.67479926000000001</v>
      </c>
      <c r="CJ3581">
        <v>0.67824554999999997</v>
      </c>
      <c r="CK3581">
        <v>0.66692940999999994</v>
      </c>
      <c r="CL3581">
        <v>0.70386272000000005</v>
      </c>
      <c r="CM3581">
        <v>0.71613744999999995</v>
      </c>
      <c r="CN3581">
        <v>0.69956465999999995</v>
      </c>
      <c r="CO3581">
        <v>0.72080007999999995</v>
      </c>
      <c r="CP3581">
        <v>0.71306590000000003</v>
      </c>
      <c r="CQ3581">
        <v>0.75937467999999997</v>
      </c>
      <c r="CR3581">
        <v>0.74945894999999996</v>
      </c>
      <c r="CS3581">
        <v>0.76262912000000005</v>
      </c>
      <c r="CT3581">
        <v>0.83452906999999998</v>
      </c>
      <c r="CU3581">
        <v>0.75632491000000002</v>
      </c>
      <c r="CV3581">
        <v>0.75887243999999998</v>
      </c>
      <c r="CW3581">
        <v>0.82131072000000005</v>
      </c>
      <c r="CX3581">
        <v>0.85257605999999997</v>
      </c>
      <c r="CY3581">
        <v>0.90941983000000004</v>
      </c>
      <c r="CZ3581">
        <v>0.88262750999999995</v>
      </c>
      <c r="DA3581">
        <v>0.83986117999999998</v>
      </c>
      <c r="DB3581">
        <v>0.83129207000000005</v>
      </c>
      <c r="DC3581">
        <v>0.84588112999999998</v>
      </c>
      <c r="DD3581">
        <v>0.86156129999999997</v>
      </c>
      <c r="DE3581">
        <v>0.88368294000000003</v>
      </c>
      <c r="DF3581">
        <v>0.92357844</v>
      </c>
      <c r="DG3581">
        <v>0.92485874999999995</v>
      </c>
      <c r="DH3581">
        <v>0.95490631000000004</v>
      </c>
      <c r="DI3581">
        <v>1.0159448</v>
      </c>
      <c r="DJ3581">
        <v>0.97847693999999996</v>
      </c>
      <c r="DK3581">
        <v>0.92559771000000002</v>
      </c>
      <c r="DL3581">
        <v>0.96302960999999998</v>
      </c>
      <c r="DM3581">
        <v>0.98218304000000001</v>
      </c>
      <c r="DN3581">
        <v>0.93966680000000002</v>
      </c>
      <c r="DO3581">
        <v>0.80120442000000003</v>
      </c>
      <c r="DP3581">
        <v>0.69432393000000003</v>
      </c>
      <c r="DQ3581">
        <v>0.73836274000000002</v>
      </c>
      <c r="DR3581">
        <v>0.78324863</v>
      </c>
      <c r="DS3581">
        <v>0.78318200999999998</v>
      </c>
      <c r="DT3581">
        <v>0.62807142999999999</v>
      </c>
      <c r="DU3581">
        <v>0.46829813999999997</v>
      </c>
      <c r="DV3581">
        <v>0.3963661</v>
      </c>
      <c r="DW3581">
        <v>0.23998534999999999</v>
      </c>
      <c r="DX3581">
        <v>0.2375978</v>
      </c>
      <c r="DY3581">
        <v>0.36693194000000001</v>
      </c>
      <c r="DZ3581">
        <v>0.39216521999999998</v>
      </c>
      <c r="EA3581">
        <v>0.18430930000000001</v>
      </c>
      <c r="EB3581">
        <v>-0.24107917000000001</v>
      </c>
      <c r="EC3581">
        <v>-0.66208632000000001</v>
      </c>
      <c r="ED3581">
        <v>-1.1901086999999999</v>
      </c>
      <c r="EE3581">
        <v>-1.7459514</v>
      </c>
      <c r="EF3581">
        <v>-2.2282112000000001</v>
      </c>
      <c r="EG3581">
        <v>-2.6937939000000002</v>
      </c>
      <c r="EH3581">
        <v>-3.1548644000000001</v>
      </c>
      <c r="EI3581">
        <v>-3.1191930999999999</v>
      </c>
      <c r="EJ3581">
        <v>-2.0900680999999999</v>
      </c>
      <c r="EK3581">
        <v>-1.1388875000000001</v>
      </c>
      <c r="EL3581">
        <v>0.25440954999999998</v>
      </c>
    </row>
    <row r="3582" spans="1:142" x14ac:dyDescent="0.3">
      <c r="A3582" s="1" t="s">
        <v>142</v>
      </c>
      <c r="B3582">
        <v>2</v>
      </c>
      <c r="C3582">
        <v>0.2245799</v>
      </c>
      <c r="D3582">
        <v>-1.1606970999999999</v>
      </c>
      <c r="E3582">
        <v>-2.1828417999999998</v>
      </c>
      <c r="F3582">
        <v>-2.7231097000000002</v>
      </c>
      <c r="G3582">
        <v>-2.8429975999999999</v>
      </c>
      <c r="H3582">
        <v>-2.7810795000000001</v>
      </c>
      <c r="I3582">
        <v>-2.7010177</v>
      </c>
      <c r="J3582">
        <v>-2.3752661000000002</v>
      </c>
      <c r="K3582">
        <v>-1.7604348999999999</v>
      </c>
      <c r="L3582">
        <v>-1.1078562999999999</v>
      </c>
      <c r="M3582">
        <v>-0.78184412000000003</v>
      </c>
      <c r="N3582">
        <v>-0.77220626999999997</v>
      </c>
      <c r="O3582">
        <v>-0.60491682000000002</v>
      </c>
      <c r="P3582">
        <v>-0.13724114000000001</v>
      </c>
      <c r="Q3582">
        <v>0.21447574999999999</v>
      </c>
      <c r="R3582">
        <v>0.30678192999999998</v>
      </c>
      <c r="S3582">
        <v>0.33585324</v>
      </c>
      <c r="T3582">
        <v>0.25177513000000001</v>
      </c>
      <c r="U3582">
        <v>0.20721153</v>
      </c>
      <c r="V3582">
        <v>0.27113119000000002</v>
      </c>
      <c r="W3582">
        <v>0.26858376</v>
      </c>
      <c r="X3582">
        <v>0.26853522000000002</v>
      </c>
      <c r="Y3582">
        <v>0.26806908000000002</v>
      </c>
      <c r="Z3582">
        <v>0.30399488000000002</v>
      </c>
      <c r="AA3582">
        <v>0.35195053999999998</v>
      </c>
      <c r="AB3582">
        <v>0.36272989</v>
      </c>
      <c r="AC3582">
        <v>0.31596364999999998</v>
      </c>
      <c r="AD3582">
        <v>0.25288796000000002</v>
      </c>
      <c r="AE3582">
        <v>0.25130598999999998</v>
      </c>
      <c r="AF3582">
        <v>0.22447010000000001</v>
      </c>
      <c r="AG3582">
        <v>0.20302472999999999</v>
      </c>
      <c r="AH3582">
        <v>0.23199233999999999</v>
      </c>
      <c r="AI3582">
        <v>0.12062898</v>
      </c>
      <c r="AJ3582">
        <v>8.1859810000000005E-2</v>
      </c>
      <c r="AK3582">
        <v>0.1161348</v>
      </c>
      <c r="AL3582">
        <v>0.12820101</v>
      </c>
      <c r="AM3582">
        <v>0.14835992000000001</v>
      </c>
      <c r="AN3582">
        <v>3.6053420000000003E-2</v>
      </c>
      <c r="AO3582">
        <v>5.4030830000000002E-2</v>
      </c>
      <c r="AP3582">
        <v>4.6378297999999998E-2</v>
      </c>
      <c r="AQ3582">
        <v>2.6562537000000001E-2</v>
      </c>
      <c r="AR3582">
        <v>6.9109947000000005E-2</v>
      </c>
      <c r="AS3582">
        <v>2.0102341999999999E-2</v>
      </c>
      <c r="AT3582">
        <v>-8.5494991000000006E-2</v>
      </c>
      <c r="AU3582">
        <v>-4.7674284999999997E-2</v>
      </c>
      <c r="AV3582">
        <v>-0.18447261000000001</v>
      </c>
      <c r="AW3582">
        <v>-0.20655800999999999</v>
      </c>
      <c r="AX3582">
        <v>-0.20558106000000001</v>
      </c>
      <c r="AY3582">
        <v>-0.18042926000000001</v>
      </c>
      <c r="AZ3582">
        <v>-0.15326780000000001</v>
      </c>
      <c r="BA3582">
        <v>-0.22043094999999999</v>
      </c>
      <c r="BB3582">
        <v>-0.20556199999999999</v>
      </c>
      <c r="BC3582">
        <v>-0.21938922999999999</v>
      </c>
      <c r="BD3582">
        <v>-0.16605537000000001</v>
      </c>
      <c r="BE3582">
        <v>-0.15761232999999999</v>
      </c>
      <c r="BF3582">
        <v>-0.16583953000000001</v>
      </c>
      <c r="BG3582">
        <v>-0.18096261</v>
      </c>
      <c r="BH3582">
        <v>-0.15165108999999999</v>
      </c>
      <c r="BI3582">
        <v>-6.4026040000000006E-2</v>
      </c>
      <c r="BJ3582">
        <v>-0.14987263000000001</v>
      </c>
      <c r="BK3582">
        <v>-3.9443251999999998E-2</v>
      </c>
      <c r="BL3582">
        <v>2.4708305E-2</v>
      </c>
      <c r="BM3582">
        <v>6.8915212000000003E-2</v>
      </c>
      <c r="BN3582">
        <v>9.8576115000000006E-2</v>
      </c>
      <c r="BO3582">
        <v>0.19133592999999999</v>
      </c>
      <c r="BP3582">
        <v>8.9500404000000006E-2</v>
      </c>
      <c r="BQ3582">
        <v>0.22445048000000001</v>
      </c>
      <c r="BR3582">
        <v>0.25659188999999999</v>
      </c>
      <c r="BS3582">
        <v>0.32095200000000002</v>
      </c>
      <c r="BT3582">
        <v>0.38150307999999999</v>
      </c>
      <c r="BU3582">
        <v>0.38561077999999999</v>
      </c>
      <c r="BV3582">
        <v>0.45732641000000002</v>
      </c>
      <c r="BW3582">
        <v>0.42317763000000003</v>
      </c>
      <c r="BX3582">
        <v>0.52468835000000003</v>
      </c>
      <c r="BY3582">
        <v>0.48738637000000001</v>
      </c>
      <c r="BZ3582">
        <v>0.51250635</v>
      </c>
      <c r="CA3582">
        <v>0.54762789999999995</v>
      </c>
      <c r="CB3582">
        <v>0.51649889000000004</v>
      </c>
      <c r="CC3582">
        <v>0.60507359000000005</v>
      </c>
      <c r="CD3582">
        <v>0.5734262</v>
      </c>
      <c r="CE3582">
        <v>0.55460885000000004</v>
      </c>
      <c r="CF3582">
        <v>0.55457617999999997</v>
      </c>
      <c r="CG3582">
        <v>0.59245559000000003</v>
      </c>
      <c r="CH3582">
        <v>0.60697875000000001</v>
      </c>
      <c r="CI3582">
        <v>0.57092180000000003</v>
      </c>
      <c r="CJ3582">
        <v>0.60557932000000003</v>
      </c>
      <c r="CK3582">
        <v>0.55497770999999996</v>
      </c>
      <c r="CL3582">
        <v>0.61357907</v>
      </c>
      <c r="CM3582">
        <v>0.63917438000000004</v>
      </c>
      <c r="CN3582">
        <v>0.62370080000000006</v>
      </c>
      <c r="CO3582">
        <v>0.65598672000000002</v>
      </c>
      <c r="CP3582">
        <v>0.68432610000000005</v>
      </c>
      <c r="CQ3582">
        <v>0.71320099999999997</v>
      </c>
      <c r="CR3582">
        <v>0.71223588999999998</v>
      </c>
      <c r="CS3582">
        <v>0.68883634000000005</v>
      </c>
      <c r="CT3582">
        <v>0.61441204999999999</v>
      </c>
      <c r="CU3582">
        <v>0.75048645000000003</v>
      </c>
      <c r="CV3582">
        <v>0.83672482000000004</v>
      </c>
      <c r="CW3582">
        <v>0.77183652000000003</v>
      </c>
      <c r="CX3582">
        <v>0.79836098</v>
      </c>
      <c r="CY3582">
        <v>0.81863200000000003</v>
      </c>
      <c r="CZ3582">
        <v>0.90333076000000001</v>
      </c>
      <c r="DA3582">
        <v>0.85597248999999997</v>
      </c>
      <c r="DB3582">
        <v>0.78318611999999999</v>
      </c>
      <c r="DC3582">
        <v>0.91377662999999998</v>
      </c>
      <c r="DD3582">
        <v>0.90121739000000001</v>
      </c>
      <c r="DE3582">
        <v>0.88885464000000003</v>
      </c>
      <c r="DF3582">
        <v>0.94014618000000005</v>
      </c>
      <c r="DG3582">
        <v>0.95990752000000001</v>
      </c>
      <c r="DH3582">
        <v>0.92165660000000005</v>
      </c>
      <c r="DI3582">
        <v>0.91660576000000005</v>
      </c>
      <c r="DJ3582">
        <v>0.92197043999999995</v>
      </c>
      <c r="DK3582">
        <v>0.91196966999999995</v>
      </c>
      <c r="DL3582">
        <v>0.91811094000000004</v>
      </c>
      <c r="DM3582">
        <v>0.80373446000000004</v>
      </c>
      <c r="DN3582">
        <v>0.82188229999999995</v>
      </c>
      <c r="DO3582">
        <v>0.88507559000000002</v>
      </c>
      <c r="DP3582">
        <v>0.83047899000000003</v>
      </c>
      <c r="DQ3582">
        <v>0.71242123999999996</v>
      </c>
      <c r="DR3582">
        <v>0.57374977999999999</v>
      </c>
      <c r="DS3582">
        <v>0.53260691999999998</v>
      </c>
      <c r="DT3582">
        <v>0.46334679000000001</v>
      </c>
      <c r="DU3582">
        <v>0.61223939000000005</v>
      </c>
      <c r="DV3582">
        <v>0.55603583000000001</v>
      </c>
      <c r="DW3582">
        <v>0.43609798</v>
      </c>
      <c r="DX3582">
        <v>0.20450144000000001</v>
      </c>
      <c r="DY3582">
        <v>3.3259301999999998E-2</v>
      </c>
      <c r="DZ3582">
        <v>-5.0263285999999997E-2</v>
      </c>
      <c r="EA3582">
        <v>1.4119478E-2</v>
      </c>
      <c r="EB3582">
        <v>0.15294638999999999</v>
      </c>
      <c r="EC3582">
        <v>-1.6338238000000001E-2</v>
      </c>
      <c r="ED3582">
        <v>-0.44308059999999999</v>
      </c>
      <c r="EE3582">
        <v>-1.0629598</v>
      </c>
      <c r="EF3582">
        <v>-1.6492500000000001</v>
      </c>
      <c r="EG3582">
        <v>-2.2220483</v>
      </c>
      <c r="EH3582">
        <v>-2.6617999000000001</v>
      </c>
      <c r="EI3582">
        <v>-3.5103588000000001</v>
      </c>
      <c r="EJ3582">
        <v>-3.78769</v>
      </c>
      <c r="EK3582">
        <v>-3.5418672999999998</v>
      </c>
      <c r="EL3582">
        <v>-2.3218985999999999</v>
      </c>
    </row>
    <row r="3583" spans="1:142" x14ac:dyDescent="0.3">
      <c r="A3583" s="1" t="s">
        <v>142</v>
      </c>
      <c r="B3583">
        <v>2</v>
      </c>
      <c r="C3583">
        <v>1.0689603000000001E-2</v>
      </c>
      <c r="D3583">
        <v>-1.8116833999999999</v>
      </c>
      <c r="E3583">
        <v>-2.8792989000000002</v>
      </c>
      <c r="F3583">
        <v>-3.3173176999999998</v>
      </c>
      <c r="G3583">
        <v>-3.2864830999999999</v>
      </c>
      <c r="H3583">
        <v>-3.1270737999999998</v>
      </c>
      <c r="I3583">
        <v>-2.7239544000000002</v>
      </c>
      <c r="J3583">
        <v>-2.0318436000000002</v>
      </c>
      <c r="K3583">
        <v>-1.2630132999999999</v>
      </c>
      <c r="L3583">
        <v>-0.99440066000000005</v>
      </c>
      <c r="M3583">
        <v>-0.92557842999999995</v>
      </c>
      <c r="N3583">
        <v>-0.54556501999999996</v>
      </c>
      <c r="O3583">
        <v>5.7311015E-2</v>
      </c>
      <c r="P3583">
        <v>0.31277516999999999</v>
      </c>
      <c r="Q3583">
        <v>0.30853582000000002</v>
      </c>
      <c r="R3583">
        <v>0.23762325000000001</v>
      </c>
      <c r="S3583">
        <v>0.23110284</v>
      </c>
      <c r="T3583">
        <v>0.26831189</v>
      </c>
      <c r="U3583">
        <v>0.27421825</v>
      </c>
      <c r="V3583">
        <v>0.27546101000000001</v>
      </c>
      <c r="W3583">
        <v>0.25554519999999997</v>
      </c>
      <c r="X3583">
        <v>0.23220484</v>
      </c>
      <c r="Y3583">
        <v>0.16948643999999999</v>
      </c>
      <c r="Z3583">
        <v>0.27324502000000001</v>
      </c>
      <c r="AA3583">
        <v>0.26892950999999998</v>
      </c>
      <c r="AB3583">
        <v>0.2353807</v>
      </c>
      <c r="AC3583">
        <v>0.18674547999999999</v>
      </c>
      <c r="AD3583">
        <v>0.15560325999999999</v>
      </c>
      <c r="AE3583">
        <v>0.15426945</v>
      </c>
      <c r="AF3583">
        <v>0.16031680000000001</v>
      </c>
      <c r="AG3583">
        <v>0.20124086999999999</v>
      </c>
      <c r="AH3583">
        <v>6.8214503999999995E-2</v>
      </c>
      <c r="AI3583">
        <v>5.4339033000000002E-2</v>
      </c>
      <c r="AJ3583">
        <v>0.1119914</v>
      </c>
      <c r="AK3583">
        <v>1.2965875999999999E-2</v>
      </c>
      <c r="AL3583">
        <v>-3.8167238999999999E-2</v>
      </c>
      <c r="AM3583">
        <v>-1.3622908E-2</v>
      </c>
      <c r="AN3583">
        <v>-9.5387901999999993E-3</v>
      </c>
      <c r="AO3583">
        <v>-9.7939743999999995E-2</v>
      </c>
      <c r="AP3583">
        <v>-0.20568544999999999</v>
      </c>
      <c r="AQ3583">
        <v>-0.18735866000000001</v>
      </c>
      <c r="AR3583">
        <v>-0.32787381999999998</v>
      </c>
      <c r="AS3583">
        <v>-0.24942449999999999</v>
      </c>
      <c r="AT3583">
        <v>-0.30500001999999998</v>
      </c>
      <c r="AU3583">
        <v>-0.29403374999999998</v>
      </c>
      <c r="AV3583">
        <v>-0.34164035999999998</v>
      </c>
      <c r="AW3583">
        <v>-0.42553699</v>
      </c>
      <c r="AX3583">
        <v>-0.30687027</v>
      </c>
      <c r="AY3583">
        <v>-0.31080370000000002</v>
      </c>
      <c r="AZ3583">
        <v>-0.27620899999999998</v>
      </c>
      <c r="BA3583">
        <v>-0.29610890000000001</v>
      </c>
      <c r="BB3583">
        <v>-0.31029394999999999</v>
      </c>
      <c r="BC3583">
        <v>-0.22825248000000001</v>
      </c>
      <c r="BD3583">
        <v>-0.29818728999999999</v>
      </c>
      <c r="BE3583">
        <v>-6.7822890999999996E-2</v>
      </c>
      <c r="BF3583">
        <v>-0.12395026000000001</v>
      </c>
      <c r="BG3583">
        <v>-8.3492857000000004E-2</v>
      </c>
      <c r="BH3583">
        <v>-2.4788053000000001E-2</v>
      </c>
      <c r="BI3583">
        <v>8.9360577999999996E-2</v>
      </c>
      <c r="BJ3583">
        <v>0.17778667000000001</v>
      </c>
      <c r="BK3583">
        <v>0.16872406000000001</v>
      </c>
      <c r="BL3583">
        <v>0.29807468999999998</v>
      </c>
      <c r="BM3583">
        <v>0.28145857000000002</v>
      </c>
      <c r="BN3583">
        <v>0.28746565000000002</v>
      </c>
      <c r="BO3583">
        <v>0.28922312</v>
      </c>
      <c r="BP3583">
        <v>0.32982181999999999</v>
      </c>
      <c r="BQ3583">
        <v>0.42966768999999999</v>
      </c>
      <c r="BR3583">
        <v>0.45800528000000001</v>
      </c>
      <c r="BS3583">
        <v>0.40924614999999998</v>
      </c>
      <c r="BT3583">
        <v>0.47157747999999999</v>
      </c>
      <c r="BU3583">
        <v>0.46952927</v>
      </c>
      <c r="BV3583">
        <v>0.58950541999999995</v>
      </c>
      <c r="BW3583">
        <v>0.48312998000000001</v>
      </c>
      <c r="BX3583">
        <v>0.57374656000000002</v>
      </c>
      <c r="BY3583">
        <v>0.58165951999999999</v>
      </c>
      <c r="BZ3583">
        <v>0.58095209000000003</v>
      </c>
      <c r="CA3583">
        <v>0.56925453999999998</v>
      </c>
      <c r="CB3583">
        <v>0.70575321000000002</v>
      </c>
      <c r="CC3583">
        <v>0.57906254000000001</v>
      </c>
      <c r="CD3583">
        <v>0.51969354999999995</v>
      </c>
      <c r="CE3583">
        <v>0.57801692000000005</v>
      </c>
      <c r="CF3583">
        <v>0.66448439000000004</v>
      </c>
      <c r="CG3583">
        <v>0.61205480000000001</v>
      </c>
      <c r="CH3583">
        <v>0.69301508000000001</v>
      </c>
      <c r="CI3583">
        <v>0.73592321000000005</v>
      </c>
      <c r="CJ3583">
        <v>0.75646999999999998</v>
      </c>
      <c r="CK3583">
        <v>0.78234442999999998</v>
      </c>
      <c r="CL3583">
        <v>0.75973228000000004</v>
      </c>
      <c r="CM3583">
        <v>0.85158869999999998</v>
      </c>
      <c r="CN3583">
        <v>0.95087049999999995</v>
      </c>
      <c r="CO3583">
        <v>0.88736999000000005</v>
      </c>
      <c r="CP3583">
        <v>0.84321124999999997</v>
      </c>
      <c r="CQ3583">
        <v>0.85064399999999996</v>
      </c>
      <c r="CR3583">
        <v>0.85600997999999995</v>
      </c>
      <c r="CS3583">
        <v>0.92205811999999998</v>
      </c>
      <c r="CT3583">
        <v>0.92618297999999999</v>
      </c>
      <c r="CU3583">
        <v>0.97352592999999998</v>
      </c>
      <c r="CV3583">
        <v>0.91272735999999999</v>
      </c>
      <c r="CW3583">
        <v>0.92560076999999996</v>
      </c>
      <c r="CX3583">
        <v>0.89496083000000004</v>
      </c>
      <c r="CY3583">
        <v>0.97365347999999996</v>
      </c>
      <c r="CZ3583">
        <v>0.94834956999999998</v>
      </c>
      <c r="DA3583">
        <v>0.90936066000000004</v>
      </c>
      <c r="DB3583">
        <v>0.87008034000000001</v>
      </c>
      <c r="DC3583">
        <v>0.78994871</v>
      </c>
      <c r="DD3583">
        <v>0.77492841999999995</v>
      </c>
      <c r="DE3583">
        <v>0.84953780000000001</v>
      </c>
      <c r="DF3583">
        <v>0.82339439999999997</v>
      </c>
      <c r="DG3583">
        <v>0.82387644999999998</v>
      </c>
      <c r="DH3583">
        <v>0.84443469999999998</v>
      </c>
      <c r="DI3583">
        <v>0.76007681999999999</v>
      </c>
      <c r="DJ3583">
        <v>0.73241228999999997</v>
      </c>
      <c r="DK3583">
        <v>0.72975140999999999</v>
      </c>
      <c r="DL3583">
        <v>0.70572838999999998</v>
      </c>
      <c r="DM3583">
        <v>0.70342459000000002</v>
      </c>
      <c r="DN3583">
        <v>0.67844817000000002</v>
      </c>
      <c r="DO3583">
        <v>0.71066510999999999</v>
      </c>
      <c r="DP3583">
        <v>0.65488539000000001</v>
      </c>
      <c r="DQ3583">
        <v>0.44606242000000002</v>
      </c>
      <c r="DR3583">
        <v>0.21481128999999999</v>
      </c>
      <c r="DS3583">
        <v>0.19894195000000001</v>
      </c>
      <c r="DT3583">
        <v>0.18744358</v>
      </c>
      <c r="DU3583">
        <v>0.22105480999999999</v>
      </c>
      <c r="DV3583">
        <v>0.20288576</v>
      </c>
      <c r="DW3583">
        <v>-8.0222471000000004E-2</v>
      </c>
      <c r="DX3583">
        <v>-0.21622683000000001</v>
      </c>
      <c r="DY3583">
        <v>-0.37434924000000003</v>
      </c>
      <c r="DZ3583">
        <v>-0.10486421</v>
      </c>
      <c r="EA3583">
        <v>0.20014025999999999</v>
      </c>
      <c r="EB3583">
        <v>-0.14386968999999999</v>
      </c>
      <c r="EC3583">
        <v>-0.41717514999999999</v>
      </c>
      <c r="ED3583">
        <v>-1.0778619</v>
      </c>
      <c r="EE3583">
        <v>-1.6173218</v>
      </c>
      <c r="EF3583">
        <v>-2.1059060000000001</v>
      </c>
      <c r="EG3583">
        <v>-2.972089</v>
      </c>
      <c r="EH3583">
        <v>-3.6634891000000001</v>
      </c>
      <c r="EI3583">
        <v>-3.4557527000000001</v>
      </c>
      <c r="EJ3583">
        <v>-2.1569414</v>
      </c>
      <c r="EK3583">
        <v>-0.56878867</v>
      </c>
      <c r="EL3583">
        <v>0.49337842999999998</v>
      </c>
    </row>
    <row r="3584" spans="1:142" x14ac:dyDescent="0.3">
      <c r="A3584" s="1" t="s">
        <v>142</v>
      </c>
      <c r="B3584">
        <v>2</v>
      </c>
      <c r="C3584">
        <v>-1.1631800999999999</v>
      </c>
      <c r="D3584">
        <v>-2.0506144000000002</v>
      </c>
      <c r="E3584">
        <v>-2.3101902999999999</v>
      </c>
      <c r="F3584">
        <v>-2.7763165999999999</v>
      </c>
      <c r="G3584">
        <v>-2.6072871000000002</v>
      </c>
      <c r="H3584">
        <v>-2.3807711</v>
      </c>
      <c r="I3584">
        <v>-2.1668463</v>
      </c>
      <c r="J3584">
        <v>-1.5934090000000001</v>
      </c>
      <c r="K3584">
        <v>-1.1053002999999999</v>
      </c>
      <c r="L3584">
        <v>-0.79029855000000004</v>
      </c>
      <c r="M3584">
        <v>-0.52479061000000005</v>
      </c>
      <c r="N3584">
        <v>-0.33942558</v>
      </c>
      <c r="O3584">
        <v>-0.25308025000000001</v>
      </c>
      <c r="P3584">
        <v>-0.10191492000000001</v>
      </c>
      <c r="Q3584">
        <v>0.28166902999999999</v>
      </c>
      <c r="R3584">
        <v>0.58001354000000005</v>
      </c>
      <c r="S3584">
        <v>0.61132478999999995</v>
      </c>
      <c r="T3584">
        <v>0.63610924000000002</v>
      </c>
      <c r="U3584">
        <v>0.64106578000000003</v>
      </c>
      <c r="V3584">
        <v>0.52941695</v>
      </c>
      <c r="W3584">
        <v>0.50950576000000003</v>
      </c>
      <c r="X3584">
        <v>0.60544794000000002</v>
      </c>
      <c r="Y3584">
        <v>0.62879293999999997</v>
      </c>
      <c r="Z3584">
        <v>0.58434381999999996</v>
      </c>
      <c r="AA3584">
        <v>0.58317171999999995</v>
      </c>
      <c r="AB3584">
        <v>0.59925002999999999</v>
      </c>
      <c r="AC3584">
        <v>0.58063244999999997</v>
      </c>
      <c r="AD3584">
        <v>0.59000014999999995</v>
      </c>
      <c r="AE3584">
        <v>0.57195258999999998</v>
      </c>
      <c r="AF3584">
        <v>0.46287395999999997</v>
      </c>
      <c r="AG3584">
        <v>0.46060637999999998</v>
      </c>
      <c r="AH3584">
        <v>0.54711125999999999</v>
      </c>
      <c r="AI3584">
        <v>0.53537800999999996</v>
      </c>
      <c r="AJ3584">
        <v>0.52716392000000001</v>
      </c>
      <c r="AK3584">
        <v>0.54777803000000003</v>
      </c>
      <c r="AL3584">
        <v>0.50242049</v>
      </c>
      <c r="AM3584">
        <v>0.45414968999999999</v>
      </c>
      <c r="AN3584">
        <v>0.40559651000000002</v>
      </c>
      <c r="AO3584">
        <v>0.37421156999999999</v>
      </c>
      <c r="AP3584">
        <v>0.43521363000000002</v>
      </c>
      <c r="AQ3584">
        <v>0.48041613</v>
      </c>
      <c r="AR3584">
        <v>0.39897368999999999</v>
      </c>
      <c r="AS3584">
        <v>0.32147168999999998</v>
      </c>
      <c r="AT3584">
        <v>0.33040803000000002</v>
      </c>
      <c r="AU3584">
        <v>0.32789264000000001</v>
      </c>
      <c r="AV3584">
        <v>0.28358243</v>
      </c>
      <c r="AW3584">
        <v>0.23892513000000001</v>
      </c>
      <c r="AX3584">
        <v>0.24184364</v>
      </c>
      <c r="AY3584">
        <v>0.28812341000000002</v>
      </c>
      <c r="AZ3584">
        <v>0.26817990000000003</v>
      </c>
      <c r="BA3584">
        <v>0.22093702000000001</v>
      </c>
      <c r="BB3584">
        <v>0.22568978000000001</v>
      </c>
      <c r="BC3584">
        <v>0.19522324999999999</v>
      </c>
      <c r="BD3584">
        <v>0.13534718000000001</v>
      </c>
      <c r="BE3584">
        <v>0.11834665</v>
      </c>
      <c r="BF3584">
        <v>0.11882476</v>
      </c>
      <c r="BG3584">
        <v>0.12101584999999999</v>
      </c>
      <c r="BH3584">
        <v>0.11121665</v>
      </c>
      <c r="BI3584">
        <v>7.0908475999999998E-2</v>
      </c>
      <c r="BJ3584">
        <v>5.1986047000000001E-2</v>
      </c>
      <c r="BK3584">
        <v>7.2792047999999998E-2</v>
      </c>
      <c r="BL3584">
        <v>7.1133685000000002E-2</v>
      </c>
      <c r="BM3584">
        <v>5.3844474000000003E-2</v>
      </c>
      <c r="BN3584">
        <v>5.7015949000000003E-2</v>
      </c>
      <c r="BO3584">
        <v>3.4226628000000002E-2</v>
      </c>
      <c r="BP3584">
        <v>9.5274982999999994E-3</v>
      </c>
      <c r="BQ3584">
        <v>5.7011289999999999E-2</v>
      </c>
      <c r="BR3584">
        <v>0.11556954999999999</v>
      </c>
      <c r="BS3584">
        <v>0.10739686</v>
      </c>
      <c r="BT3584">
        <v>0.10242373</v>
      </c>
      <c r="BU3584">
        <v>0.13940498000000001</v>
      </c>
      <c r="BV3584">
        <v>0.15060419999999999</v>
      </c>
      <c r="BW3584">
        <v>0.10888104</v>
      </c>
      <c r="BX3584">
        <v>7.2075380999999994E-2</v>
      </c>
      <c r="BY3584">
        <v>0.13494818</v>
      </c>
      <c r="BZ3584">
        <v>0.24987517000000001</v>
      </c>
      <c r="CA3584">
        <v>0.26649066999999999</v>
      </c>
      <c r="CB3584">
        <v>0.28317923</v>
      </c>
      <c r="CC3584">
        <v>0.36956603999999998</v>
      </c>
      <c r="CD3584">
        <v>0.38560579</v>
      </c>
      <c r="CE3584">
        <v>0.37740963999999999</v>
      </c>
      <c r="CF3584">
        <v>0.43421801999999998</v>
      </c>
      <c r="CG3584">
        <v>0.49682473999999999</v>
      </c>
      <c r="CH3584">
        <v>0.53859438999999998</v>
      </c>
      <c r="CI3584">
        <v>0.54640327</v>
      </c>
      <c r="CJ3584">
        <v>0.54826812000000003</v>
      </c>
      <c r="CK3584">
        <v>0.56577142999999996</v>
      </c>
      <c r="CL3584">
        <v>0.56524814999999995</v>
      </c>
      <c r="CM3584">
        <v>0.58003223000000004</v>
      </c>
      <c r="CN3584">
        <v>0.61454231999999998</v>
      </c>
      <c r="CO3584">
        <v>0.64448569</v>
      </c>
      <c r="CP3584">
        <v>0.69486329000000002</v>
      </c>
      <c r="CQ3584">
        <v>0.72404482999999997</v>
      </c>
      <c r="CR3584">
        <v>0.71541679000000002</v>
      </c>
      <c r="CS3584">
        <v>0.71621988999999997</v>
      </c>
      <c r="CT3584">
        <v>0.71452159999999998</v>
      </c>
      <c r="CU3584">
        <v>0.72647786999999997</v>
      </c>
      <c r="CV3584">
        <v>0.76135995000000001</v>
      </c>
      <c r="CW3584">
        <v>0.77971573999999999</v>
      </c>
      <c r="CX3584">
        <v>0.77531802999999999</v>
      </c>
      <c r="CY3584">
        <v>0.75030260000000004</v>
      </c>
      <c r="CZ3584">
        <v>0.76011466000000005</v>
      </c>
      <c r="DA3584">
        <v>0.77346583999999996</v>
      </c>
      <c r="DB3584">
        <v>0.72226161</v>
      </c>
      <c r="DC3584">
        <v>0.77313642000000005</v>
      </c>
      <c r="DD3584">
        <v>0.84408214999999998</v>
      </c>
      <c r="DE3584">
        <v>0.76126894000000001</v>
      </c>
      <c r="DF3584">
        <v>0.74783244000000004</v>
      </c>
      <c r="DG3584">
        <v>0.78278771999999996</v>
      </c>
      <c r="DH3584">
        <v>0.75868502000000004</v>
      </c>
      <c r="DI3584">
        <v>0.79694050999999999</v>
      </c>
      <c r="DJ3584">
        <v>0.76910659000000003</v>
      </c>
      <c r="DK3584">
        <v>0.67089558999999999</v>
      </c>
      <c r="DL3584">
        <v>0.55852928000000002</v>
      </c>
      <c r="DM3584">
        <v>0.36433346</v>
      </c>
      <c r="DN3584">
        <v>0.31614854999999997</v>
      </c>
      <c r="DO3584">
        <v>0.41550872999999999</v>
      </c>
      <c r="DP3584">
        <v>0.40408300000000003</v>
      </c>
      <c r="DQ3584">
        <v>0.3503114</v>
      </c>
      <c r="DR3584">
        <v>0.30953217</v>
      </c>
      <c r="DS3584">
        <v>0.23111180000000001</v>
      </c>
      <c r="DT3584">
        <v>0.15383179999999999</v>
      </c>
      <c r="DU3584">
        <v>5.3474602000000003E-2</v>
      </c>
      <c r="DV3584">
        <v>-4.9334484999999997E-2</v>
      </c>
      <c r="DW3584">
        <v>-1.7142734E-2</v>
      </c>
      <c r="DX3584">
        <v>4.2892672E-2</v>
      </c>
      <c r="DY3584">
        <v>-9.8339126999999998E-2</v>
      </c>
      <c r="DZ3584">
        <v>-0.39044155000000003</v>
      </c>
      <c r="EA3584">
        <v>-0.78912119000000003</v>
      </c>
      <c r="EB3584">
        <v>-1.3153828000000001</v>
      </c>
      <c r="EC3584">
        <v>-1.8161754999999999</v>
      </c>
      <c r="ED3584">
        <v>-2.2462740000000001</v>
      </c>
      <c r="EE3584">
        <v>-2.8123862000000002</v>
      </c>
      <c r="EF3584">
        <v>-3.3386333000000001</v>
      </c>
      <c r="EG3584">
        <v>-3.5862666999999999</v>
      </c>
      <c r="EH3584">
        <v>-3.6823047</v>
      </c>
      <c r="EI3584">
        <v>-3.1106451000000002</v>
      </c>
      <c r="EJ3584">
        <v>-2.0614892999999999</v>
      </c>
      <c r="EK3584">
        <v>-1.3615307000000001</v>
      </c>
      <c r="EL3584">
        <v>3.2433997999999999E-2</v>
      </c>
    </row>
    <row r="3585" spans="1:142" x14ac:dyDescent="0.3">
      <c r="A3585" s="1" t="s">
        <v>142</v>
      </c>
      <c r="B3585">
        <v>2</v>
      </c>
      <c r="C3585">
        <v>1.4683605</v>
      </c>
      <c r="D3585">
        <v>0.44697416000000001</v>
      </c>
      <c r="E3585">
        <v>-0.71480935000000001</v>
      </c>
      <c r="F3585">
        <v>-1.6207198</v>
      </c>
      <c r="G3585">
        <v>-2.5146483000000002</v>
      </c>
      <c r="H3585">
        <v>-3.1165965</v>
      </c>
      <c r="I3585">
        <v>-3.1116896999999999</v>
      </c>
      <c r="J3585">
        <v>-2.9458915999999999</v>
      </c>
      <c r="K3585">
        <v>-2.7452977000000001</v>
      </c>
      <c r="L3585">
        <v>-2.3623839000000002</v>
      </c>
      <c r="M3585">
        <v>-1.8984137999999999</v>
      </c>
      <c r="N3585">
        <v>-1.3213064000000001</v>
      </c>
      <c r="O3585">
        <v>-0.83197668000000002</v>
      </c>
      <c r="P3585">
        <v>-0.64312360999999996</v>
      </c>
      <c r="Q3585">
        <v>-0.53572934000000005</v>
      </c>
      <c r="R3585">
        <v>-0.33339218999999998</v>
      </c>
      <c r="S3585">
        <v>-1.6761623999999999E-2</v>
      </c>
      <c r="T3585">
        <v>0.32761521999999998</v>
      </c>
      <c r="U3585">
        <v>0.49192134999999998</v>
      </c>
      <c r="V3585">
        <v>0.48041395999999997</v>
      </c>
      <c r="W3585">
        <v>0.49000694</v>
      </c>
      <c r="X3585">
        <v>0.51404974999999997</v>
      </c>
      <c r="Y3585">
        <v>0.49963191000000001</v>
      </c>
      <c r="Z3585">
        <v>0.52829172999999996</v>
      </c>
      <c r="AA3585">
        <v>0.50010635000000003</v>
      </c>
      <c r="AB3585">
        <v>0.38953410999999999</v>
      </c>
      <c r="AC3585">
        <v>0.42417316999999999</v>
      </c>
      <c r="AD3585">
        <v>0.41203908</v>
      </c>
      <c r="AE3585">
        <v>0.36265576999999999</v>
      </c>
      <c r="AF3585">
        <v>0.47062869000000002</v>
      </c>
      <c r="AG3585">
        <v>0.42262636999999997</v>
      </c>
      <c r="AH3585">
        <v>0.40611626000000001</v>
      </c>
      <c r="AI3585">
        <v>0.45058134999999999</v>
      </c>
      <c r="AJ3585">
        <v>0.38462998999999998</v>
      </c>
      <c r="AK3585">
        <v>0.49170243000000002</v>
      </c>
      <c r="AL3585">
        <v>0.49893402999999997</v>
      </c>
      <c r="AM3585">
        <v>0.42320848999999999</v>
      </c>
      <c r="AN3585">
        <v>0.45426580999999999</v>
      </c>
      <c r="AO3585">
        <v>0.35907728</v>
      </c>
      <c r="AP3585">
        <v>0.32531974000000002</v>
      </c>
      <c r="AQ3585">
        <v>0.33615983999999999</v>
      </c>
      <c r="AR3585">
        <v>0.28682254000000001</v>
      </c>
      <c r="AS3585">
        <v>0.33962025000000001</v>
      </c>
      <c r="AT3585">
        <v>0.40695863999999998</v>
      </c>
      <c r="AU3585">
        <v>0.38537197000000001</v>
      </c>
      <c r="AV3585">
        <v>0.29828159999999998</v>
      </c>
      <c r="AW3585">
        <v>0.24554844000000001</v>
      </c>
      <c r="AX3585">
        <v>0.24956453000000001</v>
      </c>
      <c r="AY3585">
        <v>0.19049058999999999</v>
      </c>
      <c r="AZ3585">
        <v>0.11650528</v>
      </c>
      <c r="BA3585">
        <v>0.11308153</v>
      </c>
      <c r="BB3585">
        <v>8.1198432000000001E-2</v>
      </c>
      <c r="BC3585">
        <v>3.9104829000000001E-2</v>
      </c>
      <c r="BD3585">
        <v>7.6785142000000001E-2</v>
      </c>
      <c r="BE3585">
        <v>7.1740445E-2</v>
      </c>
      <c r="BF3585">
        <v>-1.237908E-3</v>
      </c>
      <c r="BG3585">
        <v>-5.1983514000000001E-2</v>
      </c>
      <c r="BH3585">
        <v>-7.6875973E-2</v>
      </c>
      <c r="BI3585">
        <v>-3.7459889000000003E-2</v>
      </c>
      <c r="BJ3585">
        <v>5.9663323000000001E-3</v>
      </c>
      <c r="BK3585">
        <v>-3.9311290999999998E-2</v>
      </c>
      <c r="BL3585">
        <v>-5.5369737000000002E-2</v>
      </c>
      <c r="BM3585">
        <v>4.2065401000000004E-3</v>
      </c>
      <c r="BN3585">
        <v>2.3316458000000002E-2</v>
      </c>
      <c r="BO3585">
        <v>1.6203490000000001E-2</v>
      </c>
      <c r="BP3585">
        <v>-8.8845942999999997E-3</v>
      </c>
      <c r="BQ3585">
        <v>-1.5254021E-2</v>
      </c>
      <c r="BR3585">
        <v>5.5798164999999997E-2</v>
      </c>
      <c r="BS3585">
        <v>4.1345712999999999E-2</v>
      </c>
      <c r="BT3585">
        <v>2.7790878000000001E-2</v>
      </c>
      <c r="BU3585">
        <v>8.622958E-2</v>
      </c>
      <c r="BV3585">
        <v>5.0011791E-2</v>
      </c>
      <c r="BW3585">
        <v>7.4179727000000001E-2</v>
      </c>
      <c r="BX3585">
        <v>0.17752134</v>
      </c>
      <c r="BY3585">
        <v>0.23471423999999999</v>
      </c>
      <c r="BZ3585">
        <v>0.28984531000000002</v>
      </c>
      <c r="CA3585">
        <v>0.32407097000000001</v>
      </c>
      <c r="CB3585">
        <v>0.38784925999999997</v>
      </c>
      <c r="CC3585">
        <v>0.4451657</v>
      </c>
      <c r="CD3585">
        <v>0.42966072999999999</v>
      </c>
      <c r="CE3585">
        <v>0.41035717999999999</v>
      </c>
      <c r="CF3585">
        <v>0.42668510999999998</v>
      </c>
      <c r="CG3585">
        <v>0.49932399999999999</v>
      </c>
      <c r="CH3585">
        <v>0.52010586999999997</v>
      </c>
      <c r="CI3585">
        <v>0.50086885999999997</v>
      </c>
      <c r="CJ3585">
        <v>0.58998676000000005</v>
      </c>
      <c r="CK3585">
        <v>0.63347918000000003</v>
      </c>
      <c r="CL3585">
        <v>0.56333264000000005</v>
      </c>
      <c r="CM3585">
        <v>0.61512809999999996</v>
      </c>
      <c r="CN3585">
        <v>0.70749368999999995</v>
      </c>
      <c r="CO3585">
        <v>0.67284712999999996</v>
      </c>
      <c r="CP3585">
        <v>0.66949676000000002</v>
      </c>
      <c r="CQ3585">
        <v>0.64529976</v>
      </c>
      <c r="CR3585">
        <v>0.64655499999999999</v>
      </c>
      <c r="CS3585">
        <v>0.74928554999999997</v>
      </c>
      <c r="CT3585">
        <v>0.71058304000000005</v>
      </c>
      <c r="CU3585">
        <v>0.69869669999999995</v>
      </c>
      <c r="CV3585">
        <v>0.73088617</v>
      </c>
      <c r="CW3585">
        <v>0.7081885</v>
      </c>
      <c r="CX3585">
        <v>0.75642145000000005</v>
      </c>
      <c r="CY3585">
        <v>0.70344030000000002</v>
      </c>
      <c r="CZ3585">
        <v>0.72483845999999996</v>
      </c>
      <c r="DA3585">
        <v>0.82955259000000003</v>
      </c>
      <c r="DB3585">
        <v>0.74032697000000003</v>
      </c>
      <c r="DC3585">
        <v>0.75173959000000001</v>
      </c>
      <c r="DD3585">
        <v>0.86586998999999998</v>
      </c>
      <c r="DE3585">
        <v>0.80732618</v>
      </c>
      <c r="DF3585">
        <v>0.70354035999999998</v>
      </c>
      <c r="DG3585">
        <v>0.73573049000000001</v>
      </c>
      <c r="DH3585">
        <v>0.84414093000000001</v>
      </c>
      <c r="DI3585">
        <v>0.87442648999999995</v>
      </c>
      <c r="DJ3585">
        <v>0.82857486999999996</v>
      </c>
      <c r="DK3585">
        <v>0.68515298999999996</v>
      </c>
      <c r="DL3585">
        <v>0.48714484000000002</v>
      </c>
      <c r="DM3585">
        <v>0.44826606000000002</v>
      </c>
      <c r="DN3585">
        <v>0.49826483999999999</v>
      </c>
      <c r="DO3585">
        <v>0.50247284999999997</v>
      </c>
      <c r="DP3585">
        <v>0.52389770999999996</v>
      </c>
      <c r="DQ3585">
        <v>0.46922074000000003</v>
      </c>
      <c r="DR3585">
        <v>0.29932155999999999</v>
      </c>
      <c r="DS3585">
        <v>0.21254091999999999</v>
      </c>
      <c r="DT3585">
        <v>0.19858655</v>
      </c>
      <c r="DU3585">
        <v>0.12432497000000001</v>
      </c>
      <c r="DV3585">
        <v>0.11230912</v>
      </c>
      <c r="DW3585">
        <v>0.21773486</v>
      </c>
      <c r="DX3585">
        <v>0.19339138</v>
      </c>
      <c r="DY3585">
        <v>-5.1983514000000001E-2</v>
      </c>
      <c r="DZ3585">
        <v>-0.36978088999999997</v>
      </c>
      <c r="EA3585">
        <v>-0.77476456999999999</v>
      </c>
      <c r="EB3585">
        <v>-1.3370398999999999</v>
      </c>
      <c r="EC3585">
        <v>-1.9575925000000001</v>
      </c>
      <c r="ED3585">
        <v>-2.4944734999999998</v>
      </c>
      <c r="EE3585">
        <v>-3.0243612999999998</v>
      </c>
      <c r="EF3585">
        <v>-3.4982845</v>
      </c>
      <c r="EG3585">
        <v>-3.3259986000000001</v>
      </c>
      <c r="EH3585">
        <v>-2.5757416000000002</v>
      </c>
      <c r="EI3585">
        <v>-1.5278959000000001</v>
      </c>
      <c r="EJ3585">
        <v>-0.26900122999999998</v>
      </c>
      <c r="EK3585">
        <v>0.42351291000000002</v>
      </c>
      <c r="EL3585">
        <v>1.0113897000000001</v>
      </c>
    </row>
    <row r="3586" spans="1:142" x14ac:dyDescent="0.3">
      <c r="A3586" s="1" t="s">
        <v>142</v>
      </c>
      <c r="B3586">
        <v>2</v>
      </c>
      <c r="C3586">
        <v>-0.96015613</v>
      </c>
      <c r="D3586">
        <v>-2.3488311999999998</v>
      </c>
      <c r="E3586">
        <v>-3.2501981999999998</v>
      </c>
      <c r="F3586">
        <v>-3.4302453000000002</v>
      </c>
      <c r="G3586">
        <v>-3.2473803999999999</v>
      </c>
      <c r="H3586">
        <v>-2.8689977</v>
      </c>
      <c r="I3586">
        <v>-2.4066182999999999</v>
      </c>
      <c r="J3586">
        <v>-1.7899912</v>
      </c>
      <c r="K3586">
        <v>-1.1207171</v>
      </c>
      <c r="L3586">
        <v>-0.94207057000000005</v>
      </c>
      <c r="M3586">
        <v>-0.86844072000000005</v>
      </c>
      <c r="N3586">
        <v>-0.55657707999999995</v>
      </c>
      <c r="O3586">
        <v>8.2162576000000005E-3</v>
      </c>
      <c r="P3586">
        <v>9.7822750999999999E-2</v>
      </c>
      <c r="Q3586">
        <v>9.1762204999999999E-2</v>
      </c>
      <c r="R3586">
        <v>0.17781545000000001</v>
      </c>
      <c r="S3586">
        <v>0.25809620999999999</v>
      </c>
      <c r="T3586">
        <v>0.17699229999999999</v>
      </c>
      <c r="U3586">
        <v>0.17135222</v>
      </c>
      <c r="V3586">
        <v>0.19646027999999999</v>
      </c>
      <c r="W3586">
        <v>0.19425023999999999</v>
      </c>
      <c r="X3586">
        <v>0.25620665999999997</v>
      </c>
      <c r="Y3586">
        <v>0.1763353</v>
      </c>
      <c r="Z3586">
        <v>0.15058716999999999</v>
      </c>
      <c r="AA3586">
        <v>8.3839780000000003E-2</v>
      </c>
      <c r="AB3586">
        <v>0.15183118000000001</v>
      </c>
      <c r="AC3586">
        <v>0.13633423</v>
      </c>
      <c r="AD3586">
        <v>6.7320731999999999E-3</v>
      </c>
      <c r="AE3586">
        <v>2.3005566000000002E-2</v>
      </c>
      <c r="AF3586">
        <v>0.1022535</v>
      </c>
      <c r="AG3586">
        <v>0.10517616</v>
      </c>
      <c r="AH3586">
        <v>5.7448150000000003E-2</v>
      </c>
      <c r="AI3586">
        <v>2.4254917000000001E-2</v>
      </c>
      <c r="AJ3586">
        <v>-6.7107178000000003E-2</v>
      </c>
      <c r="AK3586">
        <v>-9.0904833000000004E-2</v>
      </c>
      <c r="AL3586">
        <v>-1.5570913E-2</v>
      </c>
      <c r="AM3586">
        <v>-0.12503149999999999</v>
      </c>
      <c r="AN3586">
        <v>-7.7978193000000001E-2</v>
      </c>
      <c r="AO3586">
        <v>-4.7594865E-2</v>
      </c>
      <c r="AP3586">
        <v>-0.11723436</v>
      </c>
      <c r="AQ3586">
        <v>-0.15783580999999999</v>
      </c>
      <c r="AR3586">
        <v>-0.2098757</v>
      </c>
      <c r="AS3586">
        <v>-0.25645298</v>
      </c>
      <c r="AT3586">
        <v>-0.32048115999999999</v>
      </c>
      <c r="AU3586">
        <v>-0.37256800000000001</v>
      </c>
      <c r="AV3586">
        <v>-0.38445840999999997</v>
      </c>
      <c r="AW3586">
        <v>-0.40545227</v>
      </c>
      <c r="AX3586">
        <v>-0.37100786000000002</v>
      </c>
      <c r="AY3586">
        <v>-0.31075121</v>
      </c>
      <c r="AZ3586">
        <v>-0.43907889999999999</v>
      </c>
      <c r="BA3586">
        <v>-0.39653253999999999</v>
      </c>
      <c r="BB3586">
        <v>-0.35188753</v>
      </c>
      <c r="BC3586">
        <v>-0.33225303</v>
      </c>
      <c r="BD3586">
        <v>-0.34014065999999998</v>
      </c>
      <c r="BE3586">
        <v>-0.32987625999999998</v>
      </c>
      <c r="BF3586">
        <v>-0.19655164999999999</v>
      </c>
      <c r="BG3586">
        <v>-0.18207282999999999</v>
      </c>
      <c r="BH3586">
        <v>-0.1432776</v>
      </c>
      <c r="BI3586">
        <v>-0.14843535999999999</v>
      </c>
      <c r="BJ3586">
        <v>-0.15044335</v>
      </c>
      <c r="BK3586">
        <v>-2.6223458000000002E-2</v>
      </c>
      <c r="BL3586">
        <v>8.1806941999999997E-3</v>
      </c>
      <c r="BM3586">
        <v>8.8127602999999999E-2</v>
      </c>
      <c r="BN3586">
        <v>0.20303502000000001</v>
      </c>
      <c r="BO3586">
        <v>0.15397179</v>
      </c>
      <c r="BP3586">
        <v>0.24311263999999999</v>
      </c>
      <c r="BQ3586">
        <v>0.27429742000000001</v>
      </c>
      <c r="BR3586">
        <v>0.36393007999999999</v>
      </c>
      <c r="BS3586">
        <v>0.48875839999999998</v>
      </c>
      <c r="BT3586">
        <v>0.56269276999999995</v>
      </c>
      <c r="BU3586">
        <v>0.44342037000000001</v>
      </c>
      <c r="BV3586">
        <v>0.44486373000000001</v>
      </c>
      <c r="BW3586">
        <v>0.61344978000000006</v>
      </c>
      <c r="BX3586">
        <v>0.55854400999999998</v>
      </c>
      <c r="BY3586">
        <v>0.51654341999999998</v>
      </c>
      <c r="BZ3586">
        <v>0.56519364999999999</v>
      </c>
      <c r="CA3586">
        <v>0.53378347000000004</v>
      </c>
      <c r="CB3586">
        <v>0.51793107000000005</v>
      </c>
      <c r="CC3586">
        <v>0.53909189999999996</v>
      </c>
      <c r="CD3586">
        <v>0.57217275999999995</v>
      </c>
      <c r="CE3586">
        <v>0.60809542000000005</v>
      </c>
      <c r="CF3586">
        <v>0.59443290999999998</v>
      </c>
      <c r="CG3586">
        <v>0.69881526000000005</v>
      </c>
      <c r="CH3586">
        <v>0.70186442999999998</v>
      </c>
      <c r="CI3586">
        <v>0.71883154000000005</v>
      </c>
      <c r="CJ3586">
        <v>0.75467028999999997</v>
      </c>
      <c r="CK3586">
        <v>0.69160867000000004</v>
      </c>
      <c r="CL3586">
        <v>0.70269028</v>
      </c>
      <c r="CM3586">
        <v>0.83764517000000005</v>
      </c>
      <c r="CN3586">
        <v>0.87110465000000004</v>
      </c>
      <c r="CO3586">
        <v>0.84682743999999999</v>
      </c>
      <c r="CP3586">
        <v>0.77906648000000001</v>
      </c>
      <c r="CQ3586">
        <v>0.81573249999999997</v>
      </c>
      <c r="CR3586">
        <v>0.87117730000000004</v>
      </c>
      <c r="CS3586">
        <v>0.87523817000000004</v>
      </c>
      <c r="CT3586">
        <v>0.96904062000000002</v>
      </c>
      <c r="CU3586">
        <v>0.98167658999999996</v>
      </c>
      <c r="CV3586">
        <v>0.98365634999999996</v>
      </c>
      <c r="CW3586">
        <v>0.95735382000000002</v>
      </c>
      <c r="CX3586">
        <v>1.0565515999999999</v>
      </c>
      <c r="CY3586">
        <v>1.0117126000000001</v>
      </c>
      <c r="CZ3586">
        <v>1.0253705</v>
      </c>
      <c r="DA3586">
        <v>1.0690909</v>
      </c>
      <c r="DB3586">
        <v>0.98473330000000003</v>
      </c>
      <c r="DC3586">
        <v>1.0368017</v>
      </c>
      <c r="DD3586">
        <v>1.0064899</v>
      </c>
      <c r="DE3586">
        <v>0.98713735000000002</v>
      </c>
      <c r="DF3586">
        <v>1.0329523</v>
      </c>
      <c r="DG3586">
        <v>1.0148345999999999</v>
      </c>
      <c r="DH3586">
        <v>1.0263929000000001</v>
      </c>
      <c r="DI3586">
        <v>1.0013023999999999</v>
      </c>
      <c r="DJ3586">
        <v>0.93258099999999999</v>
      </c>
      <c r="DK3586">
        <v>0.95289199000000002</v>
      </c>
      <c r="DL3586">
        <v>0.97772208999999999</v>
      </c>
      <c r="DM3586">
        <v>0.96639043999999996</v>
      </c>
      <c r="DN3586">
        <v>0.88611337000000001</v>
      </c>
      <c r="DO3586">
        <v>0.83203601999999999</v>
      </c>
      <c r="DP3586">
        <v>0.79090853999999999</v>
      </c>
      <c r="DQ3586">
        <v>0.67624896000000001</v>
      </c>
      <c r="DR3586">
        <v>0.53528788000000005</v>
      </c>
      <c r="DS3586">
        <v>0.40061291999999998</v>
      </c>
      <c r="DT3586">
        <v>0.35250627000000001</v>
      </c>
      <c r="DU3586">
        <v>0.41483379999999997</v>
      </c>
      <c r="DV3586">
        <v>0.26100048999999997</v>
      </c>
      <c r="DW3586">
        <v>0.18152161999999999</v>
      </c>
      <c r="DX3586">
        <v>-4.9930064000000003E-2</v>
      </c>
      <c r="DY3586">
        <v>-0.19227151000000001</v>
      </c>
      <c r="DZ3586">
        <v>-9.2241929E-2</v>
      </c>
      <c r="EA3586">
        <v>8.9913107000000006E-2</v>
      </c>
      <c r="EB3586">
        <v>6.3616302999999997E-3</v>
      </c>
      <c r="EC3586">
        <v>-0.32171282000000001</v>
      </c>
      <c r="ED3586">
        <v>-0.78600460999999999</v>
      </c>
      <c r="EE3586">
        <v>-1.3302289</v>
      </c>
      <c r="EF3586">
        <v>-1.7954086</v>
      </c>
      <c r="EG3586">
        <v>-2.4419647000000002</v>
      </c>
      <c r="EH3586">
        <v>-3.3175015000000001</v>
      </c>
      <c r="EI3586">
        <v>-3.3440438000000001</v>
      </c>
      <c r="EJ3586">
        <v>-2.4231672</v>
      </c>
      <c r="EK3586">
        <v>-1.0883902000000001</v>
      </c>
      <c r="EL3586">
        <v>0.23246654999999999</v>
      </c>
    </row>
    <row r="3587" spans="1:142" x14ac:dyDescent="0.3">
      <c r="A3587" s="1" t="s">
        <v>142</v>
      </c>
      <c r="B3587">
        <v>2</v>
      </c>
      <c r="C3587">
        <v>-2.0620752000000002</v>
      </c>
      <c r="D3587">
        <v>-3.2075726000000002</v>
      </c>
      <c r="E3587">
        <v>-3.5356825000000001</v>
      </c>
      <c r="F3587">
        <v>-3.5632475000000001</v>
      </c>
      <c r="G3587">
        <v>-3.182588</v>
      </c>
      <c r="H3587">
        <v>-2.8725884000000002</v>
      </c>
      <c r="I3587">
        <v>-2.2757139</v>
      </c>
      <c r="J3587">
        <v>-1.6872212</v>
      </c>
      <c r="K3587">
        <v>-1.1402152000000001</v>
      </c>
      <c r="L3587">
        <v>-1.0122755999999999</v>
      </c>
      <c r="M3587">
        <v>-0.82972082000000003</v>
      </c>
      <c r="N3587">
        <v>-0.43834294000000001</v>
      </c>
      <c r="O3587">
        <v>-5.2409441000000001E-2</v>
      </c>
      <c r="P3587">
        <v>0.17009580999999999</v>
      </c>
      <c r="Q3587">
        <v>0.23693228</v>
      </c>
      <c r="R3587">
        <v>0.21336657000000001</v>
      </c>
      <c r="S3587">
        <v>0.26121401999999999</v>
      </c>
      <c r="T3587">
        <v>0.21811068</v>
      </c>
      <c r="U3587">
        <v>0.22804039000000001</v>
      </c>
      <c r="V3587">
        <v>0.23472156999999999</v>
      </c>
      <c r="W3587">
        <v>0.15926931</v>
      </c>
      <c r="X3587">
        <v>0.20781199</v>
      </c>
      <c r="Y3587">
        <v>0.19216293000000001</v>
      </c>
      <c r="Z3587">
        <v>0.22145661999999999</v>
      </c>
      <c r="AA3587">
        <v>0.20704415000000001</v>
      </c>
      <c r="AB3587">
        <v>0.11261243</v>
      </c>
      <c r="AC3587">
        <v>0.11875628000000001</v>
      </c>
      <c r="AD3587">
        <v>0.11993062</v>
      </c>
      <c r="AE3587">
        <v>0.17128156999999999</v>
      </c>
      <c r="AF3587">
        <v>9.4173532000000004E-2</v>
      </c>
      <c r="AG3587">
        <v>1.4762602999999999E-2</v>
      </c>
      <c r="AH3587">
        <v>3.8997056000000002E-2</v>
      </c>
      <c r="AI3587">
        <v>3.7330916999999998E-2</v>
      </c>
      <c r="AJ3587">
        <v>7.0007826999999995E-2</v>
      </c>
      <c r="AK3587">
        <v>-3.7811210999999997E-2</v>
      </c>
      <c r="AL3587">
        <v>-5.2481610999999997E-2</v>
      </c>
      <c r="AM3587">
        <v>-4.1393326000000001E-2</v>
      </c>
      <c r="AN3587">
        <v>-0.15679673</v>
      </c>
      <c r="AO3587">
        <v>-0.10763715</v>
      </c>
      <c r="AP3587">
        <v>-9.7961922000000007E-2</v>
      </c>
      <c r="AQ3587">
        <v>-0.14738329</v>
      </c>
      <c r="AR3587">
        <v>-0.16346653</v>
      </c>
      <c r="AS3587">
        <v>-0.14093396</v>
      </c>
      <c r="AT3587">
        <v>-0.15361517999999999</v>
      </c>
      <c r="AU3587">
        <v>-0.26952084999999998</v>
      </c>
      <c r="AV3587">
        <v>-0.25264310000000001</v>
      </c>
      <c r="AW3587">
        <v>-0.25875415000000002</v>
      </c>
      <c r="AX3587">
        <v>-0.30527749999999998</v>
      </c>
      <c r="AY3587">
        <v>-0.37758475000000002</v>
      </c>
      <c r="AZ3587">
        <v>-0.36204338000000003</v>
      </c>
      <c r="BA3587">
        <v>-0.33273059999999999</v>
      </c>
      <c r="BB3587">
        <v>-0.35314879999999998</v>
      </c>
      <c r="BC3587">
        <v>-0.42587375</v>
      </c>
      <c r="BD3587">
        <v>-0.30216828000000001</v>
      </c>
      <c r="BE3587">
        <v>-0.28129061</v>
      </c>
      <c r="BF3587">
        <v>-0.31362662000000002</v>
      </c>
      <c r="BG3587">
        <v>-0.12174825</v>
      </c>
      <c r="BH3587">
        <v>-0.10813610999999999</v>
      </c>
      <c r="BI3587">
        <v>-0.19393542</v>
      </c>
      <c r="BJ3587">
        <v>-9.6753530000000004E-2</v>
      </c>
      <c r="BK3587">
        <v>2.3026285000000001E-2</v>
      </c>
      <c r="BL3587">
        <v>1.4455849E-2</v>
      </c>
      <c r="BM3587">
        <v>6.5005351000000003E-2</v>
      </c>
      <c r="BN3587">
        <v>0.11297173000000001</v>
      </c>
      <c r="BO3587">
        <v>0.13180502999999999</v>
      </c>
      <c r="BP3587">
        <v>0.20130527000000001</v>
      </c>
      <c r="BQ3587">
        <v>0.26387018000000001</v>
      </c>
      <c r="BR3587">
        <v>0.36505394000000002</v>
      </c>
      <c r="BS3587">
        <v>0.39023806999999999</v>
      </c>
      <c r="BT3587">
        <v>0.41450002000000002</v>
      </c>
      <c r="BU3587">
        <v>0.51129137000000002</v>
      </c>
      <c r="BV3587">
        <v>0.53924132999999996</v>
      </c>
      <c r="BW3587">
        <v>0.52473541999999995</v>
      </c>
      <c r="BX3587">
        <v>0.46542183999999998</v>
      </c>
      <c r="BY3587">
        <v>0.47189162000000001</v>
      </c>
      <c r="BZ3587">
        <v>0.47753659999999998</v>
      </c>
      <c r="CA3587">
        <v>0.46698360999999999</v>
      </c>
      <c r="CB3587">
        <v>0.56131845999999996</v>
      </c>
      <c r="CC3587">
        <v>0.53426596999999998</v>
      </c>
      <c r="CD3587">
        <v>0.50932429000000001</v>
      </c>
      <c r="CE3587">
        <v>0.48885403999999999</v>
      </c>
      <c r="CF3587">
        <v>0.49610539999999997</v>
      </c>
      <c r="CG3587">
        <v>0.56635656000000001</v>
      </c>
      <c r="CH3587">
        <v>0.60894256000000002</v>
      </c>
      <c r="CI3587">
        <v>0.58378547000000003</v>
      </c>
      <c r="CJ3587">
        <v>0.55284745000000002</v>
      </c>
      <c r="CK3587">
        <v>0.61979965000000004</v>
      </c>
      <c r="CL3587">
        <v>0.57446273999999997</v>
      </c>
      <c r="CM3587">
        <v>0.64714934000000002</v>
      </c>
      <c r="CN3587">
        <v>0.79689085000000004</v>
      </c>
      <c r="CO3587">
        <v>0.6709965</v>
      </c>
      <c r="CP3587">
        <v>0.61007473999999995</v>
      </c>
      <c r="CQ3587">
        <v>0.69422024999999998</v>
      </c>
      <c r="CR3587">
        <v>0.80612490999999997</v>
      </c>
      <c r="CS3587">
        <v>0.73674883999999996</v>
      </c>
      <c r="CT3587">
        <v>0.67920433999999996</v>
      </c>
      <c r="CU3587">
        <v>0.70796674000000004</v>
      </c>
      <c r="CV3587">
        <v>0.70016957999999996</v>
      </c>
      <c r="CW3587">
        <v>0.74567808999999996</v>
      </c>
      <c r="CX3587">
        <v>0.77712908999999997</v>
      </c>
      <c r="CY3587">
        <v>0.87501561999999999</v>
      </c>
      <c r="CZ3587">
        <v>0.89574317000000003</v>
      </c>
      <c r="DA3587">
        <v>0.90243200000000001</v>
      </c>
      <c r="DB3587">
        <v>0.96736109999999997</v>
      </c>
      <c r="DC3587">
        <v>0.91062527999999998</v>
      </c>
      <c r="DD3587">
        <v>0.94812733999999999</v>
      </c>
      <c r="DE3587">
        <v>0.94617435000000005</v>
      </c>
      <c r="DF3587">
        <v>0.99708987999999998</v>
      </c>
      <c r="DG3587">
        <v>1.0733611000000001</v>
      </c>
      <c r="DH3587">
        <v>0.92949241999999999</v>
      </c>
      <c r="DI3587">
        <v>0.95092089000000002</v>
      </c>
      <c r="DJ3587">
        <v>0.89591743000000001</v>
      </c>
      <c r="DK3587">
        <v>0.86596527999999995</v>
      </c>
      <c r="DL3587">
        <v>0.89790966000000005</v>
      </c>
      <c r="DM3587">
        <v>0.84287319999999999</v>
      </c>
      <c r="DN3587">
        <v>0.92393234999999996</v>
      </c>
      <c r="DO3587">
        <v>0.93474011000000001</v>
      </c>
      <c r="DP3587">
        <v>0.85115993000000001</v>
      </c>
      <c r="DQ3587">
        <v>0.90896798999999995</v>
      </c>
      <c r="DR3587">
        <v>0.77574902000000001</v>
      </c>
      <c r="DS3587">
        <v>0.64577638999999998</v>
      </c>
      <c r="DT3587">
        <v>0.61096125000000001</v>
      </c>
      <c r="DU3587">
        <v>0.49979855000000001</v>
      </c>
      <c r="DV3587">
        <v>0.47869752999999998</v>
      </c>
      <c r="DW3587">
        <v>0.41018926999999999</v>
      </c>
      <c r="DX3587">
        <v>0.50664684000000004</v>
      </c>
      <c r="DY3587">
        <v>0.39040398999999998</v>
      </c>
      <c r="DZ3587">
        <v>0.16229051999999999</v>
      </c>
      <c r="EA3587">
        <v>5.4027917000000002E-2</v>
      </c>
      <c r="EB3587">
        <v>-0.12696141</v>
      </c>
      <c r="EC3587">
        <v>-0.230375</v>
      </c>
      <c r="ED3587">
        <v>-4.2680188000000001E-2</v>
      </c>
      <c r="EE3587">
        <v>-1.2171601000000001E-2</v>
      </c>
      <c r="EF3587">
        <v>-0.20951800000000001</v>
      </c>
      <c r="EG3587">
        <v>-0.85731546999999997</v>
      </c>
      <c r="EH3587">
        <v>-1.2458313999999999</v>
      </c>
      <c r="EI3587">
        <v>-2.1479069000000002</v>
      </c>
      <c r="EJ3587">
        <v>-2.2371105</v>
      </c>
      <c r="EK3587">
        <v>-3.4662875</v>
      </c>
      <c r="EL3587">
        <v>-3.5976507999999998</v>
      </c>
    </row>
    <row r="3588" spans="1:142" x14ac:dyDescent="0.3">
      <c r="A3588" s="1" t="s">
        <v>142</v>
      </c>
      <c r="B3588">
        <v>4</v>
      </c>
      <c r="C3588">
        <v>-0.66480276000000005</v>
      </c>
      <c r="D3588">
        <v>-1.8600353000000001</v>
      </c>
      <c r="E3588">
        <v>-2.453074</v>
      </c>
      <c r="F3588">
        <v>-3.2854915999999998</v>
      </c>
      <c r="G3588">
        <v>-3.3516737000000001</v>
      </c>
      <c r="H3588">
        <v>-3.3633522</v>
      </c>
      <c r="I3588">
        <v>-3.0513683</v>
      </c>
      <c r="J3588">
        <v>-2.5888292000000002</v>
      </c>
      <c r="K3588">
        <v>-2.0964361</v>
      </c>
      <c r="L3588">
        <v>-1.4893479999999999</v>
      </c>
      <c r="M3588">
        <v>-1.0683444</v>
      </c>
      <c r="N3588">
        <v>-0.77092760000000005</v>
      </c>
      <c r="O3588">
        <v>-0.60721959999999997</v>
      </c>
      <c r="P3588">
        <v>-0.46725591</v>
      </c>
      <c r="Q3588">
        <v>-0.12318572</v>
      </c>
      <c r="R3588">
        <v>0.27220728999999999</v>
      </c>
      <c r="S3588">
        <v>0.44127279000000003</v>
      </c>
      <c r="T3588">
        <v>0.42462232</v>
      </c>
      <c r="U3588">
        <v>0.35080812</v>
      </c>
      <c r="V3588">
        <v>0.33420828000000002</v>
      </c>
      <c r="W3588">
        <v>0.38107635000000001</v>
      </c>
      <c r="X3588">
        <v>0.35347104000000001</v>
      </c>
      <c r="Y3588">
        <v>0.28314025999999998</v>
      </c>
      <c r="Z3588">
        <v>0.31622852000000001</v>
      </c>
      <c r="AA3588">
        <v>0.42201918999999999</v>
      </c>
      <c r="AB3588">
        <v>0.44024007999999998</v>
      </c>
      <c r="AC3588">
        <v>0.39676718999999999</v>
      </c>
      <c r="AD3588">
        <v>0.43060057000000002</v>
      </c>
      <c r="AE3588">
        <v>0.46728326999999997</v>
      </c>
      <c r="AF3588">
        <v>0.41090222999999998</v>
      </c>
      <c r="AG3588">
        <v>0.37122773999999997</v>
      </c>
      <c r="AH3588">
        <v>0.37208711</v>
      </c>
      <c r="AI3588">
        <v>0.33541524</v>
      </c>
      <c r="AJ3588">
        <v>0.29622915999999999</v>
      </c>
      <c r="AK3588">
        <v>0.24870988999999999</v>
      </c>
      <c r="AL3588">
        <v>0.18885031999999999</v>
      </c>
      <c r="AM3588">
        <v>0.15451524</v>
      </c>
      <c r="AN3588">
        <v>0.17077579000000001</v>
      </c>
      <c r="AO3588">
        <v>0.24007724</v>
      </c>
      <c r="AP3588">
        <v>0.23561135</v>
      </c>
      <c r="AQ3588">
        <v>0.15766309000000001</v>
      </c>
      <c r="AR3588">
        <v>0.16009751999999999</v>
      </c>
      <c r="AS3588">
        <v>0.16267182999999999</v>
      </c>
      <c r="AT3588">
        <v>0.10780484</v>
      </c>
      <c r="AU3588">
        <v>0.15559395000000001</v>
      </c>
      <c r="AV3588">
        <v>0.21734801000000001</v>
      </c>
      <c r="AW3588">
        <v>0.17054839999999999</v>
      </c>
      <c r="AX3588">
        <v>0.13277136</v>
      </c>
      <c r="AY3588">
        <v>0.13084556999999999</v>
      </c>
      <c r="AZ3588">
        <v>0.14011172</v>
      </c>
      <c r="BA3588">
        <v>0.11594699</v>
      </c>
      <c r="BB3588">
        <v>4.1986350999999998E-2</v>
      </c>
      <c r="BC3588">
        <v>-8.0831142999999994E-2</v>
      </c>
      <c r="BD3588">
        <v>-0.16423810999999999</v>
      </c>
      <c r="BE3588">
        <v>-9.7144864999999997E-2</v>
      </c>
      <c r="BF3588">
        <v>-0.11876944</v>
      </c>
      <c r="BG3588">
        <v>-0.22012042000000001</v>
      </c>
      <c r="BH3588">
        <v>-0.20618307999999999</v>
      </c>
      <c r="BI3588">
        <v>-0.18574355000000001</v>
      </c>
      <c r="BJ3588">
        <v>-0.14638514999999999</v>
      </c>
      <c r="BK3588">
        <v>-0.1421393</v>
      </c>
      <c r="BL3588">
        <v>-0.18735671000000001</v>
      </c>
      <c r="BM3588">
        <v>-0.12778786</v>
      </c>
      <c r="BN3588">
        <v>-4.3387236000000003E-3</v>
      </c>
      <c r="BO3588">
        <v>2.8871845999999999E-3</v>
      </c>
      <c r="BP3588">
        <v>-0.15592729</v>
      </c>
      <c r="BQ3588">
        <v>-0.14444593999999999</v>
      </c>
      <c r="BR3588">
        <v>-3.3724416E-2</v>
      </c>
      <c r="BS3588">
        <v>-6.2114027000000002E-2</v>
      </c>
      <c r="BT3588">
        <v>1.9214993E-2</v>
      </c>
      <c r="BU3588">
        <v>9.2011895999999996E-2</v>
      </c>
      <c r="BV3588">
        <v>0.13697719999999999</v>
      </c>
      <c r="BW3588">
        <v>0.20798829999999999</v>
      </c>
      <c r="BX3588">
        <v>0.18137123999999999</v>
      </c>
      <c r="BY3588">
        <v>0.20082769</v>
      </c>
      <c r="BZ3588">
        <v>0.20039731999999999</v>
      </c>
      <c r="CA3588">
        <v>0.29202007000000002</v>
      </c>
      <c r="CB3588">
        <v>0.43825892</v>
      </c>
      <c r="CC3588">
        <v>0.46676637999999998</v>
      </c>
      <c r="CD3588">
        <v>0.53455441000000004</v>
      </c>
      <c r="CE3588">
        <v>0.52351711999999995</v>
      </c>
      <c r="CF3588">
        <v>0.54522084999999998</v>
      </c>
      <c r="CG3588">
        <v>0.55205099000000002</v>
      </c>
      <c r="CH3588">
        <v>0.46874904000000001</v>
      </c>
      <c r="CI3588">
        <v>0.58197105999999998</v>
      </c>
      <c r="CJ3588">
        <v>0.63863002000000002</v>
      </c>
      <c r="CK3588">
        <v>0.60864384999999999</v>
      </c>
      <c r="CL3588">
        <v>0.65205137000000002</v>
      </c>
      <c r="CM3588">
        <v>0.68797258999999999</v>
      </c>
      <c r="CN3588">
        <v>0.76887167000000001</v>
      </c>
      <c r="CO3588">
        <v>0.80786407000000005</v>
      </c>
      <c r="CP3588">
        <v>0.81153507999999996</v>
      </c>
      <c r="CQ3588">
        <v>0.79891064000000001</v>
      </c>
      <c r="CR3588">
        <v>0.75529206000000004</v>
      </c>
      <c r="CS3588">
        <v>0.69856512000000004</v>
      </c>
      <c r="CT3588">
        <v>0.66768070000000002</v>
      </c>
      <c r="CU3588">
        <v>0.82714664000000004</v>
      </c>
      <c r="CV3588">
        <v>0.89185597000000005</v>
      </c>
      <c r="CW3588">
        <v>0.74290725000000002</v>
      </c>
      <c r="CX3588">
        <v>0.72807058999999996</v>
      </c>
      <c r="CY3588">
        <v>0.76300946999999997</v>
      </c>
      <c r="CZ3588">
        <v>0.76795004</v>
      </c>
      <c r="DA3588">
        <v>0.84075341999999997</v>
      </c>
      <c r="DB3588">
        <v>0.84882647</v>
      </c>
      <c r="DC3588">
        <v>0.80692602000000002</v>
      </c>
      <c r="DD3588">
        <v>0.84236168</v>
      </c>
      <c r="DE3588">
        <v>0.87296282999999997</v>
      </c>
      <c r="DF3588">
        <v>0.89135522</v>
      </c>
      <c r="DG3588">
        <v>0.90455485000000002</v>
      </c>
      <c r="DH3588">
        <v>0.92542473999999997</v>
      </c>
      <c r="DI3588">
        <v>1.0120880999999999</v>
      </c>
      <c r="DJ3588">
        <v>1.0018368</v>
      </c>
      <c r="DK3588">
        <v>0.91191217000000002</v>
      </c>
      <c r="DL3588">
        <v>0.87061601</v>
      </c>
      <c r="DM3588">
        <v>0.77998803999999999</v>
      </c>
      <c r="DN3588">
        <v>0.64003069000000001</v>
      </c>
      <c r="DO3588">
        <v>0.55884922999999997</v>
      </c>
      <c r="DP3588">
        <v>0.53832732000000005</v>
      </c>
      <c r="DQ3588">
        <v>0.54322767000000005</v>
      </c>
      <c r="DR3588">
        <v>0.48791093000000002</v>
      </c>
      <c r="DS3588">
        <v>0.44136966</v>
      </c>
      <c r="DT3588">
        <v>0.47600333</v>
      </c>
      <c r="DU3588">
        <v>0.36289179999999999</v>
      </c>
      <c r="DV3588">
        <v>0.31867185999999997</v>
      </c>
      <c r="DW3588">
        <v>0.45986902000000002</v>
      </c>
      <c r="DX3588">
        <v>0.57412598000000004</v>
      </c>
      <c r="DY3588">
        <v>0.65879133000000001</v>
      </c>
      <c r="DZ3588">
        <v>0.40618501000000001</v>
      </c>
      <c r="EA3588">
        <v>-2.3804841E-2</v>
      </c>
      <c r="EB3588">
        <v>-0.38966506000000001</v>
      </c>
      <c r="EC3588">
        <v>-0.96774265999999998</v>
      </c>
      <c r="ED3588">
        <v>-1.5655923</v>
      </c>
      <c r="EE3588">
        <v>-2.0889031999999998</v>
      </c>
      <c r="EF3588">
        <v>-2.8228583999999999</v>
      </c>
      <c r="EG3588">
        <v>-3.1828951000000001</v>
      </c>
      <c r="EH3588">
        <v>-2.9497870000000002</v>
      </c>
      <c r="EI3588">
        <v>-2.2516631</v>
      </c>
      <c r="EJ3588">
        <v>-1.0346880000000001</v>
      </c>
      <c r="EK3588">
        <v>-0.36598942000000001</v>
      </c>
      <c r="EL3588">
        <v>0.89284558000000003</v>
      </c>
    </row>
    <row r="3589" spans="1:142" x14ac:dyDescent="0.3">
      <c r="A3589" s="1" t="s">
        <v>142</v>
      </c>
      <c r="B3589">
        <v>4</v>
      </c>
      <c r="C3589">
        <v>-0.29919038999999997</v>
      </c>
      <c r="D3589">
        <v>-1.6462091999999999</v>
      </c>
      <c r="E3589">
        <v>-2.5057642000000002</v>
      </c>
      <c r="F3589">
        <v>-3.2265779999999999</v>
      </c>
      <c r="G3589">
        <v>-3.3048625999999999</v>
      </c>
      <c r="H3589">
        <v>-3.2291216</v>
      </c>
      <c r="I3589">
        <v>-3.1421500999999998</v>
      </c>
      <c r="J3589">
        <v>-2.75752</v>
      </c>
      <c r="K3589">
        <v>-2.2475784000000001</v>
      </c>
      <c r="L3589">
        <v>-1.6849152000000001</v>
      </c>
      <c r="M3589">
        <v>-1.1374238999999999</v>
      </c>
      <c r="N3589">
        <v>-0.89169195999999995</v>
      </c>
      <c r="O3589">
        <v>-0.79274339999999999</v>
      </c>
      <c r="P3589">
        <v>-0.63690208999999998</v>
      </c>
      <c r="Q3589">
        <v>-0.41922426000000002</v>
      </c>
      <c r="R3589">
        <v>-8.6225858000000006E-3</v>
      </c>
      <c r="S3589">
        <v>0.34045423000000002</v>
      </c>
      <c r="T3589">
        <v>0.39730351000000003</v>
      </c>
      <c r="U3589">
        <v>0.34162053999999997</v>
      </c>
      <c r="V3589">
        <v>0.30407445999999999</v>
      </c>
      <c r="W3589">
        <v>0.28140240999999999</v>
      </c>
      <c r="X3589">
        <v>0.30112589000000001</v>
      </c>
      <c r="Y3589">
        <v>0.37876514</v>
      </c>
      <c r="Z3589">
        <v>0.36757271000000002</v>
      </c>
      <c r="AA3589">
        <v>0.32009140000000003</v>
      </c>
      <c r="AB3589">
        <v>0.3966076</v>
      </c>
      <c r="AC3589">
        <v>0.40980077999999998</v>
      </c>
      <c r="AD3589">
        <v>0.33434622000000003</v>
      </c>
      <c r="AE3589">
        <v>0.32498577000000001</v>
      </c>
      <c r="AF3589">
        <v>0.30676055000000002</v>
      </c>
      <c r="AG3589">
        <v>0.33564733000000002</v>
      </c>
      <c r="AH3589">
        <v>0.43946181000000001</v>
      </c>
      <c r="AI3589">
        <v>0.36932313</v>
      </c>
      <c r="AJ3589">
        <v>0.23222401000000001</v>
      </c>
      <c r="AK3589">
        <v>0.29362852</v>
      </c>
      <c r="AL3589">
        <v>0.32510267999999998</v>
      </c>
      <c r="AM3589">
        <v>0.21164667000000001</v>
      </c>
      <c r="AN3589">
        <v>0.18448801000000001</v>
      </c>
      <c r="AO3589">
        <v>0.22766098000000001</v>
      </c>
      <c r="AP3589">
        <v>0.20816393999999999</v>
      </c>
      <c r="AQ3589">
        <v>0.15440870000000001</v>
      </c>
      <c r="AR3589">
        <v>0.13161981</v>
      </c>
      <c r="AS3589">
        <v>0.13293157</v>
      </c>
      <c r="AT3589">
        <v>0.18251254</v>
      </c>
      <c r="AU3589">
        <v>0.25211344000000002</v>
      </c>
      <c r="AV3589">
        <v>0.17334594</v>
      </c>
      <c r="AW3589">
        <v>4.8129803999999998E-2</v>
      </c>
      <c r="AX3589">
        <v>5.6656656999999999E-2</v>
      </c>
      <c r="AY3589">
        <v>0.11297636</v>
      </c>
      <c r="AZ3589">
        <v>0.16623851000000001</v>
      </c>
      <c r="BA3589">
        <v>0.12965660000000001</v>
      </c>
      <c r="BB3589">
        <v>3.1346419E-2</v>
      </c>
      <c r="BC3589">
        <v>1.4158828E-2</v>
      </c>
      <c r="BD3589">
        <v>-3.7835964999999999E-4</v>
      </c>
      <c r="BE3589">
        <v>-1.4420323000000001E-2</v>
      </c>
      <c r="BF3589">
        <v>-4.6643710999999997E-2</v>
      </c>
      <c r="BG3589">
        <v>-5.9122633000000001E-2</v>
      </c>
      <c r="BH3589">
        <v>-7.1273919000000002E-3</v>
      </c>
      <c r="BI3589">
        <v>-5.7395250000000002E-2</v>
      </c>
      <c r="BJ3589">
        <v>-7.2394086999999996E-2</v>
      </c>
      <c r="BK3589">
        <v>-6.5994800000000006E-2</v>
      </c>
      <c r="BL3589">
        <v>-0.12996033000000001</v>
      </c>
      <c r="BM3589">
        <v>-7.6765845999999999E-2</v>
      </c>
      <c r="BN3589">
        <v>-6.7132912000000003E-2</v>
      </c>
      <c r="BO3589">
        <v>-6.2142863E-2</v>
      </c>
      <c r="BP3589">
        <v>4.3858469999999997E-2</v>
      </c>
      <c r="BQ3589">
        <v>8.7625250999999998E-3</v>
      </c>
      <c r="BR3589">
        <v>-6.5902001000000002E-2</v>
      </c>
      <c r="BS3589">
        <v>-1.1528945000000001E-2</v>
      </c>
      <c r="BT3589">
        <v>0.12192488999999999</v>
      </c>
      <c r="BU3589">
        <v>0.15693834000000001</v>
      </c>
      <c r="BV3589">
        <v>0.10247139</v>
      </c>
      <c r="BW3589">
        <v>0.17800400999999999</v>
      </c>
      <c r="BX3589">
        <v>0.183255</v>
      </c>
      <c r="BY3589">
        <v>0.10682258</v>
      </c>
      <c r="BZ3589">
        <v>0.2143843</v>
      </c>
      <c r="CA3589">
        <v>0.34622694999999998</v>
      </c>
      <c r="CB3589">
        <v>0.42140670000000002</v>
      </c>
      <c r="CC3589">
        <v>0.49039232999999999</v>
      </c>
      <c r="CD3589">
        <v>0.49165398999999999</v>
      </c>
      <c r="CE3589">
        <v>0.48872429000000001</v>
      </c>
      <c r="CF3589">
        <v>0.52604969999999995</v>
      </c>
      <c r="CG3589">
        <v>0.56536397000000005</v>
      </c>
      <c r="CH3589">
        <v>0.63483325999999995</v>
      </c>
      <c r="CI3589">
        <v>0.66108062999999995</v>
      </c>
      <c r="CJ3589">
        <v>0.64838384000000004</v>
      </c>
      <c r="CK3589">
        <v>0.72147737999999995</v>
      </c>
      <c r="CL3589">
        <v>0.70871390999999995</v>
      </c>
      <c r="CM3589">
        <v>0.66466974999999995</v>
      </c>
      <c r="CN3589">
        <v>0.73005750999999997</v>
      </c>
      <c r="CO3589">
        <v>0.70667716000000003</v>
      </c>
      <c r="CP3589">
        <v>0.67248412999999996</v>
      </c>
      <c r="CQ3589">
        <v>0.64230012000000003</v>
      </c>
      <c r="CR3589">
        <v>0.58936356000000001</v>
      </c>
      <c r="CS3589">
        <v>0.66691197999999996</v>
      </c>
      <c r="CT3589">
        <v>0.73081079000000004</v>
      </c>
      <c r="CU3589">
        <v>0.74508706000000002</v>
      </c>
      <c r="CV3589">
        <v>0.79685010999999994</v>
      </c>
      <c r="CW3589">
        <v>0.82912805000000001</v>
      </c>
      <c r="CX3589">
        <v>0.83328263000000002</v>
      </c>
      <c r="CY3589">
        <v>0.82365502000000002</v>
      </c>
      <c r="CZ3589">
        <v>0.83573065999999996</v>
      </c>
      <c r="DA3589">
        <v>0.79297894999999996</v>
      </c>
      <c r="DB3589">
        <v>0.77500844999999996</v>
      </c>
      <c r="DC3589">
        <v>0.86891773999999999</v>
      </c>
      <c r="DD3589">
        <v>0.84170484000000001</v>
      </c>
      <c r="DE3589">
        <v>0.81279838000000004</v>
      </c>
      <c r="DF3589">
        <v>0.85287776000000004</v>
      </c>
      <c r="DG3589">
        <v>0.78938174000000005</v>
      </c>
      <c r="DH3589">
        <v>0.82631763000000003</v>
      </c>
      <c r="DI3589">
        <v>0.90534579000000004</v>
      </c>
      <c r="DJ3589">
        <v>0.82753542999999996</v>
      </c>
      <c r="DK3589">
        <v>0.82912805000000001</v>
      </c>
      <c r="DL3589">
        <v>0.92226454999999996</v>
      </c>
      <c r="DM3589">
        <v>0.88074865999999996</v>
      </c>
      <c r="DN3589">
        <v>0.79727104999999998</v>
      </c>
      <c r="DO3589">
        <v>0.71308289999999996</v>
      </c>
      <c r="DP3589">
        <v>0.57535464000000003</v>
      </c>
      <c r="DQ3589">
        <v>0.54300815000000002</v>
      </c>
      <c r="DR3589">
        <v>0.61572475000000004</v>
      </c>
      <c r="DS3589">
        <v>0.63949184000000003</v>
      </c>
      <c r="DT3589">
        <v>0.60809533000000004</v>
      </c>
      <c r="DU3589">
        <v>0.48104079999999999</v>
      </c>
      <c r="DV3589">
        <v>0.32388167000000001</v>
      </c>
      <c r="DW3589">
        <v>0.30712273000000001</v>
      </c>
      <c r="DX3589">
        <v>0.26137948</v>
      </c>
      <c r="DY3589">
        <v>0.37299932000000002</v>
      </c>
      <c r="DZ3589">
        <v>0.68971777000000001</v>
      </c>
      <c r="EA3589">
        <v>0.55351187000000002</v>
      </c>
      <c r="EB3589">
        <v>0.27078961000000001</v>
      </c>
      <c r="EC3589">
        <v>1.1496533E-2</v>
      </c>
      <c r="ED3589">
        <v>-0.62042458</v>
      </c>
      <c r="EE3589">
        <v>-1.2313377999999999</v>
      </c>
      <c r="EF3589">
        <v>-1.771288</v>
      </c>
      <c r="EG3589">
        <v>-2.2915011999999999</v>
      </c>
      <c r="EH3589">
        <v>-2.9826861</v>
      </c>
      <c r="EI3589">
        <v>-3.2796071000000002</v>
      </c>
      <c r="EJ3589">
        <v>-2.6182748</v>
      </c>
      <c r="EK3589">
        <v>-2.0851427</v>
      </c>
      <c r="EL3589">
        <v>-0.4473973</v>
      </c>
    </row>
    <row r="3590" spans="1:142" x14ac:dyDescent="0.3">
      <c r="A3590" s="1" t="s">
        <v>142</v>
      </c>
      <c r="B3590">
        <v>2</v>
      </c>
      <c r="C3590">
        <v>-0.66439446000000002</v>
      </c>
      <c r="D3590">
        <v>-1.8785817</v>
      </c>
      <c r="E3590">
        <v>-2.4902304000000002</v>
      </c>
      <c r="F3590">
        <v>-3.4275541</v>
      </c>
      <c r="G3590">
        <v>-3.4178595999999999</v>
      </c>
      <c r="H3590">
        <v>-3.2622334999999998</v>
      </c>
      <c r="I3590">
        <v>-2.9420586000000002</v>
      </c>
      <c r="J3590">
        <v>-2.3607768999999998</v>
      </c>
      <c r="K3590">
        <v>-1.9392411000000001</v>
      </c>
      <c r="L3590">
        <v>-1.3827616</v>
      </c>
      <c r="M3590">
        <v>-0.90073497999999996</v>
      </c>
      <c r="N3590">
        <v>-0.74231968000000004</v>
      </c>
      <c r="O3590">
        <v>-0.53269213999999998</v>
      </c>
      <c r="P3590">
        <v>-0.2474198</v>
      </c>
      <c r="Q3590">
        <v>0.11025591</v>
      </c>
      <c r="R3590">
        <v>0.32808788</v>
      </c>
      <c r="S3590">
        <v>0.42345194000000003</v>
      </c>
      <c r="T3590">
        <v>0.38788656999999999</v>
      </c>
      <c r="U3590">
        <v>0.29738125999999998</v>
      </c>
      <c r="V3590">
        <v>0.37376616000000001</v>
      </c>
      <c r="W3590">
        <v>0.40293250000000003</v>
      </c>
      <c r="X3590">
        <v>0.38675519000000003</v>
      </c>
      <c r="Y3590">
        <v>0.43190644</v>
      </c>
      <c r="Z3590">
        <v>0.43634648999999998</v>
      </c>
      <c r="AA3590">
        <v>0.34719052</v>
      </c>
      <c r="AB3590">
        <v>0.32969673999999999</v>
      </c>
      <c r="AC3590">
        <v>0.41650300000000001</v>
      </c>
      <c r="AD3590">
        <v>0.39400193999999999</v>
      </c>
      <c r="AE3590">
        <v>0.34704826</v>
      </c>
      <c r="AF3590">
        <v>0.35576012000000001</v>
      </c>
      <c r="AG3590">
        <v>0.34525442000000001</v>
      </c>
      <c r="AH3590">
        <v>0.35062058000000002</v>
      </c>
      <c r="AI3590">
        <v>0.32603399999999999</v>
      </c>
      <c r="AJ3590">
        <v>0.27766011000000002</v>
      </c>
      <c r="AK3590">
        <v>0.28662826000000002</v>
      </c>
      <c r="AL3590">
        <v>0.25298373000000002</v>
      </c>
      <c r="AM3590">
        <v>0.26981092000000001</v>
      </c>
      <c r="AN3590">
        <v>0.22889603</v>
      </c>
      <c r="AO3590">
        <v>0.15654814</v>
      </c>
      <c r="AP3590">
        <v>0.25045486</v>
      </c>
      <c r="AQ3590">
        <v>0.14317252</v>
      </c>
      <c r="AR3590">
        <v>5.0079628000000001E-2</v>
      </c>
      <c r="AS3590">
        <v>0.11443674</v>
      </c>
      <c r="AT3590">
        <v>9.3388691999999995E-2</v>
      </c>
      <c r="AU3590">
        <v>-9.5282223000000004E-4</v>
      </c>
      <c r="AV3590">
        <v>-8.5246242E-2</v>
      </c>
      <c r="AW3590">
        <v>-2.7625963E-2</v>
      </c>
      <c r="AX3590">
        <v>-7.7709240999999998E-3</v>
      </c>
      <c r="AY3590">
        <v>7.0731123E-3</v>
      </c>
      <c r="AZ3590">
        <v>3.6780848999999997E-2</v>
      </c>
      <c r="BA3590">
        <v>-2.4635399999999998E-2</v>
      </c>
      <c r="BB3590">
        <v>-8.4781024999999996E-2</v>
      </c>
      <c r="BC3590">
        <v>-0.16465308000000001</v>
      </c>
      <c r="BD3590">
        <v>-0.20994191000000001</v>
      </c>
      <c r="BE3590">
        <v>-0.18725531000000001</v>
      </c>
      <c r="BF3590">
        <v>-0.17973074999999999</v>
      </c>
      <c r="BG3590">
        <v>-0.18293709999999999</v>
      </c>
      <c r="BH3590">
        <v>-0.23420745000000001</v>
      </c>
      <c r="BI3590">
        <v>-0.28154805999999999</v>
      </c>
      <c r="BJ3590">
        <v>-0.20665823999999999</v>
      </c>
      <c r="BK3590">
        <v>-0.15663156</v>
      </c>
      <c r="BL3590">
        <v>-0.15439249999999999</v>
      </c>
      <c r="BM3590">
        <v>-0.16089581999999999</v>
      </c>
      <c r="BN3590">
        <v>-0.15256027</v>
      </c>
      <c r="BO3590">
        <v>-0.11022696999999999</v>
      </c>
      <c r="BP3590">
        <v>-0.11655364</v>
      </c>
      <c r="BQ3590">
        <v>-3.6718321999999998E-2</v>
      </c>
      <c r="BR3590">
        <v>4.8161130000000003E-2</v>
      </c>
      <c r="BS3590">
        <v>7.1384365000000005E-2</v>
      </c>
      <c r="BT3590">
        <v>0.11483905</v>
      </c>
      <c r="BU3590">
        <v>0.13091628999999999</v>
      </c>
      <c r="BV3590">
        <v>0.18974215999999999</v>
      </c>
      <c r="BW3590">
        <v>0.24815193999999999</v>
      </c>
      <c r="BX3590">
        <v>0.25724719000000001</v>
      </c>
      <c r="BY3590">
        <v>0.31748901000000002</v>
      </c>
      <c r="BZ3590">
        <v>0.45631853</v>
      </c>
      <c r="CA3590">
        <v>0.48960053999999997</v>
      </c>
      <c r="CB3590">
        <v>0.44187662999999999</v>
      </c>
      <c r="CC3590">
        <v>0.53250618999999999</v>
      </c>
      <c r="CD3590">
        <v>0.60815470999999999</v>
      </c>
      <c r="CE3590">
        <v>0.61406216999999996</v>
      </c>
      <c r="CF3590">
        <v>0.57237693999999995</v>
      </c>
      <c r="CG3590">
        <v>0.57507671999999999</v>
      </c>
      <c r="CH3590">
        <v>0.65987218000000003</v>
      </c>
      <c r="CI3590">
        <v>0.62710999999999995</v>
      </c>
      <c r="CJ3590">
        <v>0.59854647999999999</v>
      </c>
      <c r="CK3590">
        <v>0.56721116000000005</v>
      </c>
      <c r="CL3590">
        <v>0.60232616999999999</v>
      </c>
      <c r="CM3590">
        <v>0.72407332000000002</v>
      </c>
      <c r="CN3590">
        <v>0.63445901999999998</v>
      </c>
      <c r="CO3590">
        <v>0.57399495</v>
      </c>
      <c r="CP3590">
        <v>0.69583713999999997</v>
      </c>
      <c r="CQ3590">
        <v>0.67421861000000005</v>
      </c>
      <c r="CR3590">
        <v>0.64403560999999998</v>
      </c>
      <c r="CS3590">
        <v>0.69291712000000005</v>
      </c>
      <c r="CT3590">
        <v>0.65902422999999999</v>
      </c>
      <c r="CU3590">
        <v>0.69944808999999997</v>
      </c>
      <c r="CV3590">
        <v>0.80711443000000005</v>
      </c>
      <c r="CW3590">
        <v>0.85379031999999999</v>
      </c>
      <c r="CX3590">
        <v>0.78824216999999996</v>
      </c>
      <c r="CY3590">
        <v>0.76264456999999997</v>
      </c>
      <c r="CZ3590">
        <v>0.74878798999999996</v>
      </c>
      <c r="DA3590">
        <v>0.68523668000000004</v>
      </c>
      <c r="DB3590">
        <v>0.76172428000000003</v>
      </c>
      <c r="DC3590">
        <v>0.82168494000000003</v>
      </c>
      <c r="DD3590">
        <v>0.84958034000000004</v>
      </c>
      <c r="DE3590">
        <v>0.85143055000000001</v>
      </c>
      <c r="DF3590">
        <v>0.90226719</v>
      </c>
      <c r="DG3590">
        <v>0.97364154000000003</v>
      </c>
      <c r="DH3590">
        <v>0.86572269999999996</v>
      </c>
      <c r="DI3590">
        <v>0.92867049999999995</v>
      </c>
      <c r="DJ3590">
        <v>1.0996385</v>
      </c>
      <c r="DK3590">
        <v>1.0578599</v>
      </c>
      <c r="DL3590">
        <v>1.0274274999999999</v>
      </c>
      <c r="DM3590">
        <v>1.0166942000000001</v>
      </c>
      <c r="DN3590">
        <v>0.91182163000000005</v>
      </c>
      <c r="DO3590">
        <v>0.78690718000000004</v>
      </c>
      <c r="DP3590">
        <v>0.57838824</v>
      </c>
      <c r="DQ3590">
        <v>0.51360782000000005</v>
      </c>
      <c r="DR3590">
        <v>0.55240202999999999</v>
      </c>
      <c r="DS3590">
        <v>0.60378763999999996</v>
      </c>
      <c r="DT3590">
        <v>0.59177654999999996</v>
      </c>
      <c r="DU3590">
        <v>0.39106966999999998</v>
      </c>
      <c r="DV3590">
        <v>0.40619458000000003</v>
      </c>
      <c r="DW3590">
        <v>0.29596959</v>
      </c>
      <c r="DX3590">
        <v>0.22685353</v>
      </c>
      <c r="DY3590">
        <v>0.44923943999999999</v>
      </c>
      <c r="DZ3590">
        <v>0.56829856000000001</v>
      </c>
      <c r="EA3590">
        <v>0.50732579</v>
      </c>
      <c r="EB3590">
        <v>0.10691169</v>
      </c>
      <c r="EC3590">
        <v>-0.19917832999999999</v>
      </c>
      <c r="ED3590">
        <v>-0.70592407999999995</v>
      </c>
      <c r="EE3590">
        <v>-1.3183981</v>
      </c>
      <c r="EF3590">
        <v>-1.706091</v>
      </c>
      <c r="EG3590">
        <v>-2.2644682999999999</v>
      </c>
      <c r="EH3590">
        <v>-2.8768864999999999</v>
      </c>
      <c r="EI3590">
        <v>-3.3194387000000001</v>
      </c>
      <c r="EJ3590">
        <v>-2.7141948</v>
      </c>
      <c r="EK3590">
        <v>-2.3197364</v>
      </c>
      <c r="EL3590">
        <v>-0.59338521</v>
      </c>
    </row>
    <row r="3591" spans="1:142" x14ac:dyDescent="0.3">
      <c r="A3591" s="1" t="s">
        <v>142</v>
      </c>
      <c r="B3591">
        <v>2</v>
      </c>
      <c r="C3591">
        <v>-0.30837890000000001</v>
      </c>
      <c r="D3591">
        <v>-1.3719104</v>
      </c>
      <c r="E3591">
        <v>-1.9059123</v>
      </c>
      <c r="F3591">
        <v>-2.7370622999999998</v>
      </c>
      <c r="G3591">
        <v>-3.0143895999999999</v>
      </c>
      <c r="H3591">
        <v>-3.0423463000000002</v>
      </c>
      <c r="I3591">
        <v>-2.8902858999999999</v>
      </c>
      <c r="J3591">
        <v>-2.4821483999999998</v>
      </c>
      <c r="K3591">
        <v>-2.0789026000000002</v>
      </c>
      <c r="L3591">
        <v>-1.5848922999999999</v>
      </c>
      <c r="M3591">
        <v>-1.1148483</v>
      </c>
      <c r="N3591">
        <v>-0.84924975000000003</v>
      </c>
      <c r="O3591">
        <v>-0.75182921000000003</v>
      </c>
      <c r="P3591">
        <v>-0.64358970000000004</v>
      </c>
      <c r="Q3591">
        <v>-0.36894289000000002</v>
      </c>
      <c r="R3591">
        <v>-4.8057599999999999E-2</v>
      </c>
      <c r="S3591">
        <v>0.20125741999999999</v>
      </c>
      <c r="T3591">
        <v>0.40888665000000002</v>
      </c>
      <c r="U3591">
        <v>0.50469374</v>
      </c>
      <c r="V3591">
        <v>0.43057023</v>
      </c>
      <c r="W3591">
        <v>0.33961549000000002</v>
      </c>
      <c r="X3591">
        <v>0.39829084999999997</v>
      </c>
      <c r="Y3591">
        <v>0.47037483000000002</v>
      </c>
      <c r="Z3591">
        <v>0.36388225000000002</v>
      </c>
      <c r="AA3591">
        <v>0.30496300999999998</v>
      </c>
      <c r="AB3591">
        <v>0.34564727000000001</v>
      </c>
      <c r="AC3591">
        <v>0.33060331999999998</v>
      </c>
      <c r="AD3591">
        <v>0.40140854999999998</v>
      </c>
      <c r="AE3591">
        <v>0.38861370000000001</v>
      </c>
      <c r="AF3591">
        <v>0.27844960000000002</v>
      </c>
      <c r="AG3591">
        <v>0.35252031</v>
      </c>
      <c r="AH3591">
        <v>0.32482543000000003</v>
      </c>
      <c r="AI3591">
        <v>0.25916897</v>
      </c>
      <c r="AJ3591">
        <v>0.36619173999999999</v>
      </c>
      <c r="AK3591">
        <v>0.35056549999999997</v>
      </c>
      <c r="AL3591">
        <v>0.31573253000000001</v>
      </c>
      <c r="AM3591">
        <v>0.35135835999999998</v>
      </c>
      <c r="AN3591">
        <v>0.27574936999999999</v>
      </c>
      <c r="AO3591">
        <v>0.22746721</v>
      </c>
      <c r="AP3591">
        <v>0.26377346000000002</v>
      </c>
      <c r="AQ3591">
        <v>0.27748455</v>
      </c>
      <c r="AR3591">
        <v>0.22955154999999999</v>
      </c>
      <c r="AS3591">
        <v>0.21875369</v>
      </c>
      <c r="AT3591">
        <v>0.27606373000000001</v>
      </c>
      <c r="AU3591">
        <v>0.21651355999999999</v>
      </c>
      <c r="AV3591">
        <v>0.16772096</v>
      </c>
      <c r="AW3591">
        <v>0.20037263</v>
      </c>
      <c r="AX3591">
        <v>0.10311898</v>
      </c>
      <c r="AY3591">
        <v>0.10933560000000001</v>
      </c>
      <c r="AZ3591">
        <v>0.18783021</v>
      </c>
      <c r="BA3591">
        <v>9.1220900999999993E-2</v>
      </c>
      <c r="BB3591">
        <v>9.0980353999999999E-2</v>
      </c>
      <c r="BC3591">
        <v>0.11468443</v>
      </c>
      <c r="BD3591">
        <v>1.6395600999999999E-2</v>
      </c>
      <c r="BE3591">
        <v>2.1448836999999998E-2</v>
      </c>
      <c r="BF3591">
        <v>6.2530990999999994E-2</v>
      </c>
      <c r="BG3591">
        <v>3.1296520000000001E-2</v>
      </c>
      <c r="BH3591">
        <v>-2.4337246E-2</v>
      </c>
      <c r="BI3591">
        <v>-2.1565129999999998E-2</v>
      </c>
      <c r="BJ3591">
        <v>3.8866302999999998E-2</v>
      </c>
      <c r="BK3591">
        <v>-1.465497E-2</v>
      </c>
      <c r="BL3591">
        <v>-5.1649709000000002E-2</v>
      </c>
      <c r="BM3591">
        <v>4.6569370999999998E-2</v>
      </c>
      <c r="BN3591">
        <v>4.5979741999999997E-2</v>
      </c>
      <c r="BO3591">
        <v>-3.7921749999999997E-2</v>
      </c>
      <c r="BP3591">
        <v>-1.6881370999999999E-2</v>
      </c>
      <c r="BQ3591">
        <v>9.3196951E-2</v>
      </c>
      <c r="BR3591">
        <v>0.15679156999999999</v>
      </c>
      <c r="BS3591">
        <v>9.1074979E-2</v>
      </c>
      <c r="BT3591">
        <v>6.1805828E-2</v>
      </c>
      <c r="BU3591">
        <v>0.16483221000000001</v>
      </c>
      <c r="BV3591">
        <v>0.21881170999999999</v>
      </c>
      <c r="BW3591">
        <v>0.20080977</v>
      </c>
      <c r="BX3591">
        <v>0.26790724999999999</v>
      </c>
      <c r="BY3591">
        <v>0.32311790000000001</v>
      </c>
      <c r="BZ3591">
        <v>0.33027613</v>
      </c>
      <c r="CA3591">
        <v>0.40494317000000002</v>
      </c>
      <c r="CB3591">
        <v>0.39010270000000002</v>
      </c>
      <c r="CC3591">
        <v>0.34850489000000001</v>
      </c>
      <c r="CD3591">
        <v>0.45802182000000002</v>
      </c>
      <c r="CE3591">
        <v>0.50123594000000005</v>
      </c>
      <c r="CF3591">
        <v>0.53484005999999995</v>
      </c>
      <c r="CG3591">
        <v>0.64832164000000003</v>
      </c>
      <c r="CH3591">
        <v>0.64848645999999999</v>
      </c>
      <c r="CI3591">
        <v>0.63542958000000005</v>
      </c>
      <c r="CJ3591">
        <v>0.68493749000000004</v>
      </c>
      <c r="CK3591">
        <v>0.68027709999999997</v>
      </c>
      <c r="CL3591">
        <v>0.67735292000000002</v>
      </c>
      <c r="CM3591">
        <v>0.74036871000000004</v>
      </c>
      <c r="CN3591">
        <v>0.794767</v>
      </c>
      <c r="CO3591">
        <v>0.76271173999999997</v>
      </c>
      <c r="CP3591">
        <v>0.70893097999999999</v>
      </c>
      <c r="CQ3591">
        <v>0.71567351999999995</v>
      </c>
      <c r="CR3591">
        <v>0.75240298999999999</v>
      </c>
      <c r="CS3591">
        <v>0.81027758999999999</v>
      </c>
      <c r="CT3591">
        <v>0.82246730000000001</v>
      </c>
      <c r="CU3591">
        <v>0.78466426</v>
      </c>
      <c r="CV3591">
        <v>0.85217869000000002</v>
      </c>
      <c r="CW3591">
        <v>0.90936994000000004</v>
      </c>
      <c r="CX3591">
        <v>0.82395507000000001</v>
      </c>
      <c r="CY3591">
        <v>0.78452334999999995</v>
      </c>
      <c r="CZ3591">
        <v>0.82909263</v>
      </c>
      <c r="DA3591">
        <v>0.88272413999999999</v>
      </c>
      <c r="DB3591">
        <v>0.95242104999999999</v>
      </c>
      <c r="DC3591">
        <v>0.98298357000000003</v>
      </c>
      <c r="DD3591">
        <v>0.96187613999999999</v>
      </c>
      <c r="DE3591">
        <v>0.95422059999999997</v>
      </c>
      <c r="DF3591">
        <v>0.93032004000000001</v>
      </c>
      <c r="DG3591">
        <v>0.90516417000000005</v>
      </c>
      <c r="DH3591">
        <v>0.93328080999999996</v>
      </c>
      <c r="DI3591">
        <v>0.91577483999999998</v>
      </c>
      <c r="DJ3591">
        <v>0.86171140999999996</v>
      </c>
      <c r="DK3591">
        <v>0.82300293000000002</v>
      </c>
      <c r="DL3591">
        <v>0.68272078999999997</v>
      </c>
      <c r="DM3591">
        <v>0.56629021999999996</v>
      </c>
      <c r="DN3591">
        <v>0.59886932000000004</v>
      </c>
      <c r="DO3591">
        <v>0.6213824</v>
      </c>
      <c r="DP3591">
        <v>0.59738398999999998</v>
      </c>
      <c r="DQ3591">
        <v>0.53905422999999997</v>
      </c>
      <c r="DR3591">
        <v>0.41952581999999999</v>
      </c>
      <c r="DS3591">
        <v>0.33085179999999997</v>
      </c>
      <c r="DT3591">
        <v>0.33762271999999999</v>
      </c>
      <c r="DU3591">
        <v>0.32684721</v>
      </c>
      <c r="DV3591">
        <v>0.15469912999999999</v>
      </c>
      <c r="DW3591">
        <v>0.10032903999999999</v>
      </c>
      <c r="DX3591">
        <v>0.26591973000000002</v>
      </c>
      <c r="DY3591">
        <v>0.11981609</v>
      </c>
      <c r="DZ3591">
        <v>-0.26944340999999999</v>
      </c>
      <c r="EA3591">
        <v>-0.58113842000000004</v>
      </c>
      <c r="EB3591">
        <v>-1.0988302000000001</v>
      </c>
      <c r="EC3591">
        <v>-1.7341</v>
      </c>
      <c r="ED3591">
        <v>-2.1543627999999999</v>
      </c>
      <c r="EE3591">
        <v>-2.5898431</v>
      </c>
      <c r="EF3591">
        <v>-3.0854645999999999</v>
      </c>
      <c r="EG3591">
        <v>-3.3071834999999998</v>
      </c>
      <c r="EH3591">
        <v>-3.1713326999999998</v>
      </c>
      <c r="EI3591">
        <v>-2.3588456999999998</v>
      </c>
      <c r="EJ3591">
        <v>-1.1553685</v>
      </c>
      <c r="EK3591">
        <v>-0.31537721000000002</v>
      </c>
      <c r="EL3591">
        <v>1.0024647</v>
      </c>
    </row>
    <row r="3592" spans="1:142" x14ac:dyDescent="0.3">
      <c r="A3592" s="1" t="s">
        <v>142</v>
      </c>
      <c r="B3592">
        <v>2</v>
      </c>
      <c r="C3592">
        <v>-0.40085806000000002</v>
      </c>
      <c r="D3592">
        <v>-1.7561403</v>
      </c>
      <c r="E3592">
        <v>-2.4265884999999998</v>
      </c>
      <c r="F3592">
        <v>-3.2266767000000001</v>
      </c>
      <c r="G3592">
        <v>-3.3931794000000002</v>
      </c>
      <c r="H3592">
        <v>-3.2394498999999999</v>
      </c>
      <c r="I3592">
        <v>-3.0136617999999999</v>
      </c>
      <c r="J3592">
        <v>-2.6935375000000001</v>
      </c>
      <c r="K3592">
        <v>-2.1200782</v>
      </c>
      <c r="L3592">
        <v>-1.4346722000000001</v>
      </c>
      <c r="M3592">
        <v>-1.0390493000000001</v>
      </c>
      <c r="N3592">
        <v>-0.89550092999999997</v>
      </c>
      <c r="O3592">
        <v>-0.72627195</v>
      </c>
      <c r="P3592">
        <v>-0.43771821999999999</v>
      </c>
      <c r="Q3592">
        <v>-3.9506631E-2</v>
      </c>
      <c r="R3592">
        <v>0.20981425000000001</v>
      </c>
      <c r="S3592">
        <v>0.30197881999999998</v>
      </c>
      <c r="T3592">
        <v>0.30470878000000001</v>
      </c>
      <c r="U3592">
        <v>0.24105308</v>
      </c>
      <c r="V3592">
        <v>0.28024165000000001</v>
      </c>
      <c r="W3592">
        <v>0.34338930000000001</v>
      </c>
      <c r="X3592">
        <v>0.38800828999999998</v>
      </c>
      <c r="Y3592">
        <v>0.30578270000000002</v>
      </c>
      <c r="Z3592">
        <v>0.21028485999999999</v>
      </c>
      <c r="AA3592">
        <v>0.24478933999999999</v>
      </c>
      <c r="AB3592">
        <v>0.26277117999999999</v>
      </c>
      <c r="AC3592">
        <v>0.30753346999999998</v>
      </c>
      <c r="AD3592">
        <v>0.29347505000000002</v>
      </c>
      <c r="AE3592">
        <v>0.26115357</v>
      </c>
      <c r="AF3592">
        <v>0.26029034000000001</v>
      </c>
      <c r="AG3592">
        <v>0.18820234</v>
      </c>
      <c r="AH3592">
        <v>0.16747833000000001</v>
      </c>
      <c r="AI3592">
        <v>0.20924646999999999</v>
      </c>
      <c r="AJ3592">
        <v>0.22797498999999999</v>
      </c>
      <c r="AK3592">
        <v>0.20669668999999999</v>
      </c>
      <c r="AL3592">
        <v>0.19395899</v>
      </c>
      <c r="AM3592">
        <v>0.16574178000000001</v>
      </c>
      <c r="AN3592">
        <v>0.12414151</v>
      </c>
      <c r="AO3592">
        <v>0.12917287999999999</v>
      </c>
      <c r="AP3592">
        <v>8.4864288999999996E-2</v>
      </c>
      <c r="AQ3592">
        <v>3.9891571000000001E-2</v>
      </c>
      <c r="AR3592">
        <v>6.0307267999999997E-2</v>
      </c>
      <c r="AS3592">
        <v>4.8767735999999999E-2</v>
      </c>
      <c r="AT3592">
        <v>2.9796712E-2</v>
      </c>
      <c r="AU3592">
        <v>-4.8422423999999999E-2</v>
      </c>
      <c r="AV3592">
        <v>-0.16338079999999999</v>
      </c>
      <c r="AW3592">
        <v>-5.8860784999999999E-2</v>
      </c>
      <c r="AX3592">
        <v>-4.9262672E-2</v>
      </c>
      <c r="AY3592">
        <v>-0.16585753</v>
      </c>
      <c r="AZ3592">
        <v>-7.3056158999999996E-2</v>
      </c>
      <c r="BA3592">
        <v>-8.6406759999999999E-2</v>
      </c>
      <c r="BB3592">
        <v>-0.14274851</v>
      </c>
      <c r="BC3592">
        <v>-7.7355251999999999E-2</v>
      </c>
      <c r="BD3592">
        <v>-0.10793617</v>
      </c>
      <c r="BE3592">
        <v>-7.7873181999999999E-2</v>
      </c>
      <c r="BF3592">
        <v>-8.4773009999999996E-2</v>
      </c>
      <c r="BG3592">
        <v>-0.27985549999999998</v>
      </c>
      <c r="BH3592">
        <v>-0.27083325000000003</v>
      </c>
      <c r="BI3592">
        <v>-0.22844287999999999</v>
      </c>
      <c r="BJ3592">
        <v>-0.25135041000000002</v>
      </c>
      <c r="BK3592">
        <v>-0.17584274</v>
      </c>
      <c r="BL3592">
        <v>-0.2086509</v>
      </c>
      <c r="BM3592">
        <v>-0.22052355000000001</v>
      </c>
      <c r="BN3592">
        <v>-0.18079252000000001</v>
      </c>
      <c r="BO3592">
        <v>-0.19044142999999999</v>
      </c>
      <c r="BP3592">
        <v>-0.12202655</v>
      </c>
      <c r="BQ3592">
        <v>-3.3354514000000002E-2</v>
      </c>
      <c r="BR3592">
        <v>-4.3688892E-2</v>
      </c>
      <c r="BS3592">
        <v>-3.1950766999999998E-2</v>
      </c>
      <c r="BT3592">
        <v>4.3628508000000003E-2</v>
      </c>
      <c r="BU3592">
        <v>0.13917856000000001</v>
      </c>
      <c r="BV3592">
        <v>0.26556924999999998</v>
      </c>
      <c r="BW3592">
        <v>0.24807219999999999</v>
      </c>
      <c r="BX3592">
        <v>0.19444164999999999</v>
      </c>
      <c r="BY3592">
        <v>0.31725541000000002</v>
      </c>
      <c r="BZ3592">
        <v>0.36301858999999997</v>
      </c>
      <c r="CA3592">
        <v>0.38907742000000001</v>
      </c>
      <c r="CB3592">
        <v>0.45808168999999999</v>
      </c>
      <c r="CC3592">
        <v>0.48572702000000001</v>
      </c>
      <c r="CD3592">
        <v>0.47864707000000001</v>
      </c>
      <c r="CE3592">
        <v>0.46721088999999999</v>
      </c>
      <c r="CF3592">
        <v>0.58951808999999999</v>
      </c>
      <c r="CG3592">
        <v>0.63008259</v>
      </c>
      <c r="CH3592">
        <v>0.64093341000000004</v>
      </c>
      <c r="CI3592">
        <v>0.66337827000000005</v>
      </c>
      <c r="CJ3592">
        <v>0.57217658999999998</v>
      </c>
      <c r="CK3592">
        <v>0.60789280999999995</v>
      </c>
      <c r="CL3592">
        <v>0.66105837000000001</v>
      </c>
      <c r="CM3592">
        <v>0.61797049999999998</v>
      </c>
      <c r="CN3592">
        <v>0.64698454999999999</v>
      </c>
      <c r="CO3592">
        <v>0.67007454</v>
      </c>
      <c r="CP3592">
        <v>0.67201359999999999</v>
      </c>
      <c r="CQ3592">
        <v>0.71523526000000004</v>
      </c>
      <c r="CR3592">
        <v>0.71602589999999999</v>
      </c>
      <c r="CS3592">
        <v>0.73863652000000002</v>
      </c>
      <c r="CT3592">
        <v>0.72363873000000001</v>
      </c>
      <c r="CU3592">
        <v>0.70151335999999997</v>
      </c>
      <c r="CV3592">
        <v>0.79624952000000004</v>
      </c>
      <c r="CW3592">
        <v>0.79859875000000002</v>
      </c>
      <c r="CX3592">
        <v>0.73791903000000003</v>
      </c>
      <c r="CY3592">
        <v>0.77632646000000005</v>
      </c>
      <c r="CZ3592">
        <v>0.79053218999999997</v>
      </c>
      <c r="DA3592">
        <v>0.83677383999999999</v>
      </c>
      <c r="DB3592">
        <v>0.88277605000000003</v>
      </c>
      <c r="DC3592">
        <v>0.83709493999999995</v>
      </c>
      <c r="DD3592">
        <v>0.88936873999999999</v>
      </c>
      <c r="DE3592">
        <v>0.92582383999999995</v>
      </c>
      <c r="DF3592">
        <v>0.95074185</v>
      </c>
      <c r="DG3592">
        <v>0.94432541999999997</v>
      </c>
      <c r="DH3592">
        <v>0.93872774999999997</v>
      </c>
      <c r="DI3592">
        <v>1.0047485</v>
      </c>
      <c r="DJ3592">
        <v>0.92277545000000005</v>
      </c>
      <c r="DK3592">
        <v>0.96321237000000004</v>
      </c>
      <c r="DL3592">
        <v>1.0682100000000001</v>
      </c>
      <c r="DM3592">
        <v>1.0791751000000001</v>
      </c>
      <c r="DN3592">
        <v>1.066136</v>
      </c>
      <c r="DO3592">
        <v>0.92013124999999996</v>
      </c>
      <c r="DP3592">
        <v>0.75648483</v>
      </c>
      <c r="DQ3592">
        <v>0.66225928000000001</v>
      </c>
      <c r="DR3592">
        <v>0.78792876999999995</v>
      </c>
      <c r="DS3592">
        <v>0.84941686000000005</v>
      </c>
      <c r="DT3592">
        <v>0.72905549000000003</v>
      </c>
      <c r="DU3592">
        <v>0.69688802999999999</v>
      </c>
      <c r="DV3592">
        <v>0.57106588000000003</v>
      </c>
      <c r="DW3592">
        <v>0.45088116</v>
      </c>
      <c r="DX3592">
        <v>0.43082114999999999</v>
      </c>
      <c r="DY3592">
        <v>0.50022533999999996</v>
      </c>
      <c r="DZ3592">
        <v>0.67151899999999998</v>
      </c>
      <c r="EA3592">
        <v>0.69730548999999997</v>
      </c>
      <c r="EB3592">
        <v>0.48423330999999997</v>
      </c>
      <c r="EC3592">
        <v>7.7571767E-2</v>
      </c>
      <c r="ED3592">
        <v>-0.51571884999999995</v>
      </c>
      <c r="EE3592">
        <v>-1.0739951999999999</v>
      </c>
      <c r="EF3592">
        <v>-1.6551977</v>
      </c>
      <c r="EG3592">
        <v>-2.2243596999999999</v>
      </c>
      <c r="EH3592">
        <v>-2.8172351999999998</v>
      </c>
      <c r="EI3592">
        <v>-3.2635749000000001</v>
      </c>
      <c r="EJ3592">
        <v>-2.5989536000000002</v>
      </c>
      <c r="EK3592">
        <v>-2.1146593999999999</v>
      </c>
      <c r="EL3592">
        <v>-0.52358945000000001</v>
      </c>
    </row>
    <row r="3593" spans="1:142" x14ac:dyDescent="0.3">
      <c r="A3593" s="1" t="s">
        <v>142</v>
      </c>
      <c r="B3593">
        <v>2</v>
      </c>
      <c r="C3593">
        <v>-0.48340308999999998</v>
      </c>
      <c r="D3593">
        <v>-1.829717</v>
      </c>
      <c r="E3593">
        <v>-2.5618333999999998</v>
      </c>
      <c r="F3593">
        <v>-3.4205060999999999</v>
      </c>
      <c r="G3593">
        <v>-3.4931076999999999</v>
      </c>
      <c r="H3593">
        <v>-3.3260261999999998</v>
      </c>
      <c r="I3593">
        <v>-2.8370947000000002</v>
      </c>
      <c r="J3593">
        <v>-2.2715926</v>
      </c>
      <c r="K3593">
        <v>-1.6511324000000001</v>
      </c>
      <c r="L3593">
        <v>-1.2000580999999999</v>
      </c>
      <c r="M3593">
        <v>-1.0081310000000001</v>
      </c>
      <c r="N3593">
        <v>-0.78707238000000002</v>
      </c>
      <c r="O3593">
        <v>-0.35261185</v>
      </c>
      <c r="P3593">
        <v>3.6516932000000002E-2</v>
      </c>
      <c r="Q3593">
        <v>0.10711728</v>
      </c>
      <c r="R3593">
        <v>7.0479886000000005E-2</v>
      </c>
      <c r="S3593">
        <v>1.3608844E-2</v>
      </c>
      <c r="T3593">
        <v>0.10332725</v>
      </c>
      <c r="U3593">
        <v>0.11998241</v>
      </c>
      <c r="V3593">
        <v>0.13346315</v>
      </c>
      <c r="W3593">
        <v>2.6038215999999999E-2</v>
      </c>
      <c r="X3593">
        <v>8.9921581E-2</v>
      </c>
      <c r="Y3593">
        <v>7.3319501999999995E-2</v>
      </c>
      <c r="Z3593">
        <v>0.1255337</v>
      </c>
      <c r="AA3593">
        <v>0.13117361</v>
      </c>
      <c r="AB3593">
        <v>7.8113415000000005E-2</v>
      </c>
      <c r="AC3593">
        <v>4.2363843999999998E-2</v>
      </c>
      <c r="AD3593">
        <v>2.9333411E-2</v>
      </c>
      <c r="AE3593">
        <v>8.2062369999999996E-2</v>
      </c>
      <c r="AF3593">
        <v>2.6366464E-3</v>
      </c>
      <c r="AG3593">
        <v>-0.15216009</v>
      </c>
      <c r="AH3593">
        <v>-9.1365437999999993E-2</v>
      </c>
      <c r="AI3593">
        <v>1.0129948999999999E-2</v>
      </c>
      <c r="AJ3593">
        <v>-1.3054735E-2</v>
      </c>
      <c r="AK3593">
        <v>-0.12144708</v>
      </c>
      <c r="AL3593">
        <v>-0.12883710000000001</v>
      </c>
      <c r="AM3593">
        <v>-6.3458439000000005E-2</v>
      </c>
      <c r="AN3593">
        <v>-0.16682005999999999</v>
      </c>
      <c r="AO3593">
        <v>-0.22066885</v>
      </c>
      <c r="AP3593">
        <v>-0.23760898999999999</v>
      </c>
      <c r="AQ3593">
        <v>-0.15115876</v>
      </c>
      <c r="AR3593">
        <v>-0.16740991</v>
      </c>
      <c r="AS3593">
        <v>-0.27431793999999998</v>
      </c>
      <c r="AT3593">
        <v>-0.34130990999999999</v>
      </c>
      <c r="AU3593">
        <v>-0.37207801000000001</v>
      </c>
      <c r="AV3593">
        <v>-0.35317340000000003</v>
      </c>
      <c r="AW3593">
        <v>-0.35897945999999997</v>
      </c>
      <c r="AX3593">
        <v>-0.38070641999999999</v>
      </c>
      <c r="AY3593">
        <v>-0.34866054000000002</v>
      </c>
      <c r="AZ3593">
        <v>-0.35723686999999998</v>
      </c>
      <c r="BA3593">
        <v>-0.32392429</v>
      </c>
      <c r="BB3593">
        <v>-0.36593583000000002</v>
      </c>
      <c r="BC3593">
        <v>-0.41489079000000001</v>
      </c>
      <c r="BD3593">
        <v>-0.34628182000000002</v>
      </c>
      <c r="BE3593">
        <v>-0.32319870000000001</v>
      </c>
      <c r="BF3593">
        <v>-0.32954675</v>
      </c>
      <c r="BG3593">
        <v>-0.28845348999999998</v>
      </c>
      <c r="BH3593">
        <v>-0.26724901000000001</v>
      </c>
      <c r="BI3593">
        <v>-0.24701724999999999</v>
      </c>
      <c r="BJ3593">
        <v>-7.9037015000000002E-2</v>
      </c>
      <c r="BK3593">
        <v>-4.0410650999999999E-2</v>
      </c>
      <c r="BL3593">
        <v>6.7123695999999997E-2</v>
      </c>
      <c r="BM3593">
        <v>8.7542335999999998E-2</v>
      </c>
      <c r="BN3593">
        <v>0.19271373999999999</v>
      </c>
      <c r="BO3593">
        <v>0.18618336999999999</v>
      </c>
      <c r="BP3593">
        <v>0.25696812000000002</v>
      </c>
      <c r="BQ3593">
        <v>0.3147953</v>
      </c>
      <c r="BR3593">
        <v>0.29063658999999997</v>
      </c>
      <c r="BS3593">
        <v>0.44058598999999998</v>
      </c>
      <c r="BT3593">
        <v>0.44984407999999998</v>
      </c>
      <c r="BU3593">
        <v>0.44449581999999999</v>
      </c>
      <c r="BV3593">
        <v>0.51136946999999999</v>
      </c>
      <c r="BW3593">
        <v>0.43003767999999998</v>
      </c>
      <c r="BX3593">
        <v>0.45536305999999999</v>
      </c>
      <c r="BY3593">
        <v>0.48963918000000001</v>
      </c>
      <c r="BZ3593">
        <v>0.51233698000000005</v>
      </c>
      <c r="CA3593">
        <v>0.58376448000000003</v>
      </c>
      <c r="CB3593">
        <v>0.53074692000000001</v>
      </c>
      <c r="CC3593">
        <v>0.58972095000000002</v>
      </c>
      <c r="CD3593">
        <v>0.59993074000000002</v>
      </c>
      <c r="CE3593">
        <v>0.62407802000000001</v>
      </c>
      <c r="CF3593">
        <v>0.71344587999999998</v>
      </c>
      <c r="CG3593">
        <v>0.65018988</v>
      </c>
      <c r="CH3593">
        <v>0.68412808000000003</v>
      </c>
      <c r="CI3593">
        <v>0.66103634</v>
      </c>
      <c r="CJ3593">
        <v>0.67563468000000004</v>
      </c>
      <c r="CK3593">
        <v>0.79148945000000004</v>
      </c>
      <c r="CL3593">
        <v>0.68823771</v>
      </c>
      <c r="CM3593">
        <v>0.65246342000000002</v>
      </c>
      <c r="CN3593">
        <v>0.73391655</v>
      </c>
      <c r="CO3593">
        <v>0.72102564000000002</v>
      </c>
      <c r="CP3593">
        <v>0.72453387999999996</v>
      </c>
      <c r="CQ3593">
        <v>0.79294823999999997</v>
      </c>
      <c r="CR3593">
        <v>0.87141824999999995</v>
      </c>
      <c r="CS3593">
        <v>0.88529826</v>
      </c>
      <c r="CT3593">
        <v>0.83793996000000004</v>
      </c>
      <c r="CU3593">
        <v>0.92052398999999996</v>
      </c>
      <c r="CV3593">
        <v>0.96974435000000003</v>
      </c>
      <c r="CW3593">
        <v>0.88909364000000002</v>
      </c>
      <c r="CX3593">
        <v>0.96007871</v>
      </c>
      <c r="CY3593">
        <v>0.95632234999999999</v>
      </c>
      <c r="CZ3593">
        <v>1.0168398999999999</v>
      </c>
      <c r="DA3593">
        <v>1.0714695999999999</v>
      </c>
      <c r="DB3593">
        <v>1.0401773000000001</v>
      </c>
      <c r="DC3593">
        <v>1.0892503</v>
      </c>
      <c r="DD3593">
        <v>1.0659377999999999</v>
      </c>
      <c r="DE3593">
        <v>1.1065931</v>
      </c>
      <c r="DF3593">
        <v>1.0809865000000001</v>
      </c>
      <c r="DG3593">
        <v>1.0839042999999999</v>
      </c>
      <c r="DH3593">
        <v>1.0642798</v>
      </c>
      <c r="DI3593">
        <v>1.0647546999999999</v>
      </c>
      <c r="DJ3593">
        <v>1.086263</v>
      </c>
      <c r="DK3593">
        <v>1.0694064999999999</v>
      </c>
      <c r="DL3593">
        <v>1.0534049000000001</v>
      </c>
      <c r="DM3593">
        <v>1.0662761000000001</v>
      </c>
      <c r="DN3593">
        <v>1.0642765000000001</v>
      </c>
      <c r="DO3593">
        <v>0.91757891000000003</v>
      </c>
      <c r="DP3593">
        <v>0.96632293000000002</v>
      </c>
      <c r="DQ3593">
        <v>0.86778321999999997</v>
      </c>
      <c r="DR3593">
        <v>0.63595469999999998</v>
      </c>
      <c r="DS3593">
        <v>0.51332990000000001</v>
      </c>
      <c r="DT3593">
        <v>0.51267474000000002</v>
      </c>
      <c r="DU3593">
        <v>0.51700630999999997</v>
      </c>
      <c r="DV3593">
        <v>0.44711445999999999</v>
      </c>
      <c r="DW3593">
        <v>0.29973161999999998</v>
      </c>
      <c r="DX3593">
        <v>0.18749919000000001</v>
      </c>
      <c r="DY3593">
        <v>0.10206646</v>
      </c>
      <c r="DZ3593">
        <v>0.14760027000000001</v>
      </c>
      <c r="EA3593">
        <v>0.3222081</v>
      </c>
      <c r="EB3593">
        <v>0.39499474000000001</v>
      </c>
      <c r="EC3593">
        <v>0.13905182999999999</v>
      </c>
      <c r="ED3593">
        <v>-0.22851598000000001</v>
      </c>
      <c r="EE3593">
        <v>-0.68321381000000003</v>
      </c>
      <c r="EF3593">
        <v>-1.2582875</v>
      </c>
      <c r="EG3593">
        <v>-1.6835306999999999</v>
      </c>
      <c r="EH3593">
        <v>-2.0026649999999999</v>
      </c>
      <c r="EI3593">
        <v>-2.8060234999999998</v>
      </c>
      <c r="EJ3593">
        <v>-3.0111113999999999</v>
      </c>
      <c r="EK3593">
        <v>-2.6564741000000001</v>
      </c>
      <c r="EL3593">
        <v>-1.2286995999999999</v>
      </c>
    </row>
    <row r="3594" spans="1:142" x14ac:dyDescent="0.3">
      <c r="A3594" s="1" t="s">
        <v>142</v>
      </c>
      <c r="B3594">
        <v>2</v>
      </c>
      <c r="C3594">
        <v>-0.87323616999999998</v>
      </c>
      <c r="D3594">
        <v>-2.0547982999999999</v>
      </c>
      <c r="E3594">
        <v>-2.4598843000000001</v>
      </c>
      <c r="F3594">
        <v>-3.1052081999999999</v>
      </c>
      <c r="G3594">
        <v>-3.0749661000000001</v>
      </c>
      <c r="H3594">
        <v>-2.9302925000000002</v>
      </c>
      <c r="I3594">
        <v>-2.8530785999999999</v>
      </c>
      <c r="J3594">
        <v>-2.5191957999999999</v>
      </c>
      <c r="K3594">
        <v>-2.1676174000000001</v>
      </c>
      <c r="L3594">
        <v>-1.7202664999999999</v>
      </c>
      <c r="M3594">
        <v>-1.1181570999999999</v>
      </c>
      <c r="N3594">
        <v>-0.75780172000000001</v>
      </c>
      <c r="O3594">
        <v>-0.73215474999999997</v>
      </c>
      <c r="P3594">
        <v>-0.59087073999999995</v>
      </c>
      <c r="Q3594">
        <v>-0.23019233</v>
      </c>
      <c r="R3594">
        <v>8.1368040000000003E-2</v>
      </c>
      <c r="S3594">
        <v>0.26254715000000001</v>
      </c>
      <c r="T3594">
        <v>0.40120090000000003</v>
      </c>
      <c r="U3594">
        <v>0.48020533999999998</v>
      </c>
      <c r="V3594">
        <v>0.43626230999999999</v>
      </c>
      <c r="W3594">
        <v>0.40265026999999998</v>
      </c>
      <c r="X3594">
        <v>0.40140154</v>
      </c>
      <c r="Y3594">
        <v>0.34411193000000001</v>
      </c>
      <c r="Z3594">
        <v>0.35910381000000002</v>
      </c>
      <c r="AA3594">
        <v>0.48445447000000003</v>
      </c>
      <c r="AB3594">
        <v>0.48819077</v>
      </c>
      <c r="AC3594">
        <v>0.42512938</v>
      </c>
      <c r="AD3594">
        <v>0.48139967</v>
      </c>
      <c r="AE3594">
        <v>0.47648945999999998</v>
      </c>
      <c r="AF3594">
        <v>0.3907852</v>
      </c>
      <c r="AG3594">
        <v>0.39978822000000003</v>
      </c>
      <c r="AH3594">
        <v>0.40040410999999998</v>
      </c>
      <c r="AI3594">
        <v>0.35554741000000001</v>
      </c>
      <c r="AJ3594">
        <v>0.36574979000000002</v>
      </c>
      <c r="AK3594">
        <v>0.40191874999999999</v>
      </c>
      <c r="AL3594">
        <v>0.41124936000000001</v>
      </c>
      <c r="AM3594">
        <v>0.37986310000000001</v>
      </c>
      <c r="AN3594">
        <v>0.34788846000000001</v>
      </c>
      <c r="AO3594">
        <v>0.33093657999999998</v>
      </c>
      <c r="AP3594">
        <v>0.31492679000000001</v>
      </c>
      <c r="AQ3594">
        <v>0.28015192999999999</v>
      </c>
      <c r="AR3594">
        <v>0.20201082000000001</v>
      </c>
      <c r="AS3594">
        <v>0.16989610999999999</v>
      </c>
      <c r="AT3594">
        <v>0.24648754</v>
      </c>
      <c r="AU3594">
        <v>0.29593261999999998</v>
      </c>
      <c r="AV3594">
        <v>0.26963690000000001</v>
      </c>
      <c r="AW3594">
        <v>0.26413316999999997</v>
      </c>
      <c r="AX3594">
        <v>0.26453823999999998</v>
      </c>
      <c r="AY3594">
        <v>0.20237917999999999</v>
      </c>
      <c r="AZ3594">
        <v>0.1379309</v>
      </c>
      <c r="BA3594">
        <v>0.15207875000000001</v>
      </c>
      <c r="BB3594">
        <v>0.12171273000000001</v>
      </c>
      <c r="BC3594">
        <v>1.8025979000000001E-2</v>
      </c>
      <c r="BD3594">
        <v>1.9037875999999999E-2</v>
      </c>
      <c r="BE3594">
        <v>5.6244884000000002E-2</v>
      </c>
      <c r="BF3594">
        <v>4.8159171000000001E-2</v>
      </c>
      <c r="BG3594">
        <v>3.8455087999999998E-2</v>
      </c>
      <c r="BH3594">
        <v>-1.7515222E-2</v>
      </c>
      <c r="BI3594">
        <v>1.4031441000000001E-3</v>
      </c>
      <c r="BJ3594">
        <v>2.0192409000000001E-2</v>
      </c>
      <c r="BK3594">
        <v>-4.3461586000000003E-2</v>
      </c>
      <c r="BL3594">
        <v>-6.5397234999999996E-3</v>
      </c>
      <c r="BM3594">
        <v>-2.9676948000000002E-2</v>
      </c>
      <c r="BN3594">
        <v>-9.1196053999999999E-2</v>
      </c>
      <c r="BO3594">
        <v>1.3161513E-2</v>
      </c>
      <c r="BP3594">
        <v>3.4612656999999998E-2</v>
      </c>
      <c r="BQ3594">
        <v>-1.7927469000000001E-2</v>
      </c>
      <c r="BR3594">
        <v>4.7657893999999999E-2</v>
      </c>
      <c r="BS3594">
        <v>2.8640142E-2</v>
      </c>
      <c r="BT3594">
        <v>-7.0943482000000002E-2</v>
      </c>
      <c r="BU3594">
        <v>4.7741429999999998E-3</v>
      </c>
      <c r="BV3594">
        <v>0.12423550999999999</v>
      </c>
      <c r="BW3594">
        <v>0.11859132999999999</v>
      </c>
      <c r="BX3594">
        <v>0.16390826999999999</v>
      </c>
      <c r="BY3594">
        <v>0.24391737999999999</v>
      </c>
      <c r="BZ3594">
        <v>0.22229301000000001</v>
      </c>
      <c r="CA3594">
        <v>0.24781427</v>
      </c>
      <c r="CB3594">
        <v>0.36394435000000003</v>
      </c>
      <c r="CC3594">
        <v>0.39402139000000003</v>
      </c>
      <c r="CD3594">
        <v>0.37324036999999999</v>
      </c>
      <c r="CE3594">
        <v>0.38305288999999998</v>
      </c>
      <c r="CF3594">
        <v>0.41822720000000002</v>
      </c>
      <c r="CG3594">
        <v>0.50898357999999999</v>
      </c>
      <c r="CH3594">
        <v>0.57632214000000004</v>
      </c>
      <c r="CI3594">
        <v>0.59610516000000002</v>
      </c>
      <c r="CJ3594">
        <v>0.59194994999999995</v>
      </c>
      <c r="CK3594">
        <v>0.63363897999999996</v>
      </c>
      <c r="CL3594">
        <v>0.80556563000000003</v>
      </c>
      <c r="CM3594">
        <v>0.82848284999999999</v>
      </c>
      <c r="CN3594">
        <v>0.70807593999999996</v>
      </c>
      <c r="CO3594">
        <v>0.75712301999999998</v>
      </c>
      <c r="CP3594">
        <v>0.80040747999999995</v>
      </c>
      <c r="CQ3594">
        <v>0.77245554000000005</v>
      </c>
      <c r="CR3594">
        <v>0.75306821999999995</v>
      </c>
      <c r="CS3594">
        <v>0.69350692999999997</v>
      </c>
      <c r="CT3594">
        <v>0.70583048999999998</v>
      </c>
      <c r="CU3594">
        <v>0.75045857999999999</v>
      </c>
      <c r="CV3594">
        <v>0.76204061000000001</v>
      </c>
      <c r="CW3594">
        <v>0.82036595999999995</v>
      </c>
      <c r="CX3594">
        <v>0.84231606999999997</v>
      </c>
      <c r="CY3594">
        <v>0.82113902999999999</v>
      </c>
      <c r="CZ3594">
        <v>0.86813666</v>
      </c>
      <c r="DA3594">
        <v>0.87786284999999997</v>
      </c>
      <c r="DB3594">
        <v>0.82587657999999997</v>
      </c>
      <c r="DC3594">
        <v>0.86903248</v>
      </c>
      <c r="DD3594">
        <v>0.89426218999999996</v>
      </c>
      <c r="DE3594">
        <v>0.85120384000000004</v>
      </c>
      <c r="DF3594">
        <v>0.92023502000000001</v>
      </c>
      <c r="DG3594">
        <v>0.95869344000000001</v>
      </c>
      <c r="DH3594">
        <v>0.85110370000000002</v>
      </c>
      <c r="DI3594">
        <v>0.80586689</v>
      </c>
      <c r="DJ3594">
        <v>0.83196574999999995</v>
      </c>
      <c r="DK3594">
        <v>0.78017238</v>
      </c>
      <c r="DL3594">
        <v>0.69529945000000004</v>
      </c>
      <c r="DM3594">
        <v>0.59691285999999999</v>
      </c>
      <c r="DN3594">
        <v>0.50320894000000005</v>
      </c>
      <c r="DO3594">
        <v>0.51078195000000004</v>
      </c>
      <c r="DP3594">
        <v>0.51717953999999999</v>
      </c>
      <c r="DQ3594">
        <v>0.46008297999999997</v>
      </c>
      <c r="DR3594">
        <v>0.40681300999999997</v>
      </c>
      <c r="DS3594">
        <v>0.3402694</v>
      </c>
      <c r="DT3594">
        <v>0.26534795</v>
      </c>
      <c r="DU3594">
        <v>0.19624554999999999</v>
      </c>
      <c r="DV3594">
        <v>0.21441428000000001</v>
      </c>
      <c r="DW3594">
        <v>0.38271342000000003</v>
      </c>
      <c r="DX3594">
        <v>0.44900030000000002</v>
      </c>
      <c r="DY3594">
        <v>0.25785346999999997</v>
      </c>
      <c r="DZ3594">
        <v>-5.1134287E-2</v>
      </c>
      <c r="EA3594">
        <v>-0.46943641000000003</v>
      </c>
      <c r="EB3594">
        <v>-1.0698118999999999</v>
      </c>
      <c r="EC3594">
        <v>-1.6853749</v>
      </c>
      <c r="ED3594">
        <v>-2.1150354999999998</v>
      </c>
      <c r="EE3594">
        <v>-2.6012187999999998</v>
      </c>
      <c r="EF3594">
        <v>-3.1452651999999999</v>
      </c>
      <c r="EG3594">
        <v>-3.1575622000000001</v>
      </c>
      <c r="EH3594">
        <v>-2.7006589999999999</v>
      </c>
      <c r="EI3594">
        <v>-1.8553306000000001</v>
      </c>
      <c r="EJ3594">
        <v>-0.66534704</v>
      </c>
      <c r="EK3594">
        <v>0.22851514000000001</v>
      </c>
      <c r="EL3594">
        <v>1.2801981</v>
      </c>
    </row>
    <row r="3595" spans="1:142" x14ac:dyDescent="0.3">
      <c r="A3595" s="1" t="s">
        <v>142</v>
      </c>
      <c r="B3595">
        <v>2</v>
      </c>
      <c r="C3595">
        <v>0.42274286999999999</v>
      </c>
      <c r="D3595">
        <v>-0.87935030999999997</v>
      </c>
      <c r="E3595">
        <v>-1.7668938000000001</v>
      </c>
      <c r="F3595">
        <v>-2.78091</v>
      </c>
      <c r="G3595">
        <v>-3.3255200999999999</v>
      </c>
      <c r="H3595">
        <v>-3.5997224000000001</v>
      </c>
      <c r="I3595">
        <v>-3.4536221</v>
      </c>
      <c r="J3595">
        <v>-3.0809063999999999</v>
      </c>
      <c r="K3595">
        <v>-2.7406809999999999</v>
      </c>
      <c r="L3595">
        <v>-2.2137180000000001</v>
      </c>
      <c r="M3595">
        <v>-1.6443827</v>
      </c>
      <c r="N3595">
        <v>-1.1991722</v>
      </c>
      <c r="O3595">
        <v>-0.85001523000000001</v>
      </c>
      <c r="P3595">
        <v>-0.78672695000000004</v>
      </c>
      <c r="Q3595">
        <v>-0.63098613999999997</v>
      </c>
      <c r="R3595">
        <v>-0.16448009999999999</v>
      </c>
      <c r="S3595">
        <v>0.20054136</v>
      </c>
      <c r="T3595">
        <v>0.35114789000000002</v>
      </c>
      <c r="U3595">
        <v>0.32107182000000001</v>
      </c>
      <c r="V3595">
        <v>0.34331019000000002</v>
      </c>
      <c r="W3595">
        <v>0.41579410999999999</v>
      </c>
      <c r="X3595">
        <v>0.34293045999999999</v>
      </c>
      <c r="Y3595">
        <v>0.32360079000000003</v>
      </c>
      <c r="Z3595">
        <v>0.39952474999999998</v>
      </c>
      <c r="AA3595">
        <v>0.36154475000000003</v>
      </c>
      <c r="AB3595">
        <v>0.27416836999999999</v>
      </c>
      <c r="AC3595">
        <v>0.20390758</v>
      </c>
      <c r="AD3595">
        <v>0.23515987999999999</v>
      </c>
      <c r="AE3595">
        <v>0.36808503999999997</v>
      </c>
      <c r="AF3595">
        <v>0.34678247000000001</v>
      </c>
      <c r="AG3595">
        <v>0.35487299</v>
      </c>
      <c r="AH3595">
        <v>0.36018823999999999</v>
      </c>
      <c r="AI3595">
        <v>0.23067765000000001</v>
      </c>
      <c r="AJ3595">
        <v>0.21301967999999999</v>
      </c>
      <c r="AK3595">
        <v>0.19018925</v>
      </c>
      <c r="AL3595">
        <v>0.17273283</v>
      </c>
      <c r="AM3595">
        <v>0.23869863999999999</v>
      </c>
      <c r="AN3595">
        <v>0.20343928999999999</v>
      </c>
      <c r="AO3595">
        <v>0.16689783</v>
      </c>
      <c r="AP3595">
        <v>0.18231406999999999</v>
      </c>
      <c r="AQ3595">
        <v>0.1257161</v>
      </c>
      <c r="AR3595">
        <v>0.15619785999999999</v>
      </c>
      <c r="AS3595">
        <v>0.18192341000000001</v>
      </c>
      <c r="AT3595">
        <v>7.3726683000000001E-2</v>
      </c>
      <c r="AU3595">
        <v>0.10346702000000001</v>
      </c>
      <c r="AV3595">
        <v>0.14036467999999999</v>
      </c>
      <c r="AW3595">
        <v>4.2683649999999997E-2</v>
      </c>
      <c r="AX3595">
        <v>5.0798398000000002E-2</v>
      </c>
      <c r="AY3595">
        <v>9.8571173999999998E-2</v>
      </c>
      <c r="AZ3595">
        <v>3.8159766999999997E-2</v>
      </c>
      <c r="BA3595">
        <v>6.3670013000000003E-3</v>
      </c>
      <c r="BB3595">
        <v>-1.1508212E-2</v>
      </c>
      <c r="BC3595">
        <v>-9.4667521000000004E-2</v>
      </c>
      <c r="BD3595">
        <v>-7.2188947000000003E-2</v>
      </c>
      <c r="BE3595">
        <v>-6.0982924000000001E-2</v>
      </c>
      <c r="BF3595">
        <v>-0.16843691</v>
      </c>
      <c r="BG3595">
        <v>-0.13861082</v>
      </c>
      <c r="BH3595">
        <v>-0.11409144</v>
      </c>
      <c r="BI3595">
        <v>-0.15865045</v>
      </c>
      <c r="BJ3595">
        <v>-0.10771491</v>
      </c>
      <c r="BK3595">
        <v>-0.13975335999999999</v>
      </c>
      <c r="BL3595">
        <v>-0.18397823999999999</v>
      </c>
      <c r="BM3595">
        <v>-9.2276393999999998E-2</v>
      </c>
      <c r="BN3595">
        <v>-6.3117278999999998E-2</v>
      </c>
      <c r="BO3595">
        <v>-2.7625838E-2</v>
      </c>
      <c r="BP3595">
        <v>5.1610927000000001E-2</v>
      </c>
      <c r="BQ3595">
        <v>1.3015222E-2</v>
      </c>
      <c r="BR3595">
        <v>4.3632365999999999E-2</v>
      </c>
      <c r="BS3595">
        <v>7.7238971000000003E-2</v>
      </c>
      <c r="BT3595">
        <v>5.7938495999999999E-2</v>
      </c>
      <c r="BU3595">
        <v>0.14447140999999999</v>
      </c>
      <c r="BV3595">
        <v>0.17322460000000001</v>
      </c>
      <c r="BW3595">
        <v>0.18141483</v>
      </c>
      <c r="BX3595">
        <v>0.27539605</v>
      </c>
      <c r="BY3595">
        <v>0.38757102999999998</v>
      </c>
      <c r="BZ3595">
        <v>0.42183098000000002</v>
      </c>
      <c r="CA3595">
        <v>0.39730549999999998</v>
      </c>
      <c r="CB3595">
        <v>0.47370622000000001</v>
      </c>
      <c r="CC3595">
        <v>0.58509341000000004</v>
      </c>
      <c r="CD3595">
        <v>0.65379184000000001</v>
      </c>
      <c r="CE3595">
        <v>0.61906592999999999</v>
      </c>
      <c r="CF3595">
        <v>0.58258189000000005</v>
      </c>
      <c r="CG3595">
        <v>0.68275722999999999</v>
      </c>
      <c r="CH3595">
        <v>0.70566141999999998</v>
      </c>
      <c r="CI3595">
        <v>0.72769415000000004</v>
      </c>
      <c r="CJ3595">
        <v>0.77170647999999997</v>
      </c>
      <c r="CK3595">
        <v>0.69912291999999998</v>
      </c>
      <c r="CL3595">
        <v>0.72950393999999996</v>
      </c>
      <c r="CM3595">
        <v>0.78264946000000002</v>
      </c>
      <c r="CN3595">
        <v>0.67758775000000004</v>
      </c>
      <c r="CO3595">
        <v>0.63778568000000002</v>
      </c>
      <c r="CP3595">
        <v>0.68269305000000002</v>
      </c>
      <c r="CQ3595">
        <v>0.71720165000000002</v>
      </c>
      <c r="CR3595">
        <v>0.81807045</v>
      </c>
      <c r="CS3595">
        <v>0.82780867000000002</v>
      </c>
      <c r="CT3595">
        <v>0.73960674999999998</v>
      </c>
      <c r="CU3595">
        <v>0.7598878</v>
      </c>
      <c r="CV3595">
        <v>0.77135776</v>
      </c>
      <c r="CW3595">
        <v>0.72837735999999997</v>
      </c>
      <c r="CX3595">
        <v>0.73221042000000003</v>
      </c>
      <c r="CY3595">
        <v>0.70523773000000001</v>
      </c>
      <c r="CZ3595">
        <v>0.72662643000000005</v>
      </c>
      <c r="DA3595">
        <v>0.87255048999999996</v>
      </c>
      <c r="DB3595">
        <v>0.86330269999999998</v>
      </c>
      <c r="DC3595">
        <v>0.74173018999999996</v>
      </c>
      <c r="DD3595">
        <v>0.83026633000000005</v>
      </c>
      <c r="DE3595">
        <v>0.92734077999999998</v>
      </c>
      <c r="DF3595">
        <v>0.87940980000000002</v>
      </c>
      <c r="DG3595">
        <v>0.88386251999999998</v>
      </c>
      <c r="DH3595">
        <v>0.92805947</v>
      </c>
      <c r="DI3595">
        <v>0.92476610000000004</v>
      </c>
      <c r="DJ3595">
        <v>0.85376887000000001</v>
      </c>
      <c r="DK3595">
        <v>0.89167563999999999</v>
      </c>
      <c r="DL3595">
        <v>0.97911132999999995</v>
      </c>
      <c r="DM3595">
        <v>0.83776085</v>
      </c>
      <c r="DN3595">
        <v>0.68387266999999996</v>
      </c>
      <c r="DO3595">
        <v>0.63391337000000003</v>
      </c>
      <c r="DP3595">
        <v>0.60413777000000002</v>
      </c>
      <c r="DQ3595">
        <v>0.61042918999999995</v>
      </c>
      <c r="DR3595">
        <v>0.61207984999999998</v>
      </c>
      <c r="DS3595">
        <v>0.54986959999999996</v>
      </c>
      <c r="DT3595">
        <v>0.35559687000000001</v>
      </c>
      <c r="DU3595">
        <v>0.20366500000000001</v>
      </c>
      <c r="DV3595">
        <v>0.28772769999999998</v>
      </c>
      <c r="DW3595">
        <v>0.33224306999999997</v>
      </c>
      <c r="DX3595">
        <v>0.31831366</v>
      </c>
      <c r="DY3595">
        <v>0.54101414000000003</v>
      </c>
      <c r="DZ3595">
        <v>0.62331440000000005</v>
      </c>
      <c r="EA3595">
        <v>0.35947665000000001</v>
      </c>
      <c r="EB3595">
        <v>8.4010909999999994E-2</v>
      </c>
      <c r="EC3595">
        <v>-0.31355441000000001</v>
      </c>
      <c r="ED3595">
        <v>-0.88065015999999996</v>
      </c>
      <c r="EE3595">
        <v>-1.285336</v>
      </c>
      <c r="EF3595">
        <v>-1.8236129999999999</v>
      </c>
      <c r="EG3595">
        <v>-2.4051076</v>
      </c>
      <c r="EH3595">
        <v>-2.8782937999999998</v>
      </c>
      <c r="EI3595">
        <v>-2.9243806999999999</v>
      </c>
      <c r="EJ3595">
        <v>-1.9720142000000001</v>
      </c>
      <c r="EK3595">
        <v>-1.3829929000000001</v>
      </c>
      <c r="EL3595">
        <v>0.19960822</v>
      </c>
    </row>
    <row r="3596" spans="1:142" x14ac:dyDescent="0.3">
      <c r="A3596" s="1" t="s">
        <v>142</v>
      </c>
      <c r="B3596">
        <v>2</v>
      </c>
      <c r="C3596">
        <v>-0.52318288000000002</v>
      </c>
      <c r="D3596">
        <v>-2.2218252999999999</v>
      </c>
      <c r="E3596">
        <v>-3.3148482000000001</v>
      </c>
      <c r="F3596">
        <v>-3.9185506999999999</v>
      </c>
      <c r="G3596">
        <v>-3.7320969000000002</v>
      </c>
      <c r="H3596">
        <v>-3.3423484000000001</v>
      </c>
      <c r="I3596">
        <v>-2.8146417000000001</v>
      </c>
      <c r="J3596">
        <v>-2.0498954</v>
      </c>
      <c r="K3596">
        <v>-1.2897974999999999</v>
      </c>
      <c r="L3596">
        <v>-1.1060241</v>
      </c>
      <c r="M3596">
        <v>-0.93842764999999995</v>
      </c>
      <c r="N3596">
        <v>-0.40532972</v>
      </c>
      <c r="O3596">
        <v>0.12929921999999999</v>
      </c>
      <c r="P3596">
        <v>0.17737831000000001</v>
      </c>
      <c r="Q3596">
        <v>0.15811836000000001</v>
      </c>
      <c r="R3596">
        <v>0.16671377000000001</v>
      </c>
      <c r="S3596">
        <v>0.15760526999999999</v>
      </c>
      <c r="T3596">
        <v>0.20878668</v>
      </c>
      <c r="U3596">
        <v>0.17428825000000001</v>
      </c>
      <c r="V3596">
        <v>6.1823823999999999E-2</v>
      </c>
      <c r="W3596">
        <v>0.11103830000000001</v>
      </c>
      <c r="X3596">
        <v>0.13400978</v>
      </c>
      <c r="Y3596">
        <v>5.3489923000000002E-2</v>
      </c>
      <c r="Z3596">
        <v>6.9626719000000004E-2</v>
      </c>
      <c r="AA3596">
        <v>0.14164536999999999</v>
      </c>
      <c r="AB3596">
        <v>4.8998369999999999E-2</v>
      </c>
      <c r="AC3596">
        <v>-8.9035534E-3</v>
      </c>
      <c r="AD3596">
        <v>7.5956619000000003E-2</v>
      </c>
      <c r="AE3596">
        <v>-1.6513651000000001E-2</v>
      </c>
      <c r="AF3596">
        <v>-1.4917921000000001E-2</v>
      </c>
      <c r="AG3596">
        <v>3.6140258000000001E-2</v>
      </c>
      <c r="AH3596">
        <v>-2.0448965E-2</v>
      </c>
      <c r="AI3596">
        <v>-9.0246749999999994E-3</v>
      </c>
      <c r="AJ3596">
        <v>-6.7188291999999997E-2</v>
      </c>
      <c r="AK3596">
        <v>-0.1199955</v>
      </c>
      <c r="AL3596">
        <v>-0.16171472000000001</v>
      </c>
      <c r="AM3596">
        <v>-0.31683784999999998</v>
      </c>
      <c r="AN3596">
        <v>-0.24173354</v>
      </c>
      <c r="AO3596">
        <v>-0.25561794999999998</v>
      </c>
      <c r="AP3596">
        <v>-0.37992036000000001</v>
      </c>
      <c r="AQ3596">
        <v>-0.34478172000000001</v>
      </c>
      <c r="AR3596">
        <v>-0.33408700000000002</v>
      </c>
      <c r="AS3596">
        <v>-0.34020936000000002</v>
      </c>
      <c r="AT3596">
        <v>-0.37569084000000003</v>
      </c>
      <c r="AU3596">
        <v>-0.43732288000000002</v>
      </c>
      <c r="AV3596">
        <v>-0.35268480000000002</v>
      </c>
      <c r="AW3596">
        <v>-0.40614288999999998</v>
      </c>
      <c r="AX3596">
        <v>-0.38067134000000002</v>
      </c>
      <c r="AY3596">
        <v>-0.44511085</v>
      </c>
      <c r="AZ3596">
        <v>-0.34623111000000001</v>
      </c>
      <c r="BA3596">
        <v>-0.30372136999999999</v>
      </c>
      <c r="BB3596">
        <v>-0.34723416000000001</v>
      </c>
      <c r="BC3596">
        <v>-0.35336754999999997</v>
      </c>
      <c r="BD3596">
        <v>-0.33086736</v>
      </c>
      <c r="BE3596">
        <v>-0.19805207</v>
      </c>
      <c r="BF3596">
        <v>-5.4117637000000003E-2</v>
      </c>
      <c r="BG3596">
        <v>-3.1595268000000003E-2</v>
      </c>
      <c r="BH3596">
        <v>9.4608277000000005E-2</v>
      </c>
      <c r="BI3596">
        <v>0.11403386</v>
      </c>
      <c r="BJ3596">
        <v>0.13417677</v>
      </c>
      <c r="BK3596">
        <v>0.13550388999999999</v>
      </c>
      <c r="BL3596">
        <v>0.24797553999999999</v>
      </c>
      <c r="BM3596">
        <v>0.24986046000000001</v>
      </c>
      <c r="BN3596">
        <v>0.23558868999999999</v>
      </c>
      <c r="BO3596">
        <v>0.37088568999999999</v>
      </c>
      <c r="BP3596">
        <v>0.34988450999999998</v>
      </c>
      <c r="BQ3596">
        <v>0.41768627000000003</v>
      </c>
      <c r="BR3596">
        <v>0.25900731999999999</v>
      </c>
      <c r="BS3596">
        <v>0.32206804</v>
      </c>
      <c r="BT3596">
        <v>0.40930035999999997</v>
      </c>
      <c r="BU3596">
        <v>0.48311668000000002</v>
      </c>
      <c r="BV3596">
        <v>0.3799247</v>
      </c>
      <c r="BW3596">
        <v>0.40703734000000003</v>
      </c>
      <c r="BX3596">
        <v>0.47064878999999998</v>
      </c>
      <c r="BY3596">
        <v>0.43523121999999997</v>
      </c>
      <c r="BZ3596">
        <v>0.43740834000000001</v>
      </c>
      <c r="CA3596">
        <v>0.51644184999999998</v>
      </c>
      <c r="CB3596">
        <v>0.37123581999999999</v>
      </c>
      <c r="CC3596">
        <v>0.39411728000000001</v>
      </c>
      <c r="CD3596">
        <v>0.47684655999999997</v>
      </c>
      <c r="CE3596">
        <v>0.41628443999999998</v>
      </c>
      <c r="CF3596">
        <v>0.54867339000000004</v>
      </c>
      <c r="CG3596">
        <v>0.46068413000000002</v>
      </c>
      <c r="CH3596">
        <v>0.54244232999999997</v>
      </c>
      <c r="CI3596">
        <v>0.55526226000000001</v>
      </c>
      <c r="CJ3596">
        <v>0.57449463000000001</v>
      </c>
      <c r="CK3596">
        <v>0.64340081999999998</v>
      </c>
      <c r="CL3596">
        <v>0.65493880000000004</v>
      </c>
      <c r="CM3596">
        <v>0.82365999999999995</v>
      </c>
      <c r="CN3596">
        <v>0.75783871999999997</v>
      </c>
      <c r="CO3596">
        <v>0.78299313999999998</v>
      </c>
      <c r="CP3596">
        <v>0.78576990999999996</v>
      </c>
      <c r="CQ3596">
        <v>0.79073033000000004</v>
      </c>
      <c r="CR3596">
        <v>0.82132455999999998</v>
      </c>
      <c r="CS3596">
        <v>0.93174263999999996</v>
      </c>
      <c r="CT3596">
        <v>0.82477230999999995</v>
      </c>
      <c r="CU3596">
        <v>0.88065536</v>
      </c>
      <c r="CV3596">
        <v>0.82967261999999997</v>
      </c>
      <c r="CW3596">
        <v>0.85213004000000003</v>
      </c>
      <c r="CX3596">
        <v>0.99022164000000001</v>
      </c>
      <c r="CY3596">
        <v>0.89697170000000004</v>
      </c>
      <c r="CZ3596">
        <v>0.81020731999999995</v>
      </c>
      <c r="DA3596">
        <v>0.84790527000000004</v>
      </c>
      <c r="DB3596">
        <v>0.83571545000000003</v>
      </c>
      <c r="DC3596">
        <v>0.88107438999999999</v>
      </c>
      <c r="DD3596">
        <v>0.87935666000000001</v>
      </c>
      <c r="DE3596">
        <v>0.83353516999999999</v>
      </c>
      <c r="DF3596">
        <v>0.84912489999999996</v>
      </c>
      <c r="DG3596">
        <v>0.80958326000000003</v>
      </c>
      <c r="DH3596">
        <v>0.76111063999999995</v>
      </c>
      <c r="DI3596">
        <v>0.79535895999999995</v>
      </c>
      <c r="DJ3596">
        <v>0.71717403000000002</v>
      </c>
      <c r="DK3596">
        <v>0.75806355000000003</v>
      </c>
      <c r="DL3596">
        <v>0.76262890999999999</v>
      </c>
      <c r="DM3596">
        <v>0.64710531999999998</v>
      </c>
      <c r="DN3596">
        <v>0.73393476999999996</v>
      </c>
      <c r="DO3596">
        <v>0.67529636000000004</v>
      </c>
      <c r="DP3596">
        <v>0.67693718000000003</v>
      </c>
      <c r="DQ3596">
        <v>0.71637998000000003</v>
      </c>
      <c r="DR3596">
        <v>0.57023389000000002</v>
      </c>
      <c r="DS3596">
        <v>0.45268543999999999</v>
      </c>
      <c r="DT3596">
        <v>0.29482366999999998</v>
      </c>
      <c r="DU3596">
        <v>0.23739423000000001</v>
      </c>
      <c r="DV3596">
        <v>0.45137856999999998</v>
      </c>
      <c r="DW3596">
        <v>0.41668933000000002</v>
      </c>
      <c r="DX3596">
        <v>0.40231865</v>
      </c>
      <c r="DY3596">
        <v>0.34580461000000001</v>
      </c>
      <c r="DZ3596">
        <v>0.44599094</v>
      </c>
      <c r="EA3596">
        <v>0.45741533000000001</v>
      </c>
      <c r="EB3596">
        <v>0.78710201999999996</v>
      </c>
      <c r="EC3596">
        <v>1.0943620000000001</v>
      </c>
      <c r="ED3596">
        <v>0.92776663000000004</v>
      </c>
      <c r="EE3596">
        <v>0.47327872999999998</v>
      </c>
      <c r="EF3596">
        <v>-0.36183949999999998</v>
      </c>
      <c r="EG3596">
        <v>-1.0382209</v>
      </c>
      <c r="EH3596">
        <v>-1.5783164000000001</v>
      </c>
      <c r="EI3596">
        <v>-2.4968784999999998</v>
      </c>
      <c r="EJ3596">
        <v>-3.244656</v>
      </c>
      <c r="EK3596">
        <v>-3.0326697</v>
      </c>
      <c r="EL3596">
        <v>-1.9256525</v>
      </c>
    </row>
    <row r="3597" spans="1:142" x14ac:dyDescent="0.3">
      <c r="A3597" s="1" t="s">
        <v>142</v>
      </c>
      <c r="B3597">
        <v>2</v>
      </c>
      <c r="C3597">
        <v>2.0264476999999999</v>
      </c>
      <c r="D3597">
        <v>1.0489097999999999</v>
      </c>
      <c r="E3597">
        <v>-0.23247306000000001</v>
      </c>
      <c r="F3597">
        <v>-1.0809135000000001</v>
      </c>
      <c r="G3597">
        <v>-1.7121032</v>
      </c>
      <c r="H3597">
        <v>-2.0333589000000001</v>
      </c>
      <c r="I3597">
        <v>-2.3708254000000002</v>
      </c>
      <c r="J3597">
        <v>-2.6594332000000001</v>
      </c>
      <c r="K3597">
        <v>-2.6779174000000001</v>
      </c>
      <c r="L3597">
        <v>-2.6402614999999998</v>
      </c>
      <c r="M3597">
        <v>-2.3650926000000001</v>
      </c>
      <c r="N3597">
        <v>-1.8639094</v>
      </c>
      <c r="O3597">
        <v>-1.3662166</v>
      </c>
      <c r="P3597">
        <v>-0.86892937000000003</v>
      </c>
      <c r="Q3597">
        <v>-0.58032971</v>
      </c>
      <c r="R3597">
        <v>-0.57301091000000004</v>
      </c>
      <c r="S3597">
        <v>-0.47740456999999997</v>
      </c>
      <c r="T3597">
        <v>-0.13325266999999999</v>
      </c>
      <c r="U3597">
        <v>0.21265339</v>
      </c>
      <c r="V3597">
        <v>0.40820614</v>
      </c>
      <c r="W3597">
        <v>0.45051150000000001</v>
      </c>
      <c r="X3597">
        <v>0.44653221999999998</v>
      </c>
      <c r="Y3597">
        <v>0.47140711000000002</v>
      </c>
      <c r="Z3597">
        <v>0.40495292999999999</v>
      </c>
      <c r="AA3597">
        <v>0.38761809000000003</v>
      </c>
      <c r="AB3597">
        <v>0.42877516999999998</v>
      </c>
      <c r="AC3597">
        <v>0.35395866999999998</v>
      </c>
      <c r="AD3597">
        <v>0.42178743000000002</v>
      </c>
      <c r="AE3597">
        <v>0.53699613999999996</v>
      </c>
      <c r="AF3597">
        <v>0.49983084</v>
      </c>
      <c r="AG3597">
        <v>0.55111905999999999</v>
      </c>
      <c r="AH3597">
        <v>0.56117094000000001</v>
      </c>
      <c r="AI3597">
        <v>0.47913487999999999</v>
      </c>
      <c r="AJ3597">
        <v>0.45005945000000003</v>
      </c>
      <c r="AK3597">
        <v>0.42320732999999999</v>
      </c>
      <c r="AL3597">
        <v>0.44696369000000002</v>
      </c>
      <c r="AM3597">
        <v>0.38375249</v>
      </c>
      <c r="AN3597">
        <v>0.25150240000000001</v>
      </c>
      <c r="AO3597">
        <v>0.31526936</v>
      </c>
      <c r="AP3597">
        <v>0.39931634999999999</v>
      </c>
      <c r="AQ3597">
        <v>0.40336606000000003</v>
      </c>
      <c r="AR3597">
        <v>0.42562318999999998</v>
      </c>
      <c r="AS3597">
        <v>0.39300529000000001</v>
      </c>
      <c r="AT3597">
        <v>0.34868359999999998</v>
      </c>
      <c r="AU3597">
        <v>0.35887675000000002</v>
      </c>
      <c r="AV3597">
        <v>0.34869710999999998</v>
      </c>
      <c r="AW3597">
        <v>0.32744648999999998</v>
      </c>
      <c r="AX3597">
        <v>0.33236512000000001</v>
      </c>
      <c r="AY3597">
        <v>0.31662838999999998</v>
      </c>
      <c r="AZ3597">
        <v>0.30253695000000003</v>
      </c>
      <c r="BA3597">
        <v>0.30628486999999999</v>
      </c>
      <c r="BB3597">
        <v>0.27013481</v>
      </c>
      <c r="BC3597">
        <v>0.24818454000000001</v>
      </c>
      <c r="BD3597">
        <v>0.21925093000000001</v>
      </c>
      <c r="BE3597">
        <v>0.15945516000000001</v>
      </c>
      <c r="BF3597">
        <v>0.14383776000000001</v>
      </c>
      <c r="BG3597">
        <v>0.10703196</v>
      </c>
      <c r="BH3597">
        <v>0.11646308</v>
      </c>
      <c r="BI3597">
        <v>0.15783333999999999</v>
      </c>
      <c r="BJ3597">
        <v>8.0852175999999998E-2</v>
      </c>
      <c r="BK3597">
        <v>6.4989641000000001E-2</v>
      </c>
      <c r="BL3597">
        <v>7.1251253000000001E-2</v>
      </c>
      <c r="BM3597">
        <v>6.9354133000000002E-3</v>
      </c>
      <c r="BN3597">
        <v>7.2652486000000002E-2</v>
      </c>
      <c r="BO3597">
        <v>0.10246521</v>
      </c>
      <c r="BP3597">
        <v>6.4622904E-3</v>
      </c>
      <c r="BQ3597">
        <v>4.0925125000000001E-3</v>
      </c>
      <c r="BR3597">
        <v>5.3699176000000001E-2</v>
      </c>
      <c r="BS3597">
        <v>3.4645440999999999E-2</v>
      </c>
      <c r="BT3597">
        <v>-4.4082096000000001E-2</v>
      </c>
      <c r="BU3597">
        <v>-6.7936441E-2</v>
      </c>
      <c r="BV3597">
        <v>2.5894865999999999E-2</v>
      </c>
      <c r="BW3597">
        <v>8.6024005000000001E-2</v>
      </c>
      <c r="BX3597">
        <v>8.0708620999999994E-2</v>
      </c>
      <c r="BY3597">
        <v>0.13242056999999999</v>
      </c>
      <c r="BZ3597">
        <v>0.19796152</v>
      </c>
      <c r="CA3597">
        <v>0.20890146000000001</v>
      </c>
      <c r="CB3597">
        <v>0.25443269000000002</v>
      </c>
      <c r="CC3597">
        <v>0.30286887000000001</v>
      </c>
      <c r="CD3597">
        <v>0.28150921000000001</v>
      </c>
      <c r="CE3597">
        <v>0.30389991999999999</v>
      </c>
      <c r="CF3597">
        <v>0.38850087</v>
      </c>
      <c r="CG3597">
        <v>0.42702474000000001</v>
      </c>
      <c r="CH3597">
        <v>0.44365489000000002</v>
      </c>
      <c r="CI3597">
        <v>0.48037837999999999</v>
      </c>
      <c r="CJ3597">
        <v>0.52083354000000004</v>
      </c>
      <c r="CK3597">
        <v>0.58231359999999999</v>
      </c>
      <c r="CL3597">
        <v>0.58467517999999996</v>
      </c>
      <c r="CM3597">
        <v>0.51649634</v>
      </c>
      <c r="CN3597">
        <v>0.57422028999999997</v>
      </c>
      <c r="CO3597">
        <v>0.64926989999999996</v>
      </c>
      <c r="CP3597">
        <v>0.58205267999999999</v>
      </c>
      <c r="CQ3597">
        <v>0.57176589</v>
      </c>
      <c r="CR3597">
        <v>0.62330768000000003</v>
      </c>
      <c r="CS3597">
        <v>0.61786300000000005</v>
      </c>
      <c r="CT3597">
        <v>0.59836341999999998</v>
      </c>
      <c r="CU3597">
        <v>0.61666032999999998</v>
      </c>
      <c r="CV3597">
        <v>0.70560805000000004</v>
      </c>
      <c r="CW3597">
        <v>0.73990122999999997</v>
      </c>
      <c r="CX3597">
        <v>0.65144429000000004</v>
      </c>
      <c r="CY3597">
        <v>0.64065039000000001</v>
      </c>
      <c r="CZ3597">
        <v>0.72654708000000001</v>
      </c>
      <c r="DA3597">
        <v>0.74338919000000003</v>
      </c>
      <c r="DB3597">
        <v>0.76839307000000001</v>
      </c>
      <c r="DC3597">
        <v>0.85848502000000004</v>
      </c>
      <c r="DD3597">
        <v>0.83670984000000004</v>
      </c>
      <c r="DE3597">
        <v>0.74468562999999999</v>
      </c>
      <c r="DF3597">
        <v>0.72049238000000004</v>
      </c>
      <c r="DG3597">
        <v>0.70440891000000005</v>
      </c>
      <c r="DH3597">
        <v>0.69011005999999997</v>
      </c>
      <c r="DI3597">
        <v>0.70110879999999998</v>
      </c>
      <c r="DJ3597">
        <v>0.69531993000000003</v>
      </c>
      <c r="DK3597">
        <v>0.68036932999999999</v>
      </c>
      <c r="DL3597">
        <v>0.62046347999999996</v>
      </c>
      <c r="DM3597">
        <v>0.49706630000000002</v>
      </c>
      <c r="DN3597">
        <v>0.45253570999999998</v>
      </c>
      <c r="DO3597">
        <v>0.53254040999999996</v>
      </c>
      <c r="DP3597">
        <v>0.55807198000000002</v>
      </c>
      <c r="DQ3597">
        <v>0.49597827999999999</v>
      </c>
      <c r="DR3597">
        <v>0.47513662000000001</v>
      </c>
      <c r="DS3597">
        <v>0.46188122999999998</v>
      </c>
      <c r="DT3597">
        <v>0.38144160999999999</v>
      </c>
      <c r="DU3597">
        <v>0.28495346999999999</v>
      </c>
      <c r="DV3597">
        <v>0.22063531</v>
      </c>
      <c r="DW3597">
        <v>0.21913473</v>
      </c>
      <c r="DX3597">
        <v>0.34580925000000001</v>
      </c>
      <c r="DY3597">
        <v>0.46997589000000001</v>
      </c>
      <c r="DZ3597">
        <v>0.28596196000000002</v>
      </c>
      <c r="EA3597">
        <v>-5.9277164E-2</v>
      </c>
      <c r="EB3597">
        <v>-0.36979554999999997</v>
      </c>
      <c r="EC3597">
        <v>-0.96542492000000002</v>
      </c>
      <c r="ED3597">
        <v>-1.6439982</v>
      </c>
      <c r="EE3597">
        <v>-2.1905763999999999</v>
      </c>
      <c r="EF3597">
        <v>-2.8518968</v>
      </c>
      <c r="EG3597">
        <v>-3.4124344</v>
      </c>
      <c r="EH3597">
        <v>-3.7897561</v>
      </c>
      <c r="EI3597">
        <v>-3.4996366000000001</v>
      </c>
      <c r="EJ3597">
        <v>-2.4668987000000002</v>
      </c>
      <c r="EK3597">
        <v>-1.5992805999999999</v>
      </c>
      <c r="EL3597">
        <v>-0.10862007999999999</v>
      </c>
    </row>
    <row r="3598" spans="1:142" x14ac:dyDescent="0.3">
      <c r="A3598" s="1" t="s">
        <v>142</v>
      </c>
      <c r="B3598">
        <v>2</v>
      </c>
      <c r="C3598">
        <v>0.39538720999999999</v>
      </c>
      <c r="D3598">
        <v>-1.1242213000000001</v>
      </c>
      <c r="E3598">
        <v>-2.0730171999999998</v>
      </c>
      <c r="F3598">
        <v>-2.5014927</v>
      </c>
      <c r="G3598">
        <v>-2.8760656999999998</v>
      </c>
      <c r="H3598">
        <v>-3.0215038000000001</v>
      </c>
      <c r="I3598">
        <v>-3.0681967999999999</v>
      </c>
      <c r="J3598">
        <v>-2.7907864999999998</v>
      </c>
      <c r="K3598">
        <v>-2.0434234</v>
      </c>
      <c r="L3598">
        <v>-1.2446961999999999</v>
      </c>
      <c r="M3598">
        <v>-0.91187262999999996</v>
      </c>
      <c r="N3598">
        <v>-0.95406734999999998</v>
      </c>
      <c r="O3598">
        <v>-0.59541668000000003</v>
      </c>
      <c r="P3598">
        <v>-0.14757970000000001</v>
      </c>
      <c r="Q3598">
        <v>0.13110151</v>
      </c>
      <c r="R3598">
        <v>0.16518666000000001</v>
      </c>
      <c r="S3598">
        <v>0.10652232</v>
      </c>
      <c r="T3598">
        <v>0.10500084</v>
      </c>
      <c r="U3598">
        <v>0.22325338</v>
      </c>
      <c r="V3598">
        <v>0.21934010000000001</v>
      </c>
      <c r="W3598">
        <v>0.2384531</v>
      </c>
      <c r="X3598">
        <v>0.1890115</v>
      </c>
      <c r="Y3598">
        <v>0.19026203</v>
      </c>
      <c r="Z3598">
        <v>0.19876891999999999</v>
      </c>
      <c r="AA3598">
        <v>0.17168873000000001</v>
      </c>
      <c r="AB3598">
        <v>6.4899196000000006E-2</v>
      </c>
      <c r="AC3598">
        <v>0.15197514000000001</v>
      </c>
      <c r="AD3598">
        <v>3.3409146000000001E-2</v>
      </c>
      <c r="AE3598">
        <v>4.4927837E-3</v>
      </c>
      <c r="AF3598">
        <v>3.7189294999999999E-3</v>
      </c>
      <c r="AG3598">
        <v>4.802464E-2</v>
      </c>
      <c r="AH3598">
        <v>9.9924322999999995E-2</v>
      </c>
      <c r="AI3598">
        <v>6.3908863999999996E-2</v>
      </c>
      <c r="AJ3598">
        <v>0.20115372000000001</v>
      </c>
      <c r="AK3598">
        <v>9.4388718999999996E-2</v>
      </c>
      <c r="AL3598">
        <v>8.9119156000000005E-2</v>
      </c>
      <c r="AM3598">
        <v>-1.2056805E-2</v>
      </c>
      <c r="AN3598">
        <v>-6.8433521999999997E-2</v>
      </c>
      <c r="AO3598">
        <v>-0.12180678</v>
      </c>
      <c r="AP3598">
        <v>-0.12755248999999999</v>
      </c>
      <c r="AQ3598">
        <v>-0.10975301</v>
      </c>
      <c r="AR3598">
        <v>-0.18348937000000001</v>
      </c>
      <c r="AS3598">
        <v>-0.15392833</v>
      </c>
      <c r="AT3598">
        <v>-0.12827068</v>
      </c>
      <c r="AU3598">
        <v>-0.26719990999999998</v>
      </c>
      <c r="AV3598">
        <v>-0.23836267</v>
      </c>
      <c r="AW3598">
        <v>-0.24049377999999999</v>
      </c>
      <c r="AX3598">
        <v>-0.17493829</v>
      </c>
      <c r="AY3598">
        <v>-0.24806644999999999</v>
      </c>
      <c r="AZ3598">
        <v>-0.39370208000000001</v>
      </c>
      <c r="BA3598">
        <v>-0.21361071000000001</v>
      </c>
      <c r="BB3598">
        <v>-0.20820142999999999</v>
      </c>
      <c r="BC3598">
        <v>-0.21755763</v>
      </c>
      <c r="BD3598">
        <v>-0.18303895000000001</v>
      </c>
      <c r="BE3598">
        <v>-0.21321042000000001</v>
      </c>
      <c r="BF3598">
        <v>-0.15563595</v>
      </c>
      <c r="BG3598">
        <v>-0.11746233</v>
      </c>
      <c r="BH3598">
        <v>-1.2033327E-2</v>
      </c>
      <c r="BI3598">
        <v>-3.3947564E-2</v>
      </c>
      <c r="BJ3598">
        <v>7.1503359000000002E-2</v>
      </c>
      <c r="BK3598">
        <v>0.11723825</v>
      </c>
      <c r="BL3598">
        <v>9.3085694999999996E-2</v>
      </c>
      <c r="BM3598">
        <v>0.19723437999999999</v>
      </c>
      <c r="BN3598">
        <v>0.26714647000000002</v>
      </c>
      <c r="BO3598">
        <v>0.28613401999999999</v>
      </c>
      <c r="BP3598">
        <v>0.17294086</v>
      </c>
      <c r="BQ3598">
        <v>0.38532298999999998</v>
      </c>
      <c r="BR3598">
        <v>0.41000337999999997</v>
      </c>
      <c r="BS3598">
        <v>0.32994553999999998</v>
      </c>
      <c r="BT3598">
        <v>0.48519624</v>
      </c>
      <c r="BU3598">
        <v>0.55153976999999998</v>
      </c>
      <c r="BV3598">
        <v>0.54700912000000002</v>
      </c>
      <c r="BW3598">
        <v>0.51362869</v>
      </c>
      <c r="BX3598">
        <v>0.43108903999999998</v>
      </c>
      <c r="BY3598">
        <v>0.43165791999999997</v>
      </c>
      <c r="BZ3598">
        <v>0.52925184999999997</v>
      </c>
      <c r="CA3598">
        <v>0.57052902999999999</v>
      </c>
      <c r="CB3598">
        <v>0.52560571</v>
      </c>
      <c r="CC3598">
        <v>0.58965405999999998</v>
      </c>
      <c r="CD3598">
        <v>0.63796459000000005</v>
      </c>
      <c r="CE3598">
        <v>0.63276312000000001</v>
      </c>
      <c r="CF3598">
        <v>0.50986953999999995</v>
      </c>
      <c r="CG3598">
        <v>0.49948248000000001</v>
      </c>
      <c r="CH3598">
        <v>0.63530715999999998</v>
      </c>
      <c r="CI3598">
        <v>0.55406107000000004</v>
      </c>
      <c r="CJ3598">
        <v>0.59342276000000005</v>
      </c>
      <c r="CK3598">
        <v>0.59364439999999996</v>
      </c>
      <c r="CL3598">
        <v>0.59445239999999999</v>
      </c>
      <c r="CM3598">
        <v>0.69867283000000002</v>
      </c>
      <c r="CN3598">
        <v>0.66622101</v>
      </c>
      <c r="CO3598">
        <v>0.71435377</v>
      </c>
      <c r="CP3598">
        <v>0.77924857000000003</v>
      </c>
      <c r="CQ3598">
        <v>0.83918227000000001</v>
      </c>
      <c r="CR3598">
        <v>0.90517808</v>
      </c>
      <c r="CS3598">
        <v>0.80206949000000005</v>
      </c>
      <c r="CT3598">
        <v>0.71501294000000004</v>
      </c>
      <c r="CU3598">
        <v>0.92319691000000004</v>
      </c>
      <c r="CV3598">
        <v>0.85986695000000002</v>
      </c>
      <c r="CW3598">
        <v>0.81152946999999998</v>
      </c>
      <c r="CX3598">
        <v>0.80911065999999998</v>
      </c>
      <c r="CY3598">
        <v>0.92587865999999996</v>
      </c>
      <c r="CZ3598">
        <v>0.98412560000000004</v>
      </c>
      <c r="DA3598">
        <v>0.97714626000000004</v>
      </c>
      <c r="DB3598">
        <v>1.0191348</v>
      </c>
      <c r="DC3598">
        <v>1.0231596000000001</v>
      </c>
      <c r="DD3598">
        <v>0.96675635999999998</v>
      </c>
      <c r="DE3598">
        <v>0.92972352000000003</v>
      </c>
      <c r="DF3598">
        <v>0.99291556000000003</v>
      </c>
      <c r="DG3598">
        <v>0.94182518999999998</v>
      </c>
      <c r="DH3598">
        <v>0.88625798</v>
      </c>
      <c r="DI3598">
        <v>0.93885954000000005</v>
      </c>
      <c r="DJ3598">
        <v>0.94246551999999995</v>
      </c>
      <c r="DK3598">
        <v>0.96654799000000002</v>
      </c>
      <c r="DL3598">
        <v>0.95166859000000004</v>
      </c>
      <c r="DM3598">
        <v>0.90701847999999996</v>
      </c>
      <c r="DN3598">
        <v>0.82638358999999995</v>
      </c>
      <c r="DO3598">
        <v>0.85607577999999995</v>
      </c>
      <c r="DP3598">
        <v>0.82607079999999999</v>
      </c>
      <c r="DQ3598">
        <v>0.64999810000000002</v>
      </c>
      <c r="DR3598">
        <v>0.61661314</v>
      </c>
      <c r="DS3598">
        <v>0.40594202000000001</v>
      </c>
      <c r="DT3598">
        <v>0.45660761</v>
      </c>
      <c r="DU3598">
        <v>0.44548683</v>
      </c>
      <c r="DV3598">
        <v>0.47310497000000001</v>
      </c>
      <c r="DW3598">
        <v>0.27078743999999999</v>
      </c>
      <c r="DX3598">
        <v>0.16575814999999999</v>
      </c>
      <c r="DY3598">
        <v>0.10316685</v>
      </c>
      <c r="DZ3598">
        <v>8.0638646999999994E-2</v>
      </c>
      <c r="EA3598">
        <v>0.25121850000000001</v>
      </c>
      <c r="EB3598">
        <v>0.28475577000000002</v>
      </c>
      <c r="EC3598">
        <v>-0.12635921999999999</v>
      </c>
      <c r="ED3598">
        <v>-0.55602121000000004</v>
      </c>
      <c r="EE3598">
        <v>-1.1741805999999999</v>
      </c>
      <c r="EF3598">
        <v>-1.6973583999999999</v>
      </c>
      <c r="EG3598">
        <v>-2.2056789000000001</v>
      </c>
      <c r="EH3598">
        <v>-3.2352422000000001</v>
      </c>
      <c r="EI3598">
        <v>-3.7706005999999999</v>
      </c>
      <c r="EJ3598">
        <v>-3.3628026000000002</v>
      </c>
      <c r="EK3598">
        <v>-2.2590271999999998</v>
      </c>
      <c r="EL3598">
        <v>-0.97304648000000005</v>
      </c>
    </row>
    <row r="3599" spans="1:142" x14ac:dyDescent="0.3">
      <c r="A3599" s="1" t="s">
        <v>142</v>
      </c>
      <c r="B3599">
        <v>3</v>
      </c>
      <c r="C3599">
        <v>-0.12833238999999999</v>
      </c>
      <c r="D3599">
        <v>-2.6457980000000001</v>
      </c>
      <c r="E3599">
        <v>-3.0631571000000002</v>
      </c>
      <c r="F3599">
        <v>-3.6618523999999999</v>
      </c>
      <c r="G3599">
        <v>-3.2286727000000002</v>
      </c>
      <c r="H3599">
        <v>-2.6267312999999999</v>
      </c>
      <c r="I3599">
        <v>-1.6654393999999999</v>
      </c>
      <c r="J3599">
        <v>-1.4270255000000001</v>
      </c>
      <c r="K3599">
        <v>-1.1006298000000001</v>
      </c>
      <c r="L3599">
        <v>-0.52890587</v>
      </c>
      <c r="M3599">
        <v>-0.45214848000000002</v>
      </c>
      <c r="N3599">
        <v>-0.45487811</v>
      </c>
      <c r="O3599">
        <v>-0.46879887999999997</v>
      </c>
      <c r="P3599">
        <v>-0.44393549999999998</v>
      </c>
      <c r="Q3599">
        <v>-0.54387777000000004</v>
      </c>
      <c r="R3599">
        <v>-0.53584598999999999</v>
      </c>
      <c r="S3599">
        <v>-0.48119742999999998</v>
      </c>
      <c r="T3599">
        <v>-0.48820208999999998</v>
      </c>
      <c r="U3599">
        <v>-0.48940846999999998</v>
      </c>
      <c r="V3599">
        <v>-0.54294120999999995</v>
      </c>
      <c r="W3599">
        <v>-0.53673678000000002</v>
      </c>
      <c r="X3599">
        <v>-0.62031462000000004</v>
      </c>
      <c r="Y3599">
        <v>-0.68979617999999998</v>
      </c>
      <c r="Z3599">
        <v>-0.66693285000000002</v>
      </c>
      <c r="AA3599">
        <v>-0.64205877</v>
      </c>
      <c r="AB3599">
        <v>-0.63390964000000005</v>
      </c>
      <c r="AC3599">
        <v>-0.73032090999999999</v>
      </c>
      <c r="AD3599">
        <v>-0.77365360000000005</v>
      </c>
      <c r="AE3599">
        <v>-0.71412916000000004</v>
      </c>
      <c r="AF3599">
        <v>-0.83253867999999998</v>
      </c>
      <c r="AG3599">
        <v>-0.85018055999999997</v>
      </c>
      <c r="AH3599">
        <v>-0.89861027000000004</v>
      </c>
      <c r="AI3599">
        <v>-0.94335363000000005</v>
      </c>
      <c r="AJ3599">
        <v>-0.98137247000000005</v>
      </c>
      <c r="AK3599">
        <v>-0.87259286999999996</v>
      </c>
      <c r="AL3599">
        <v>-0.82772495999999995</v>
      </c>
      <c r="AM3599">
        <v>-0.92765078999999995</v>
      </c>
      <c r="AN3599">
        <v>-0.92519744999999998</v>
      </c>
      <c r="AO3599">
        <v>-0.80299242999999998</v>
      </c>
      <c r="AP3599">
        <v>-0.72326237999999998</v>
      </c>
      <c r="AQ3599">
        <v>-0.70305755000000003</v>
      </c>
      <c r="AR3599">
        <v>-0.54504134000000004</v>
      </c>
      <c r="AS3599">
        <v>-0.47858086999999999</v>
      </c>
      <c r="AT3599">
        <v>-0.41017909000000002</v>
      </c>
      <c r="AU3599">
        <v>-0.44609736999999999</v>
      </c>
      <c r="AV3599">
        <v>-0.33226417000000003</v>
      </c>
      <c r="AW3599">
        <v>-0.26831733000000002</v>
      </c>
      <c r="AX3599">
        <v>-0.32055346000000001</v>
      </c>
      <c r="AY3599">
        <v>-0.25860682000000002</v>
      </c>
      <c r="AZ3599">
        <v>-0.34896310000000003</v>
      </c>
      <c r="BA3599">
        <v>-0.24080608000000001</v>
      </c>
      <c r="BB3599">
        <v>-0.25452743</v>
      </c>
      <c r="BC3599">
        <v>-0.20289343000000001</v>
      </c>
      <c r="BD3599">
        <v>-0.23821133999999999</v>
      </c>
      <c r="BE3599">
        <v>-0.12985489</v>
      </c>
      <c r="BF3599">
        <v>-0.18536583000000001</v>
      </c>
      <c r="BG3599">
        <v>-0.22515959999999999</v>
      </c>
      <c r="BH3599">
        <v>-0.11054272</v>
      </c>
      <c r="BI3599">
        <v>-7.0920659999999996E-2</v>
      </c>
      <c r="BJ3599">
        <v>-8.4796606999999996E-2</v>
      </c>
      <c r="BK3599">
        <v>-5.8233065999999997E-3</v>
      </c>
      <c r="BL3599">
        <v>-2.9219489000000001E-2</v>
      </c>
      <c r="BM3599">
        <v>5.1555914000000001E-2</v>
      </c>
      <c r="BN3599">
        <v>4.7385885000000003E-2</v>
      </c>
      <c r="BO3599">
        <v>6.3315224000000003E-2</v>
      </c>
      <c r="BP3599">
        <v>0.17755088999999999</v>
      </c>
      <c r="BQ3599">
        <v>0.16459159000000001</v>
      </c>
      <c r="BR3599">
        <v>0.23201332999999999</v>
      </c>
      <c r="BS3599">
        <v>0.24784407999999999</v>
      </c>
      <c r="BT3599">
        <v>0.23131135</v>
      </c>
      <c r="BU3599">
        <v>0.24017490999999999</v>
      </c>
      <c r="BV3599">
        <v>0.36554817000000001</v>
      </c>
      <c r="BW3599">
        <v>0.36427303999999999</v>
      </c>
      <c r="BX3599">
        <v>0.38912447999999999</v>
      </c>
      <c r="BY3599">
        <v>0.4011362</v>
      </c>
      <c r="BZ3599">
        <v>0.33156047999999999</v>
      </c>
      <c r="CA3599">
        <v>0.44060188</v>
      </c>
      <c r="CB3599">
        <v>0.36255629</v>
      </c>
      <c r="CC3599">
        <v>0.36947727000000002</v>
      </c>
      <c r="CD3599">
        <v>0.31597315999999998</v>
      </c>
      <c r="CE3599">
        <v>0.30019277</v>
      </c>
      <c r="CF3599">
        <v>0.38953354000000001</v>
      </c>
      <c r="CG3599">
        <v>0.34548097</v>
      </c>
      <c r="CH3599">
        <v>0.29013371999999998</v>
      </c>
      <c r="CI3599">
        <v>0.39756976999999999</v>
      </c>
      <c r="CJ3599">
        <v>0.35227636000000001</v>
      </c>
      <c r="CK3599">
        <v>0.37469793000000001</v>
      </c>
      <c r="CL3599">
        <v>0.42394710000000002</v>
      </c>
      <c r="CM3599">
        <v>0.39462574</v>
      </c>
      <c r="CN3599">
        <v>0.34787180000000001</v>
      </c>
      <c r="CO3599">
        <v>0.43068611000000001</v>
      </c>
      <c r="CP3599">
        <v>0.41642389000000002</v>
      </c>
      <c r="CQ3599">
        <v>0.44784952</v>
      </c>
      <c r="CR3599">
        <v>0.39952480000000001</v>
      </c>
      <c r="CS3599">
        <v>0.55971497999999997</v>
      </c>
      <c r="CT3599">
        <v>0.75612480999999998</v>
      </c>
      <c r="CU3599">
        <v>0.88838286</v>
      </c>
      <c r="CV3599">
        <v>1.0435954999999999</v>
      </c>
      <c r="CW3599">
        <v>1.1288912</v>
      </c>
      <c r="CX3599">
        <v>1.3871007</v>
      </c>
      <c r="CY3599">
        <v>1.5590676000000001</v>
      </c>
      <c r="CZ3599">
        <v>1.7938459</v>
      </c>
      <c r="DA3599">
        <v>1.7745211000000001</v>
      </c>
      <c r="DB3599">
        <v>1.6521215</v>
      </c>
      <c r="DC3599">
        <v>1.5829917</v>
      </c>
      <c r="DD3599">
        <v>1.3320167000000001</v>
      </c>
      <c r="DE3599">
        <v>1.2471445000000001</v>
      </c>
      <c r="DF3599">
        <v>1.1259234</v>
      </c>
      <c r="DG3599">
        <v>0.92462105000000006</v>
      </c>
      <c r="DH3599">
        <v>0.70311279999999998</v>
      </c>
      <c r="DI3599">
        <v>0.38225699000000002</v>
      </c>
      <c r="DJ3599">
        <v>0.23118838999999999</v>
      </c>
      <c r="DK3599">
        <v>0.28632427999999999</v>
      </c>
      <c r="DL3599">
        <v>0.37467671000000002</v>
      </c>
      <c r="DM3599">
        <v>0.32554388000000001</v>
      </c>
      <c r="DN3599">
        <v>0.33945051999999998</v>
      </c>
      <c r="DO3599">
        <v>0.33892311000000003</v>
      </c>
      <c r="DP3599">
        <v>0.26632217000000002</v>
      </c>
      <c r="DQ3599">
        <v>0.38243199</v>
      </c>
      <c r="DR3599">
        <v>0.33691300000000002</v>
      </c>
      <c r="DS3599">
        <v>0.33276825999999998</v>
      </c>
      <c r="DT3599">
        <v>0.34778480000000001</v>
      </c>
      <c r="DU3599">
        <v>0.42622904</v>
      </c>
      <c r="DV3599">
        <v>0.46847377000000001</v>
      </c>
      <c r="DW3599">
        <v>0.49764802000000002</v>
      </c>
      <c r="DX3599">
        <v>0.68381331000000001</v>
      </c>
      <c r="DY3599">
        <v>0.87229888</v>
      </c>
      <c r="DZ3599">
        <v>1.2383131000000001</v>
      </c>
      <c r="EA3599">
        <v>1.3108489000000001</v>
      </c>
      <c r="EB3599">
        <v>1.3107419</v>
      </c>
      <c r="EC3599">
        <v>1.7178883</v>
      </c>
      <c r="ED3599">
        <v>1.7820503000000001</v>
      </c>
      <c r="EE3599">
        <v>1.6408670999999999</v>
      </c>
      <c r="EF3599">
        <v>1.5482294000000001</v>
      </c>
      <c r="EG3599">
        <v>2.2759084000000001</v>
      </c>
      <c r="EH3599">
        <v>2.0571342000000001</v>
      </c>
      <c r="EI3599">
        <v>0.35793825000000001</v>
      </c>
      <c r="EJ3599">
        <v>-1.1752738</v>
      </c>
      <c r="EK3599">
        <v>-1.5857342000000001</v>
      </c>
      <c r="EL3599">
        <v>-2.4770534999999998</v>
      </c>
    </row>
    <row r="3600" spans="1:142" x14ac:dyDescent="0.3">
      <c r="A3600" s="1" t="s">
        <v>142</v>
      </c>
      <c r="B3600">
        <v>3</v>
      </c>
      <c r="C3600">
        <v>-2.8769322000000002</v>
      </c>
      <c r="D3600">
        <v>-3.6556719000000002</v>
      </c>
      <c r="E3600">
        <v>-2.4887332</v>
      </c>
      <c r="F3600">
        <v>-2.0634060999999999</v>
      </c>
      <c r="G3600">
        <v>-1.8086088</v>
      </c>
      <c r="H3600">
        <v>-1.4908636</v>
      </c>
      <c r="I3600">
        <v>-0.98888661</v>
      </c>
      <c r="J3600">
        <v>-0.97737178000000002</v>
      </c>
      <c r="K3600">
        <v>-0.90616158999999996</v>
      </c>
      <c r="L3600">
        <v>-0.91004293999999997</v>
      </c>
      <c r="M3600">
        <v>-0.91875867</v>
      </c>
      <c r="N3600">
        <v>-0.91275711999999998</v>
      </c>
      <c r="O3600">
        <v>-0.92593267000000001</v>
      </c>
      <c r="P3600">
        <v>-0.95575226000000002</v>
      </c>
      <c r="Q3600">
        <v>-0.92678329999999998</v>
      </c>
      <c r="R3600">
        <v>-0.94099873000000001</v>
      </c>
      <c r="S3600">
        <v>-0.88278924000000003</v>
      </c>
      <c r="T3600">
        <v>-0.93806966000000003</v>
      </c>
      <c r="U3600">
        <v>-1.0123947</v>
      </c>
      <c r="V3600">
        <v>-0.99231733</v>
      </c>
      <c r="W3600">
        <v>-0.97364227000000003</v>
      </c>
      <c r="X3600">
        <v>-0.99156348999999999</v>
      </c>
      <c r="Y3600">
        <v>-0.98715160000000002</v>
      </c>
      <c r="Z3600">
        <v>-1.0196718</v>
      </c>
      <c r="AA3600">
        <v>-0.90030750999999998</v>
      </c>
      <c r="AB3600">
        <v>-1.0006820000000001</v>
      </c>
      <c r="AC3600">
        <v>-1.0317358999999999</v>
      </c>
      <c r="AD3600">
        <v>-1.0247641999999999</v>
      </c>
      <c r="AE3600">
        <v>-1.1681372999999999</v>
      </c>
      <c r="AF3600">
        <v>-1.1291342</v>
      </c>
      <c r="AG3600">
        <v>-1.0413897000000001</v>
      </c>
      <c r="AH3600">
        <v>-1.0883715</v>
      </c>
      <c r="AI3600">
        <v>-1.1196151000000001</v>
      </c>
      <c r="AJ3600">
        <v>-1.1151899999999999</v>
      </c>
      <c r="AK3600">
        <v>-1.0802590999999999</v>
      </c>
      <c r="AL3600">
        <v>-1.0435478</v>
      </c>
      <c r="AM3600">
        <v>-1.0009437999999999</v>
      </c>
      <c r="AN3600">
        <v>-1.0078149999999999</v>
      </c>
      <c r="AO3600">
        <v>-0.97827553</v>
      </c>
      <c r="AP3600">
        <v>-0.95296068</v>
      </c>
      <c r="AQ3600">
        <v>-0.84762550999999997</v>
      </c>
      <c r="AR3600">
        <v>-0.80783062999999999</v>
      </c>
      <c r="AS3600">
        <v>-0.74403061000000004</v>
      </c>
      <c r="AT3600">
        <v>-0.70062793000000001</v>
      </c>
      <c r="AU3600">
        <v>-0.67315143</v>
      </c>
      <c r="AV3600">
        <v>-0.54483329000000003</v>
      </c>
      <c r="AW3600">
        <v>-0.50194638999999996</v>
      </c>
      <c r="AX3600">
        <v>-0.50984870999999998</v>
      </c>
      <c r="AY3600">
        <v>-0.48320965999999999</v>
      </c>
      <c r="AZ3600">
        <v>-0.39261822000000002</v>
      </c>
      <c r="BA3600">
        <v>-0.35444250999999999</v>
      </c>
      <c r="BB3600">
        <v>-0.39338168000000001</v>
      </c>
      <c r="BC3600">
        <v>-0.28277533999999999</v>
      </c>
      <c r="BD3600">
        <v>-0.35108921999999998</v>
      </c>
      <c r="BE3600">
        <v>-0.28788171000000001</v>
      </c>
      <c r="BF3600">
        <v>-0.26208882</v>
      </c>
      <c r="BG3600">
        <v>-0.31334374999999998</v>
      </c>
      <c r="BH3600">
        <v>-0.21649594999999999</v>
      </c>
      <c r="BI3600">
        <v>-0.30799548999999998</v>
      </c>
      <c r="BJ3600">
        <v>-0.21199804</v>
      </c>
      <c r="BK3600">
        <v>-0.15845970000000001</v>
      </c>
      <c r="BL3600">
        <v>-0.1937576</v>
      </c>
      <c r="BM3600">
        <v>-0.12879747</v>
      </c>
      <c r="BN3600">
        <v>-0.10654594000000001</v>
      </c>
      <c r="BO3600">
        <v>-7.2147758000000006E-2</v>
      </c>
      <c r="BP3600">
        <v>5.8367916999999998E-2</v>
      </c>
      <c r="BQ3600">
        <v>8.8751316999999996E-2</v>
      </c>
      <c r="BR3600">
        <v>0.26007154999999998</v>
      </c>
      <c r="BS3600">
        <v>0.32540396999999999</v>
      </c>
      <c r="BT3600">
        <v>0.31659261999999999</v>
      </c>
      <c r="BU3600">
        <v>0.4070087</v>
      </c>
      <c r="BV3600">
        <v>0.46188202</v>
      </c>
      <c r="BW3600">
        <v>0.49915373000000002</v>
      </c>
      <c r="BX3600">
        <v>0.46627289999999999</v>
      </c>
      <c r="BY3600">
        <v>0.46260303000000003</v>
      </c>
      <c r="BZ3600">
        <v>0.44097818999999999</v>
      </c>
      <c r="CA3600">
        <v>0.43901947000000002</v>
      </c>
      <c r="CB3600">
        <v>0.50013998999999998</v>
      </c>
      <c r="CC3600">
        <v>0.49695725000000002</v>
      </c>
      <c r="CD3600">
        <v>0.4686534</v>
      </c>
      <c r="CE3600">
        <v>0.53642093999999996</v>
      </c>
      <c r="CF3600">
        <v>0.46096282999999999</v>
      </c>
      <c r="CG3600">
        <v>0.56942722999999995</v>
      </c>
      <c r="CH3600">
        <v>0.46999632000000002</v>
      </c>
      <c r="CI3600">
        <v>0.49674414</v>
      </c>
      <c r="CJ3600">
        <v>0.57831423999999998</v>
      </c>
      <c r="CK3600">
        <v>0.49558450999999998</v>
      </c>
      <c r="CL3600">
        <v>0.50472349000000005</v>
      </c>
      <c r="CM3600">
        <v>0.48954639999999999</v>
      </c>
      <c r="CN3600">
        <v>0.51489061999999997</v>
      </c>
      <c r="CO3600">
        <v>0.50639926999999996</v>
      </c>
      <c r="CP3600">
        <v>0.53248304999999996</v>
      </c>
      <c r="CQ3600">
        <v>0.61318311000000003</v>
      </c>
      <c r="CR3600">
        <v>0.55203575999999999</v>
      </c>
      <c r="CS3600">
        <v>0.63901386000000004</v>
      </c>
      <c r="CT3600">
        <v>0.58428625000000001</v>
      </c>
      <c r="CU3600">
        <v>0.64452182000000002</v>
      </c>
      <c r="CV3600">
        <v>0.72010934000000004</v>
      </c>
      <c r="CW3600">
        <v>0.90152624999999997</v>
      </c>
      <c r="CX3600">
        <v>1.0397269</v>
      </c>
      <c r="CY3600">
        <v>1.1482424</v>
      </c>
      <c r="CZ3600">
        <v>1.2360770000000001</v>
      </c>
      <c r="DA3600">
        <v>1.3644939</v>
      </c>
      <c r="DB3600">
        <v>1.5311083000000001</v>
      </c>
      <c r="DC3600">
        <v>1.7316779</v>
      </c>
      <c r="DD3600">
        <v>1.9528291</v>
      </c>
      <c r="DE3600">
        <v>1.9043407000000001</v>
      </c>
      <c r="DF3600">
        <v>1.9508468999999999</v>
      </c>
      <c r="DG3600">
        <v>1.8684221999999999</v>
      </c>
      <c r="DH3600">
        <v>1.6289279999999999</v>
      </c>
      <c r="DI3600">
        <v>1.4569802000000001</v>
      </c>
      <c r="DJ3600">
        <v>1.368703</v>
      </c>
      <c r="DK3600">
        <v>1.1671800000000001</v>
      </c>
      <c r="DL3600">
        <v>0.94862992999999995</v>
      </c>
      <c r="DM3600">
        <v>0.63588847000000004</v>
      </c>
      <c r="DN3600">
        <v>0.47396885999999999</v>
      </c>
      <c r="DO3600">
        <v>0.44189044</v>
      </c>
      <c r="DP3600">
        <v>0.40759963999999999</v>
      </c>
      <c r="DQ3600">
        <v>0.45846893999999999</v>
      </c>
      <c r="DR3600">
        <v>0.40373363000000001</v>
      </c>
      <c r="DS3600">
        <v>0.44934267</v>
      </c>
      <c r="DT3600">
        <v>0.51095888</v>
      </c>
      <c r="DU3600">
        <v>0.47413476999999998</v>
      </c>
      <c r="DV3600">
        <v>0.44317053000000001</v>
      </c>
      <c r="DW3600">
        <v>0.42651931999999998</v>
      </c>
      <c r="DX3600">
        <v>0.49091954999999998</v>
      </c>
      <c r="DY3600">
        <v>0.48860745</v>
      </c>
      <c r="DZ3600">
        <v>0.48205724999999999</v>
      </c>
      <c r="EA3600">
        <v>0.5148549</v>
      </c>
      <c r="EB3600">
        <v>0.49187196999999999</v>
      </c>
      <c r="EC3600">
        <v>0.59245716000000004</v>
      </c>
      <c r="ED3600">
        <v>0.57908804999999997</v>
      </c>
      <c r="EE3600">
        <v>0.71689281000000005</v>
      </c>
      <c r="EF3600">
        <v>1.0601130000000001</v>
      </c>
      <c r="EG3600">
        <v>1.1989350000000001</v>
      </c>
      <c r="EH3600">
        <v>1.2394996</v>
      </c>
      <c r="EI3600">
        <v>1.3966638</v>
      </c>
      <c r="EJ3600">
        <v>1.6122319000000001</v>
      </c>
      <c r="EK3600">
        <v>1.6723135</v>
      </c>
      <c r="EL3600">
        <v>1.6129203999999999</v>
      </c>
    </row>
    <row r="3601" spans="1:142" x14ac:dyDescent="0.3">
      <c r="A3601" s="1" t="s">
        <v>142</v>
      </c>
      <c r="B3601">
        <v>2</v>
      </c>
      <c r="C3601">
        <v>1.3407861999999999</v>
      </c>
      <c r="D3601">
        <v>-0.42150290000000001</v>
      </c>
      <c r="E3601">
        <v>-1.957498</v>
      </c>
      <c r="F3601">
        <v>-2.5685402000000002</v>
      </c>
      <c r="G3601">
        <v>-3.094468</v>
      </c>
      <c r="H3601">
        <v>-3.4092406</v>
      </c>
      <c r="I3601">
        <v>-3.3959047999999998</v>
      </c>
      <c r="J3601">
        <v>-2.8984852000000001</v>
      </c>
      <c r="K3601">
        <v>-1.9651479000000001</v>
      </c>
      <c r="L3601">
        <v>-1.2047007000000001</v>
      </c>
      <c r="M3601">
        <v>-0.93424244000000001</v>
      </c>
      <c r="N3601">
        <v>-0.85779397999999996</v>
      </c>
      <c r="O3601">
        <v>-0.32817826</v>
      </c>
      <c r="P3601">
        <v>0.12245501</v>
      </c>
      <c r="Q3601">
        <v>0.38884498000000001</v>
      </c>
      <c r="R3601">
        <v>0.27875430000000001</v>
      </c>
      <c r="S3601">
        <v>0.21261988000000001</v>
      </c>
      <c r="T3601">
        <v>0.23691719</v>
      </c>
      <c r="U3601">
        <v>0.25206042000000001</v>
      </c>
      <c r="V3601">
        <v>0.23209805999999999</v>
      </c>
      <c r="W3601">
        <v>0.26017804999999999</v>
      </c>
      <c r="X3601">
        <v>0.30806956000000002</v>
      </c>
      <c r="Y3601">
        <v>0.26476765000000002</v>
      </c>
      <c r="Z3601">
        <v>0.20289583</v>
      </c>
      <c r="AA3601">
        <v>0.24026801</v>
      </c>
      <c r="AB3601">
        <v>0.28246977000000001</v>
      </c>
      <c r="AC3601">
        <v>0.25391722</v>
      </c>
      <c r="AD3601">
        <v>0.12916491999999999</v>
      </c>
      <c r="AE3601">
        <v>9.8396024999999998E-2</v>
      </c>
      <c r="AF3601">
        <v>0.18836048</v>
      </c>
      <c r="AG3601">
        <v>9.4085583E-2</v>
      </c>
      <c r="AH3601">
        <v>0.14484928</v>
      </c>
      <c r="AI3601">
        <v>6.3376138E-3</v>
      </c>
      <c r="AJ3601">
        <v>0.13298673</v>
      </c>
      <c r="AK3601">
        <v>0.10501077</v>
      </c>
      <c r="AL3601">
        <v>3.2344487999999998E-2</v>
      </c>
      <c r="AM3601">
        <v>-7.1818126000000003E-3</v>
      </c>
      <c r="AN3601">
        <v>-0.19370048000000001</v>
      </c>
      <c r="AO3601">
        <v>-8.2834173999999997E-2</v>
      </c>
      <c r="AP3601">
        <v>-0.15611425000000001</v>
      </c>
      <c r="AQ3601">
        <v>-0.25113194</v>
      </c>
      <c r="AR3601">
        <v>-0.24629087</v>
      </c>
      <c r="AS3601">
        <v>-0.22925717000000001</v>
      </c>
      <c r="AT3601">
        <v>-0.2712021</v>
      </c>
      <c r="AU3601">
        <v>-0.23559179</v>
      </c>
      <c r="AV3601">
        <v>-0.34191333000000002</v>
      </c>
      <c r="AW3601">
        <v>-0.22471731</v>
      </c>
      <c r="AX3601">
        <v>-0.33442029000000001</v>
      </c>
      <c r="AY3601">
        <v>-0.33932262000000002</v>
      </c>
      <c r="AZ3601">
        <v>-0.24890291</v>
      </c>
      <c r="BA3601">
        <v>-0.22155558</v>
      </c>
      <c r="BB3601">
        <v>-0.30141658999999998</v>
      </c>
      <c r="BC3601">
        <v>-0.2590673</v>
      </c>
      <c r="BD3601">
        <v>-0.22990231999999999</v>
      </c>
      <c r="BE3601">
        <v>-0.23044750999999999</v>
      </c>
      <c r="BF3601">
        <v>-0.13216401999999999</v>
      </c>
      <c r="BG3601">
        <v>-0.14331729000000001</v>
      </c>
      <c r="BH3601">
        <v>-0.10600021</v>
      </c>
      <c r="BI3601">
        <v>-1.3261947E-2</v>
      </c>
      <c r="BJ3601">
        <v>0.13363361000000001</v>
      </c>
      <c r="BK3601">
        <v>0.17186077</v>
      </c>
      <c r="BL3601">
        <v>0.23071848</v>
      </c>
      <c r="BM3601">
        <v>0.22411934</v>
      </c>
      <c r="BN3601">
        <v>0.27355063000000002</v>
      </c>
      <c r="BO3601">
        <v>0.25846116000000002</v>
      </c>
      <c r="BP3601">
        <v>0.18950275999999999</v>
      </c>
      <c r="BQ3601">
        <v>0.44310466999999998</v>
      </c>
      <c r="BR3601">
        <v>0.46472444000000002</v>
      </c>
      <c r="BS3601">
        <v>0.42611463999999999</v>
      </c>
      <c r="BT3601">
        <v>0.35562315</v>
      </c>
      <c r="BU3601">
        <v>0.31678037999999997</v>
      </c>
      <c r="BV3601">
        <v>0.37104988999999999</v>
      </c>
      <c r="BW3601">
        <v>0.43728616999999997</v>
      </c>
      <c r="BX3601">
        <v>0.36489390999999999</v>
      </c>
      <c r="BY3601">
        <v>0.38053763000000002</v>
      </c>
      <c r="BZ3601">
        <v>0.38330497000000002</v>
      </c>
      <c r="CA3601">
        <v>0.43251739</v>
      </c>
      <c r="CB3601">
        <v>0.47409456999999999</v>
      </c>
      <c r="CC3601">
        <v>0.44723315000000002</v>
      </c>
      <c r="CD3601">
        <v>0.55093599000000004</v>
      </c>
      <c r="CE3601">
        <v>0.45315781999999999</v>
      </c>
      <c r="CF3601">
        <v>0.41844206</v>
      </c>
      <c r="CG3601">
        <v>0.63272479999999998</v>
      </c>
      <c r="CH3601">
        <v>0.50353508000000002</v>
      </c>
      <c r="CI3601">
        <v>0.53720953000000005</v>
      </c>
      <c r="CJ3601">
        <v>0.65495088000000001</v>
      </c>
      <c r="CK3601">
        <v>0.60632441999999998</v>
      </c>
      <c r="CL3601">
        <v>0.69591619999999998</v>
      </c>
      <c r="CM3601">
        <v>0.69732574000000003</v>
      </c>
      <c r="CN3601">
        <v>0.59706331999999995</v>
      </c>
      <c r="CO3601">
        <v>0.66297461999999996</v>
      </c>
      <c r="CP3601">
        <v>0.80302368999999996</v>
      </c>
      <c r="CQ3601">
        <v>0.70227251999999996</v>
      </c>
      <c r="CR3601">
        <v>0.75254231000000005</v>
      </c>
      <c r="CS3601">
        <v>0.75959536000000005</v>
      </c>
      <c r="CT3601">
        <v>0.78710106000000002</v>
      </c>
      <c r="CU3601">
        <v>0.82070323000000001</v>
      </c>
      <c r="CV3601">
        <v>0.72520799999999996</v>
      </c>
      <c r="CW3601">
        <v>0.89349466</v>
      </c>
      <c r="CX3601">
        <v>0.86285999000000002</v>
      </c>
      <c r="CY3601">
        <v>0.79189591000000004</v>
      </c>
      <c r="CZ3601">
        <v>0.93824242000000002</v>
      </c>
      <c r="DA3601">
        <v>0.74747589999999997</v>
      </c>
      <c r="DB3601">
        <v>0.74389022999999999</v>
      </c>
      <c r="DC3601">
        <v>0.76840883999999998</v>
      </c>
      <c r="DD3601">
        <v>0.79457725999999995</v>
      </c>
      <c r="DE3601">
        <v>0.80239265999999998</v>
      </c>
      <c r="DF3601">
        <v>0.80914849</v>
      </c>
      <c r="DG3601">
        <v>0.74714939999999996</v>
      </c>
      <c r="DH3601">
        <v>0.71676991000000001</v>
      </c>
      <c r="DI3601">
        <v>0.72950176</v>
      </c>
      <c r="DJ3601">
        <v>0.75236471000000005</v>
      </c>
      <c r="DK3601">
        <v>0.66198053000000001</v>
      </c>
      <c r="DL3601">
        <v>0.73165446000000001</v>
      </c>
      <c r="DM3601">
        <v>0.65556906999999998</v>
      </c>
      <c r="DN3601">
        <v>0.64047414999999996</v>
      </c>
      <c r="DO3601">
        <v>0.74234984000000004</v>
      </c>
      <c r="DP3601">
        <v>0.68569601000000002</v>
      </c>
      <c r="DQ3601">
        <v>0.52981025000000004</v>
      </c>
      <c r="DR3601">
        <v>0.43397356999999998</v>
      </c>
      <c r="DS3601">
        <v>0.37151882000000003</v>
      </c>
      <c r="DT3601">
        <v>0.19125079</v>
      </c>
      <c r="DU3601">
        <v>0.14966041999999999</v>
      </c>
      <c r="DV3601">
        <v>0.34371233000000001</v>
      </c>
      <c r="DW3601">
        <v>0.34821563</v>
      </c>
      <c r="DX3601">
        <v>0.20256664999999999</v>
      </c>
      <c r="DY3601">
        <v>0.1216052</v>
      </c>
      <c r="DZ3601">
        <v>0.12373996</v>
      </c>
      <c r="EA3601">
        <v>0.18869873000000001</v>
      </c>
      <c r="EB3601">
        <v>0.71081457999999997</v>
      </c>
      <c r="EC3601">
        <v>0.94829679</v>
      </c>
      <c r="ED3601">
        <v>0.60615565999999999</v>
      </c>
      <c r="EE3601">
        <v>-0.12016644999999999</v>
      </c>
      <c r="EF3601">
        <v>-0.99820754</v>
      </c>
      <c r="EG3601">
        <v>-1.5671478999999999</v>
      </c>
      <c r="EH3601">
        <v>-2.2955877</v>
      </c>
      <c r="EI3601">
        <v>-3.4061903</v>
      </c>
      <c r="EJ3601">
        <v>-3.9526965000000001</v>
      </c>
      <c r="EK3601">
        <v>-3.3753392999999998</v>
      </c>
      <c r="EL3601">
        <v>-1.8839193999999999</v>
      </c>
    </row>
    <row r="3602" spans="1:142" x14ac:dyDescent="0.3">
      <c r="A3602" s="1" t="s">
        <v>142</v>
      </c>
      <c r="B3602">
        <v>2</v>
      </c>
      <c r="C3602">
        <v>1.3793059000000001</v>
      </c>
      <c r="D3602">
        <v>0.10323765999999999</v>
      </c>
      <c r="E3602">
        <v>-1.0441522999999999</v>
      </c>
      <c r="F3602">
        <v>-1.7611831</v>
      </c>
      <c r="G3602">
        <v>-2.1691283000000001</v>
      </c>
      <c r="H3602">
        <v>-2.4534824999999998</v>
      </c>
      <c r="I3602">
        <v>-2.5712142</v>
      </c>
      <c r="J3602">
        <v>-2.5918597000000001</v>
      </c>
      <c r="K3602">
        <v>-2.3786901999999999</v>
      </c>
      <c r="L3602">
        <v>-1.6223261</v>
      </c>
      <c r="M3602">
        <v>-1.0362131000000001</v>
      </c>
      <c r="N3602">
        <v>-0.63992252000000005</v>
      </c>
      <c r="O3602">
        <v>-0.61655108000000003</v>
      </c>
      <c r="P3602">
        <v>-0.54926644999999996</v>
      </c>
      <c r="Q3602">
        <v>-6.1278652000000003E-2</v>
      </c>
      <c r="R3602">
        <v>0.10022278</v>
      </c>
      <c r="S3602">
        <v>0.18287158000000001</v>
      </c>
      <c r="T3602">
        <v>0.22455043999999999</v>
      </c>
      <c r="U3602">
        <v>0.28465452000000002</v>
      </c>
      <c r="V3602">
        <v>0.28429094999999999</v>
      </c>
      <c r="W3602">
        <v>0.32734479</v>
      </c>
      <c r="X3602">
        <v>0.26011382999999999</v>
      </c>
      <c r="Y3602">
        <v>0.32044131999999997</v>
      </c>
      <c r="Z3602">
        <v>0.33105329</v>
      </c>
      <c r="AA3602">
        <v>0.34671837</v>
      </c>
      <c r="AB3602">
        <v>0.32342135</v>
      </c>
      <c r="AC3602">
        <v>0.28143100999999998</v>
      </c>
      <c r="AD3602">
        <v>0.29459902999999998</v>
      </c>
      <c r="AE3602">
        <v>0.33609957000000001</v>
      </c>
      <c r="AF3602">
        <v>0.34825822000000001</v>
      </c>
      <c r="AG3602">
        <v>0.31057066999999999</v>
      </c>
      <c r="AH3602">
        <v>0.30826355</v>
      </c>
      <c r="AI3602">
        <v>0.29598165999999998</v>
      </c>
      <c r="AJ3602">
        <v>0.22455021999999999</v>
      </c>
      <c r="AK3602">
        <v>0.12205666</v>
      </c>
      <c r="AL3602">
        <v>0.17391404999999999</v>
      </c>
      <c r="AM3602">
        <v>0.19927021</v>
      </c>
      <c r="AN3602">
        <v>9.2479096999999996E-2</v>
      </c>
      <c r="AO3602">
        <v>0.20939820000000001</v>
      </c>
      <c r="AP3602">
        <v>0.25403238</v>
      </c>
      <c r="AQ3602">
        <v>0.14439503000000001</v>
      </c>
      <c r="AR3602">
        <v>0.14526743</v>
      </c>
      <c r="AS3602">
        <v>0.12048354</v>
      </c>
      <c r="AT3602">
        <v>0.18389796</v>
      </c>
      <c r="AU3602">
        <v>0.13081128</v>
      </c>
      <c r="AV3602">
        <v>4.2997265999999999E-2</v>
      </c>
      <c r="AW3602">
        <v>9.0664860999999999E-2</v>
      </c>
      <c r="AX3602">
        <v>-3.0284213E-3</v>
      </c>
      <c r="AY3602">
        <v>-3.4995815999999999E-2</v>
      </c>
      <c r="AZ3602">
        <v>-1.7103342000000001E-2</v>
      </c>
      <c r="BA3602">
        <v>-0.12435391</v>
      </c>
      <c r="BB3602">
        <v>-0.18708177000000001</v>
      </c>
      <c r="BC3602">
        <v>-0.10028644</v>
      </c>
      <c r="BD3602">
        <v>-2.8123931000000001E-2</v>
      </c>
      <c r="BE3602">
        <v>-8.2705645999999994E-2</v>
      </c>
      <c r="BF3602">
        <v>-0.13903012000000001</v>
      </c>
      <c r="BG3602">
        <v>-0.11557586</v>
      </c>
      <c r="BH3602">
        <v>-5.4674146999999999E-2</v>
      </c>
      <c r="BI3602">
        <v>-4.9516852E-3</v>
      </c>
      <c r="BJ3602">
        <v>0.12706523</v>
      </c>
      <c r="BK3602">
        <v>9.8657590000000003E-2</v>
      </c>
      <c r="BL3602">
        <v>7.0695744000000005E-2</v>
      </c>
      <c r="BM3602">
        <v>0.16893949</v>
      </c>
      <c r="BN3602">
        <v>8.6048230000000003E-2</v>
      </c>
      <c r="BO3602">
        <v>0.1083871</v>
      </c>
      <c r="BP3602">
        <v>0.13936615999999999</v>
      </c>
      <c r="BQ3602">
        <v>0.21640366999999999</v>
      </c>
      <c r="BR3602">
        <v>0.33068322</v>
      </c>
      <c r="BS3602">
        <v>0.36526365</v>
      </c>
      <c r="BT3602">
        <v>0.31499068000000002</v>
      </c>
      <c r="BU3602">
        <v>0.33589426</v>
      </c>
      <c r="BV3602">
        <v>0.39935482</v>
      </c>
      <c r="BW3602">
        <v>0.48401883000000001</v>
      </c>
      <c r="BX3602">
        <v>0.44911325000000002</v>
      </c>
      <c r="BY3602">
        <v>0.41329163000000002</v>
      </c>
      <c r="BZ3602">
        <v>0.45937096999999999</v>
      </c>
      <c r="CA3602">
        <v>0.4288225</v>
      </c>
      <c r="CB3602">
        <v>0.51567666000000001</v>
      </c>
      <c r="CC3602">
        <v>0.46047833999999999</v>
      </c>
      <c r="CD3602">
        <v>0.46344626999999999</v>
      </c>
      <c r="CE3602">
        <v>0.37308223000000001</v>
      </c>
      <c r="CF3602">
        <v>0.45559896999999999</v>
      </c>
      <c r="CG3602">
        <v>0.52025266000000003</v>
      </c>
      <c r="CH3602">
        <v>0.45371984999999998</v>
      </c>
      <c r="CI3602">
        <v>0.58509953999999997</v>
      </c>
      <c r="CJ3602">
        <v>0.58701848999999995</v>
      </c>
      <c r="CK3602">
        <v>0.61156290999999996</v>
      </c>
      <c r="CL3602">
        <v>0.59351717000000004</v>
      </c>
      <c r="CM3602">
        <v>0.52958415999999997</v>
      </c>
      <c r="CN3602">
        <v>0.52168835999999996</v>
      </c>
      <c r="CO3602">
        <v>0.47796777000000001</v>
      </c>
      <c r="CP3602">
        <v>0.61493049</v>
      </c>
      <c r="CQ3602">
        <v>0.66715069999999999</v>
      </c>
      <c r="CR3602">
        <v>0.65899975</v>
      </c>
      <c r="CS3602">
        <v>0.69636421999999998</v>
      </c>
      <c r="CT3602">
        <v>0.66624481999999996</v>
      </c>
      <c r="CU3602">
        <v>0.66919585999999998</v>
      </c>
      <c r="CV3602">
        <v>0.64934884000000004</v>
      </c>
      <c r="CW3602">
        <v>0.72689630000000005</v>
      </c>
      <c r="CX3602">
        <v>0.76052041000000004</v>
      </c>
      <c r="CY3602">
        <v>0.71611303999999998</v>
      </c>
      <c r="CZ3602">
        <v>0.73618704000000001</v>
      </c>
      <c r="DA3602">
        <v>0.78406657999999996</v>
      </c>
      <c r="DB3602">
        <v>0.75009663999999998</v>
      </c>
      <c r="DC3602">
        <v>0.71006471000000004</v>
      </c>
      <c r="DD3602">
        <v>0.79581243000000002</v>
      </c>
      <c r="DE3602">
        <v>0.89716123000000003</v>
      </c>
      <c r="DF3602">
        <v>0.88143375999999996</v>
      </c>
      <c r="DG3602">
        <v>0.87432666999999997</v>
      </c>
      <c r="DH3602">
        <v>0.81628714999999996</v>
      </c>
      <c r="DI3602">
        <v>0.81527682999999995</v>
      </c>
      <c r="DJ3602">
        <v>0.74039456999999997</v>
      </c>
      <c r="DK3602">
        <v>0.85054337999999996</v>
      </c>
      <c r="DL3602">
        <v>0.92024667000000004</v>
      </c>
      <c r="DM3602">
        <v>0.79540995999999997</v>
      </c>
      <c r="DN3602">
        <v>0.86060165</v>
      </c>
      <c r="DO3602">
        <v>0.72821406</v>
      </c>
      <c r="DP3602">
        <v>0.63410169999999999</v>
      </c>
      <c r="DQ3602">
        <v>0.43968047999999998</v>
      </c>
      <c r="DR3602">
        <v>0.35542670999999998</v>
      </c>
      <c r="DS3602">
        <v>0.51029455000000001</v>
      </c>
      <c r="DT3602">
        <v>0.51467496999999995</v>
      </c>
      <c r="DU3602">
        <v>0.37543093999999999</v>
      </c>
      <c r="DV3602">
        <v>0.16091918999999999</v>
      </c>
      <c r="DW3602">
        <v>0.1513245</v>
      </c>
      <c r="DX3602">
        <v>6.9041927000000003E-2</v>
      </c>
      <c r="DY3602">
        <v>0.16929933999999999</v>
      </c>
      <c r="DZ3602">
        <v>0.40938436</v>
      </c>
      <c r="EA3602">
        <v>0.33452345</v>
      </c>
      <c r="EB3602">
        <v>-6.0046934000000003E-3</v>
      </c>
      <c r="EC3602">
        <v>-0.49726156999999999</v>
      </c>
      <c r="ED3602">
        <v>-1.1208294000000001</v>
      </c>
      <c r="EE3602">
        <v>-1.7079883</v>
      </c>
      <c r="EF3602">
        <v>-2.2546499</v>
      </c>
      <c r="EG3602">
        <v>-3.2131713</v>
      </c>
      <c r="EH3602">
        <v>-4.0062642000000004</v>
      </c>
      <c r="EI3602">
        <v>-4.2943724000000003</v>
      </c>
      <c r="EJ3602">
        <v>-3.3175951000000001</v>
      </c>
      <c r="EK3602">
        <v>-2.5052127</v>
      </c>
      <c r="EL3602">
        <v>-1.5181701000000001</v>
      </c>
    </row>
    <row r="3603" spans="1:142" x14ac:dyDescent="0.3">
      <c r="A3603" s="1" t="s">
        <v>142</v>
      </c>
      <c r="B3603">
        <v>2</v>
      </c>
      <c r="C3603">
        <v>-5.9251186999999999E-3</v>
      </c>
      <c r="D3603">
        <v>-1.1574275000000001</v>
      </c>
      <c r="E3603">
        <v>-1.8400557</v>
      </c>
      <c r="F3603">
        <v>-2.2536665999999999</v>
      </c>
      <c r="G3603">
        <v>-2.4365448000000001</v>
      </c>
      <c r="H3603">
        <v>-2.7111621000000001</v>
      </c>
      <c r="I3603">
        <v>-2.7189554</v>
      </c>
      <c r="J3603">
        <v>-2.6110388000000002</v>
      </c>
      <c r="K3603">
        <v>-2.3891144</v>
      </c>
      <c r="L3603">
        <v>-1.7496674000000001</v>
      </c>
      <c r="M3603">
        <v>-1.1115436999999999</v>
      </c>
      <c r="N3603">
        <v>-0.80018023999999999</v>
      </c>
      <c r="O3603">
        <v>-0.67287094000000003</v>
      </c>
      <c r="P3603">
        <v>-0.60917343000000002</v>
      </c>
      <c r="Q3603">
        <v>-0.4288825</v>
      </c>
      <c r="R3603">
        <v>-2.9448919E-2</v>
      </c>
      <c r="S3603">
        <v>0.28657677999999998</v>
      </c>
      <c r="T3603">
        <v>0.38805623</v>
      </c>
      <c r="U3603">
        <v>0.44455519999999998</v>
      </c>
      <c r="V3603">
        <v>0.39550548000000002</v>
      </c>
      <c r="W3603">
        <v>0.32340807999999999</v>
      </c>
      <c r="X3603">
        <v>0.36806640000000002</v>
      </c>
      <c r="Y3603">
        <v>0.33582028000000003</v>
      </c>
      <c r="Z3603">
        <v>0.29143396999999999</v>
      </c>
      <c r="AA3603">
        <v>0.30152171</v>
      </c>
      <c r="AB3603">
        <v>0.29988428</v>
      </c>
      <c r="AC3603">
        <v>0.39519939999999998</v>
      </c>
      <c r="AD3603">
        <v>0.41274696</v>
      </c>
      <c r="AE3603">
        <v>0.28993144999999998</v>
      </c>
      <c r="AF3603">
        <v>0.32693122000000002</v>
      </c>
      <c r="AG3603">
        <v>0.37045568000000001</v>
      </c>
      <c r="AH3603">
        <v>0.28035818000000001</v>
      </c>
      <c r="AI3603">
        <v>0.34636718</v>
      </c>
      <c r="AJ3603">
        <v>0.39286205000000002</v>
      </c>
      <c r="AK3603">
        <v>0.30952025</v>
      </c>
      <c r="AL3603">
        <v>0.34693188000000003</v>
      </c>
      <c r="AM3603">
        <v>0.34614654</v>
      </c>
      <c r="AN3603">
        <v>0.27224942000000002</v>
      </c>
      <c r="AO3603">
        <v>0.30216332000000001</v>
      </c>
      <c r="AP3603">
        <v>0.28477549000000002</v>
      </c>
      <c r="AQ3603">
        <v>0.22931288</v>
      </c>
      <c r="AR3603">
        <v>0.28862051</v>
      </c>
      <c r="AS3603">
        <v>0.27943416999999998</v>
      </c>
      <c r="AT3603">
        <v>0.19177137</v>
      </c>
      <c r="AU3603">
        <v>0.18954809</v>
      </c>
      <c r="AV3603">
        <v>0.20578908000000001</v>
      </c>
      <c r="AW3603">
        <v>0.20621834999999999</v>
      </c>
      <c r="AX3603">
        <v>0.20902161</v>
      </c>
      <c r="AY3603">
        <v>0.20553221999999999</v>
      </c>
      <c r="AZ3603">
        <v>0.20736979</v>
      </c>
      <c r="BA3603">
        <v>0.18226528</v>
      </c>
      <c r="BB3603">
        <v>0.10797701</v>
      </c>
      <c r="BC3603">
        <v>5.2479746000000001E-2</v>
      </c>
      <c r="BD3603">
        <v>4.0633249000000003E-2</v>
      </c>
      <c r="BE3603">
        <v>4.0516140999999999E-2</v>
      </c>
      <c r="BF3603">
        <v>-5.9251186999999999E-3</v>
      </c>
      <c r="BG3603">
        <v>-3.9804516999999998E-2</v>
      </c>
      <c r="BH3603">
        <v>2.2646266000000002E-2</v>
      </c>
      <c r="BI3603">
        <v>-2.8290203E-2</v>
      </c>
      <c r="BJ3603">
        <v>-0.10163219</v>
      </c>
      <c r="BK3603">
        <v>-2.9448919E-2</v>
      </c>
      <c r="BL3603">
        <v>3.2525617E-2</v>
      </c>
      <c r="BM3603">
        <v>4.2817250000000001E-2</v>
      </c>
      <c r="BN3603">
        <v>-7.3748603999999995E-2</v>
      </c>
      <c r="BO3603">
        <v>-6.9968027000000002E-2</v>
      </c>
      <c r="BP3603">
        <v>6.4646281E-2</v>
      </c>
      <c r="BQ3603">
        <v>-4.4234783999999999E-2</v>
      </c>
      <c r="BR3603">
        <v>-5.0569909000000003E-2</v>
      </c>
      <c r="BS3603">
        <v>0.12343024</v>
      </c>
      <c r="BT3603">
        <v>0.11736103000000001</v>
      </c>
      <c r="BU3603">
        <v>4.1122481000000002E-2</v>
      </c>
      <c r="BV3603">
        <v>6.8803952000000002E-2</v>
      </c>
      <c r="BW3603">
        <v>0.14715790000000001</v>
      </c>
      <c r="BX3603">
        <v>0.15086351000000001</v>
      </c>
      <c r="BY3603">
        <v>0.14058445</v>
      </c>
      <c r="BZ3603">
        <v>0.18226528</v>
      </c>
      <c r="CA3603">
        <v>0.16856430999999999</v>
      </c>
      <c r="CB3603">
        <v>0.1728075</v>
      </c>
      <c r="CC3603">
        <v>0.31507777999999997</v>
      </c>
      <c r="CD3603">
        <v>0.43262486</v>
      </c>
      <c r="CE3603">
        <v>0.39397947999999999</v>
      </c>
      <c r="CF3603">
        <v>0.41130053999999999</v>
      </c>
      <c r="CG3603">
        <v>0.53196251000000006</v>
      </c>
      <c r="CH3603">
        <v>0.49325387999999998</v>
      </c>
      <c r="CI3603">
        <v>0.45114372000000003</v>
      </c>
      <c r="CJ3603">
        <v>0.58216988000000003</v>
      </c>
      <c r="CK3603">
        <v>0.63637301999999996</v>
      </c>
      <c r="CL3603">
        <v>0.61124067000000004</v>
      </c>
      <c r="CM3603">
        <v>0.59749209000000003</v>
      </c>
      <c r="CN3603">
        <v>0.54598380000000002</v>
      </c>
      <c r="CO3603">
        <v>0.53512227999999995</v>
      </c>
      <c r="CP3603">
        <v>0.57764674999999999</v>
      </c>
      <c r="CQ3603">
        <v>0.57452570000000003</v>
      </c>
      <c r="CR3603">
        <v>0.55502945000000004</v>
      </c>
      <c r="CS3603">
        <v>0.59950963000000002</v>
      </c>
      <c r="CT3603">
        <v>0.65274127999999998</v>
      </c>
      <c r="CU3603">
        <v>0.65559911999999998</v>
      </c>
      <c r="CV3603">
        <v>0.65106565000000005</v>
      </c>
      <c r="CW3603">
        <v>0.66495866000000003</v>
      </c>
      <c r="CX3603">
        <v>0.71218963000000002</v>
      </c>
      <c r="CY3603">
        <v>0.69978887999999995</v>
      </c>
      <c r="CZ3603">
        <v>0.66435664000000005</v>
      </c>
      <c r="DA3603">
        <v>0.74755561000000004</v>
      </c>
      <c r="DB3603">
        <v>0.75924597999999999</v>
      </c>
      <c r="DC3603">
        <v>0.76238110000000003</v>
      </c>
      <c r="DD3603">
        <v>0.84093167999999996</v>
      </c>
      <c r="DE3603">
        <v>0.75221570000000004</v>
      </c>
      <c r="DF3603">
        <v>0.73568564000000003</v>
      </c>
      <c r="DG3603">
        <v>0.89658141999999996</v>
      </c>
      <c r="DH3603">
        <v>0.85277471999999999</v>
      </c>
      <c r="DI3603">
        <v>0.72331268000000004</v>
      </c>
      <c r="DJ3603">
        <v>0.82318144999999998</v>
      </c>
      <c r="DK3603">
        <v>0.94280483000000004</v>
      </c>
      <c r="DL3603">
        <v>0.90365388000000002</v>
      </c>
      <c r="DM3603">
        <v>0.86290352999999997</v>
      </c>
      <c r="DN3603">
        <v>0.88797928000000004</v>
      </c>
      <c r="DO3603">
        <v>0.88312321999999999</v>
      </c>
      <c r="DP3603">
        <v>0.77368552999999995</v>
      </c>
      <c r="DQ3603">
        <v>0.64390457000000001</v>
      </c>
      <c r="DR3603">
        <v>0.60459523000000004</v>
      </c>
      <c r="DS3603">
        <v>0.60569368000000001</v>
      </c>
      <c r="DT3603">
        <v>0.63663371000000002</v>
      </c>
      <c r="DU3603">
        <v>0.70790843000000003</v>
      </c>
      <c r="DV3603">
        <v>0.63936177999999999</v>
      </c>
      <c r="DW3603">
        <v>0.40810933999999999</v>
      </c>
      <c r="DX3603">
        <v>0.27636048000000002</v>
      </c>
      <c r="DY3603">
        <v>0.25913287000000002</v>
      </c>
      <c r="DZ3603">
        <v>0.27743440000000003</v>
      </c>
      <c r="EA3603">
        <v>0.44600372999999999</v>
      </c>
      <c r="EB3603">
        <v>0.52189496000000002</v>
      </c>
      <c r="EC3603">
        <v>0.18226528</v>
      </c>
      <c r="ED3603">
        <v>-0.35625523999999997</v>
      </c>
      <c r="EE3603">
        <v>-0.84903653999999995</v>
      </c>
      <c r="EF3603">
        <v>-1.4710133000000001</v>
      </c>
      <c r="EG3603">
        <v>-1.8829208</v>
      </c>
      <c r="EH3603">
        <v>-2.6405907000000002</v>
      </c>
      <c r="EI3603">
        <v>-3.522338</v>
      </c>
      <c r="EJ3603">
        <v>-3.6948048</v>
      </c>
      <c r="EK3603">
        <v>-4.3811565999999997</v>
      </c>
      <c r="EL3603">
        <v>-2.3586078000000001</v>
      </c>
    </row>
    <row r="3604" spans="1:142" x14ac:dyDescent="0.3">
      <c r="A3604" s="1" t="s">
        <v>142</v>
      </c>
      <c r="B3604">
        <v>2</v>
      </c>
      <c r="C3604">
        <v>4.1223834999999998</v>
      </c>
      <c r="D3604">
        <v>3.4796887000000001</v>
      </c>
      <c r="E3604">
        <v>2.5162805000000001</v>
      </c>
      <c r="F3604">
        <v>1.8200795000000001</v>
      </c>
      <c r="G3604">
        <v>1.3204986999999999</v>
      </c>
      <c r="H3604">
        <v>1.0642803999999999</v>
      </c>
      <c r="I3604">
        <v>0.86997849999999999</v>
      </c>
      <c r="J3604">
        <v>0.81261150000000004</v>
      </c>
      <c r="K3604">
        <v>0.75195787999999997</v>
      </c>
      <c r="L3604">
        <v>0.84962755999999995</v>
      </c>
      <c r="M3604">
        <v>1.1206621999999999</v>
      </c>
      <c r="N3604">
        <v>1.3346910999999999</v>
      </c>
      <c r="O3604">
        <v>1.4282191</v>
      </c>
      <c r="P3604">
        <v>1.4009635</v>
      </c>
      <c r="Q3604">
        <v>1.4049005000000001</v>
      </c>
      <c r="R3604">
        <v>1.5545093000000001</v>
      </c>
      <c r="S3604">
        <v>1.6853612</v>
      </c>
      <c r="T3604">
        <v>1.7213430999999999</v>
      </c>
      <c r="U3604">
        <v>1.6620507</v>
      </c>
      <c r="V3604">
        <v>1.5552227999999999</v>
      </c>
      <c r="W3604">
        <v>1.4741858000000001</v>
      </c>
      <c r="X3604">
        <v>1.4306337</v>
      </c>
      <c r="Y3604">
        <v>1.325739</v>
      </c>
      <c r="Z3604">
        <v>1.2412922</v>
      </c>
      <c r="AA3604">
        <v>1.2026914</v>
      </c>
      <c r="AB3604">
        <v>1.0806777999999999</v>
      </c>
      <c r="AC3604">
        <v>0.97422355000000005</v>
      </c>
      <c r="AD3604">
        <v>0.85873454999999999</v>
      </c>
      <c r="AE3604">
        <v>0.76685130999999995</v>
      </c>
      <c r="AF3604">
        <v>0.71833871999999999</v>
      </c>
      <c r="AG3604">
        <v>0.69284486999999995</v>
      </c>
      <c r="AH3604">
        <v>0.61848148999999997</v>
      </c>
      <c r="AI3604">
        <v>0.53470523999999997</v>
      </c>
      <c r="AJ3604">
        <v>0.52497764000000002</v>
      </c>
      <c r="AK3604">
        <v>0.47763033999999999</v>
      </c>
      <c r="AL3604">
        <v>0.43697423000000002</v>
      </c>
      <c r="AM3604">
        <v>0.30063982</v>
      </c>
      <c r="AN3604">
        <v>0.24617385</v>
      </c>
      <c r="AO3604">
        <v>0.15607175000000001</v>
      </c>
      <c r="AP3604">
        <v>2.3129739E-2</v>
      </c>
      <c r="AQ3604">
        <v>2.6498575E-2</v>
      </c>
      <c r="AR3604">
        <v>-6.8118499999999998E-2</v>
      </c>
      <c r="AS3604">
        <v>-7.1889198000000001E-2</v>
      </c>
      <c r="AT3604">
        <v>-5.5276322000000003E-2</v>
      </c>
      <c r="AU3604">
        <v>-0.16333449</v>
      </c>
      <c r="AV3604">
        <v>-0.22204104</v>
      </c>
      <c r="AW3604">
        <v>-0.25568775999999999</v>
      </c>
      <c r="AX3604">
        <v>-0.27842336000000001</v>
      </c>
      <c r="AY3604">
        <v>-0.26617696000000002</v>
      </c>
      <c r="AZ3604">
        <v>-0.32488892000000003</v>
      </c>
      <c r="BA3604">
        <v>-0.36126704999999998</v>
      </c>
      <c r="BB3604">
        <v>-0.36013870999999997</v>
      </c>
      <c r="BC3604">
        <v>-0.44192120000000001</v>
      </c>
      <c r="BD3604">
        <v>-0.45869522000000001</v>
      </c>
      <c r="BE3604">
        <v>-0.40128554999999999</v>
      </c>
      <c r="BF3604">
        <v>-0.45914726</v>
      </c>
      <c r="BG3604">
        <v>-0.52627736000000003</v>
      </c>
      <c r="BH3604">
        <v>-0.50349094000000005</v>
      </c>
      <c r="BI3604">
        <v>-0.43181613000000002</v>
      </c>
      <c r="BJ3604">
        <v>-0.40065654000000001</v>
      </c>
      <c r="BK3604">
        <v>-0.49255348999999998</v>
      </c>
      <c r="BL3604">
        <v>-0.46240527999999997</v>
      </c>
      <c r="BM3604">
        <v>-0.38556953999999999</v>
      </c>
      <c r="BN3604">
        <v>-0.43327036000000002</v>
      </c>
      <c r="BO3604">
        <v>-0.40871113999999997</v>
      </c>
      <c r="BP3604">
        <v>-0.35693944999999999</v>
      </c>
      <c r="BQ3604">
        <v>-0.34801963000000002</v>
      </c>
      <c r="BR3604">
        <v>-0.33157515999999998</v>
      </c>
      <c r="BS3604">
        <v>-0.35458062000000001</v>
      </c>
      <c r="BT3604">
        <v>-0.33363535</v>
      </c>
      <c r="BU3604">
        <v>-0.27352463999999999</v>
      </c>
      <c r="BV3604">
        <v>-0.25582972999999998</v>
      </c>
      <c r="BW3604">
        <v>-0.18218794999999999</v>
      </c>
      <c r="BX3604">
        <v>-0.13123560000000001</v>
      </c>
      <c r="BY3604">
        <v>-0.16004605</v>
      </c>
      <c r="BZ3604">
        <v>-0.14829070999999999</v>
      </c>
      <c r="CA3604">
        <v>-0.10068516</v>
      </c>
      <c r="CB3604">
        <v>-1.1805583E-2</v>
      </c>
      <c r="CC3604">
        <v>-4.7542508999999997E-2</v>
      </c>
      <c r="CD3604">
        <v>-7.0623229999999995E-2</v>
      </c>
      <c r="CE3604">
        <v>-7.7125478999999997E-2</v>
      </c>
      <c r="CF3604">
        <v>-0.11422219</v>
      </c>
      <c r="CG3604">
        <v>-5.0172961000000002E-2</v>
      </c>
      <c r="CH3604">
        <v>-7.5482858999999999E-2</v>
      </c>
      <c r="CI3604">
        <v>-5.0229124999999999E-2</v>
      </c>
      <c r="CJ3604">
        <v>-4.1670829999999999E-2</v>
      </c>
      <c r="CK3604">
        <v>-0.14236777</v>
      </c>
      <c r="CL3604">
        <v>-0.16766458000000001</v>
      </c>
      <c r="CM3604">
        <v>-0.12924404</v>
      </c>
      <c r="CN3604">
        <v>-0.11851324000000001</v>
      </c>
      <c r="CO3604">
        <v>-0.13333394000000001</v>
      </c>
      <c r="CP3604">
        <v>-0.14538340999999999</v>
      </c>
      <c r="CQ3604">
        <v>-0.14561916</v>
      </c>
      <c r="CR3604">
        <v>-0.14720321</v>
      </c>
      <c r="CS3604">
        <v>-0.18295664</v>
      </c>
      <c r="CT3604">
        <v>-0.20226304000000001</v>
      </c>
      <c r="CU3604">
        <v>-0.22079979</v>
      </c>
      <c r="CV3604">
        <v>-0.23579258</v>
      </c>
      <c r="CW3604">
        <v>-0.19360583000000001</v>
      </c>
      <c r="CX3604">
        <v>-0.18585472</v>
      </c>
      <c r="CY3604">
        <v>-0.22143985999999999</v>
      </c>
      <c r="CZ3604">
        <v>-0.21886553</v>
      </c>
      <c r="DA3604">
        <v>-0.20563364000000001</v>
      </c>
      <c r="DB3604">
        <v>-0.25410313000000001</v>
      </c>
      <c r="DC3604">
        <v>-0.25332355000000001</v>
      </c>
      <c r="DD3604">
        <v>-0.26510040000000001</v>
      </c>
      <c r="DE3604">
        <v>-0.32309369999999998</v>
      </c>
      <c r="DF3604">
        <v>-0.30734687999999999</v>
      </c>
      <c r="DG3604">
        <v>-0.27278845000000002</v>
      </c>
      <c r="DH3604">
        <v>-0.23032375999999999</v>
      </c>
      <c r="DI3604">
        <v>-0.28836110999999998</v>
      </c>
      <c r="DJ3604">
        <v>-0.29567355000000001</v>
      </c>
      <c r="DK3604">
        <v>-0.34071406999999998</v>
      </c>
      <c r="DL3604">
        <v>-0.37695107</v>
      </c>
      <c r="DM3604">
        <v>-0.33373526999999997</v>
      </c>
      <c r="DN3604">
        <v>-0.40320324000000002</v>
      </c>
      <c r="DO3604">
        <v>-0.40047337</v>
      </c>
      <c r="DP3604">
        <v>-0.44765793999999998</v>
      </c>
      <c r="DQ3604">
        <v>-0.50335887999999995</v>
      </c>
      <c r="DR3604">
        <v>-0.55381972999999995</v>
      </c>
      <c r="DS3604">
        <v>-0.56098605000000001</v>
      </c>
      <c r="DT3604">
        <v>-0.53125800000000001</v>
      </c>
      <c r="DU3604">
        <v>-0.60975707999999995</v>
      </c>
      <c r="DV3604">
        <v>-0.73160122999999999</v>
      </c>
      <c r="DW3604">
        <v>-0.80328847000000003</v>
      </c>
      <c r="DX3604">
        <v>-0.77278440999999998</v>
      </c>
      <c r="DY3604">
        <v>-0.83529653999999998</v>
      </c>
      <c r="DZ3604">
        <v>-0.86302762</v>
      </c>
      <c r="EA3604">
        <v>-0.71345358999999997</v>
      </c>
      <c r="EB3604">
        <v>-0.69361229000000002</v>
      </c>
      <c r="EC3604">
        <v>-0.83567121</v>
      </c>
      <c r="ED3604">
        <v>-1.0189649999999999</v>
      </c>
      <c r="EE3604">
        <v>-1.3309234999999999</v>
      </c>
      <c r="EF3604">
        <v>-1.7455963999999999</v>
      </c>
      <c r="EG3604">
        <v>-2.0954841000000002</v>
      </c>
      <c r="EH3604">
        <v>-2.1024634999999998</v>
      </c>
      <c r="EI3604">
        <v>-2.9230130000000001</v>
      </c>
      <c r="EJ3604">
        <v>-2.6208564000000001</v>
      </c>
      <c r="EK3604">
        <v>-3.2914694</v>
      </c>
      <c r="EL3604">
        <v>-1.9122618</v>
      </c>
    </row>
    <row r="3605" spans="1:142" x14ac:dyDescent="0.3">
      <c r="A3605" s="1" t="s">
        <v>142</v>
      </c>
      <c r="B3605">
        <v>2</v>
      </c>
      <c r="C3605">
        <v>-1.9184779000000001</v>
      </c>
      <c r="D3605">
        <v>-2.7313295000000002</v>
      </c>
      <c r="E3605">
        <v>-2.5327613000000002</v>
      </c>
      <c r="F3605">
        <v>-3.1595531000000001</v>
      </c>
      <c r="G3605">
        <v>-3.0236874</v>
      </c>
      <c r="H3605">
        <v>-3.1609522999999999</v>
      </c>
      <c r="I3605">
        <v>-3.0546747000000001</v>
      </c>
      <c r="J3605">
        <v>-2.8244311</v>
      </c>
      <c r="K3605">
        <v>-2.4495296999999998</v>
      </c>
      <c r="L3605">
        <v>-1.9279993</v>
      </c>
      <c r="M3605">
        <v>-1.6259098000000001</v>
      </c>
      <c r="N3605">
        <v>-1.4585584</v>
      </c>
      <c r="O3605">
        <v>-1.4284140999999999</v>
      </c>
      <c r="P3605">
        <v>-1.3029284999999999</v>
      </c>
      <c r="Q3605">
        <v>-1.0231258999999999</v>
      </c>
      <c r="R3605">
        <v>-0.77109667000000004</v>
      </c>
      <c r="S3605">
        <v>-0.69371245999999998</v>
      </c>
      <c r="T3605">
        <v>-0.69848876999999998</v>
      </c>
      <c r="U3605">
        <v>-0.66599379000000003</v>
      </c>
      <c r="V3605">
        <v>-0.68900596999999997</v>
      </c>
      <c r="W3605">
        <v>-0.6342605</v>
      </c>
      <c r="X3605">
        <v>-0.56496542999999999</v>
      </c>
      <c r="Y3605">
        <v>-0.57519098999999996</v>
      </c>
      <c r="Z3605">
        <v>-0.53820226999999998</v>
      </c>
      <c r="AA3605">
        <v>-0.54669000000000001</v>
      </c>
      <c r="AB3605">
        <v>-0.50690170000000001</v>
      </c>
      <c r="AC3605">
        <v>-0.42701391</v>
      </c>
      <c r="AD3605">
        <v>-0.42909544999999999</v>
      </c>
      <c r="AE3605">
        <v>-0.40280547</v>
      </c>
      <c r="AF3605">
        <v>-0.37408792000000002</v>
      </c>
      <c r="AG3605">
        <v>-0.36475492999999998</v>
      </c>
      <c r="AH3605">
        <v>-0.31388692000000001</v>
      </c>
      <c r="AI3605">
        <v>-0.28999253000000003</v>
      </c>
      <c r="AJ3605">
        <v>-0.27580157999999999</v>
      </c>
      <c r="AK3605">
        <v>-0.22938405000000001</v>
      </c>
      <c r="AL3605">
        <v>-0.25084488999999999</v>
      </c>
      <c r="AM3605">
        <v>-0.26654947000000001</v>
      </c>
      <c r="AN3605">
        <v>-0.17435073000000001</v>
      </c>
      <c r="AO3605">
        <v>-0.1327294</v>
      </c>
      <c r="AP3605">
        <v>-0.16175613</v>
      </c>
      <c r="AQ3605">
        <v>-0.17025856</v>
      </c>
      <c r="AR3605">
        <v>-0.18824163999999999</v>
      </c>
      <c r="AS3605">
        <v>-0.16180327</v>
      </c>
      <c r="AT3605">
        <v>-0.15106412999999999</v>
      </c>
      <c r="AU3605">
        <v>-0.18949557</v>
      </c>
      <c r="AV3605">
        <v>-0.15027128000000001</v>
      </c>
      <c r="AW3605">
        <v>-0.12407077</v>
      </c>
      <c r="AX3605">
        <v>-0.15318166999999999</v>
      </c>
      <c r="AY3605">
        <v>-0.12043383000000001</v>
      </c>
      <c r="AZ3605">
        <v>-0.11092784999999999</v>
      </c>
      <c r="BA3605">
        <v>-0.13294557000000001</v>
      </c>
      <c r="BB3605">
        <v>-8.6374869000000007E-2</v>
      </c>
      <c r="BC3605">
        <v>-6.2399992000000001E-2</v>
      </c>
      <c r="BD3605">
        <v>-6.1624405E-2</v>
      </c>
      <c r="BE3605">
        <v>-4.9671576000000002E-2</v>
      </c>
      <c r="BF3605">
        <v>-8.9535428E-2</v>
      </c>
      <c r="BG3605">
        <v>-9.4305766999999999E-2</v>
      </c>
      <c r="BH3605">
        <v>-5.2995034000000003E-2</v>
      </c>
      <c r="BI3605">
        <v>-6.0533668999999998E-2</v>
      </c>
      <c r="BJ3605">
        <v>-1.9376041E-2</v>
      </c>
      <c r="BK3605">
        <v>-4.0158564999999997E-3</v>
      </c>
      <c r="BL3605">
        <v>-2.3482414E-2</v>
      </c>
      <c r="BM3605">
        <v>3.6052809999999998E-2</v>
      </c>
      <c r="BN3605">
        <v>5.4439431000000003E-2</v>
      </c>
      <c r="BO3605">
        <v>7.7017881999999996E-2</v>
      </c>
      <c r="BP3605">
        <v>0.10033669000000001</v>
      </c>
      <c r="BQ3605">
        <v>0.10152232999999999</v>
      </c>
      <c r="BR3605">
        <v>0.16364972999999999</v>
      </c>
      <c r="BS3605">
        <v>0.17915780000000001</v>
      </c>
      <c r="BT3605">
        <v>0.18557870000000001</v>
      </c>
      <c r="BU3605">
        <v>0.27536507999999998</v>
      </c>
      <c r="BV3605">
        <v>0.28359561999999999</v>
      </c>
      <c r="BW3605">
        <v>0.24255851</v>
      </c>
      <c r="BX3605">
        <v>0.31722155000000002</v>
      </c>
      <c r="BY3605">
        <v>0.39509648000000003</v>
      </c>
      <c r="BZ3605">
        <v>0.42525474000000002</v>
      </c>
      <c r="CA3605">
        <v>0.46713554000000002</v>
      </c>
      <c r="CB3605">
        <v>0.48905639000000001</v>
      </c>
      <c r="CC3605">
        <v>0.51330642999999998</v>
      </c>
      <c r="CD3605">
        <v>0.54835179000000001</v>
      </c>
      <c r="CE3605">
        <v>0.55117888999999998</v>
      </c>
      <c r="CF3605">
        <v>0.56740000000000002</v>
      </c>
      <c r="CG3605">
        <v>0.61076132000000005</v>
      </c>
      <c r="CH3605">
        <v>0.63581525000000005</v>
      </c>
      <c r="CI3605">
        <v>0.65682395000000005</v>
      </c>
      <c r="CJ3605">
        <v>0.68089107999999998</v>
      </c>
      <c r="CK3605">
        <v>0.70220948999999999</v>
      </c>
      <c r="CL3605">
        <v>0.72441593000000004</v>
      </c>
      <c r="CM3605">
        <v>0.72044587999999998</v>
      </c>
      <c r="CN3605">
        <v>0.69593899000000004</v>
      </c>
      <c r="CO3605">
        <v>0.70804237999999997</v>
      </c>
      <c r="CP3605">
        <v>0.73770221999999996</v>
      </c>
      <c r="CQ3605">
        <v>0.73497570999999995</v>
      </c>
      <c r="CR3605">
        <v>0.75637613000000004</v>
      </c>
      <c r="CS3605">
        <v>0.80396851000000003</v>
      </c>
      <c r="CT3605">
        <v>0.83248937000000001</v>
      </c>
      <c r="CU3605">
        <v>0.84642512000000003</v>
      </c>
      <c r="CV3605">
        <v>0.83409204999999997</v>
      </c>
      <c r="CW3605">
        <v>0.85150577000000005</v>
      </c>
      <c r="CX3605">
        <v>0.90819156999999995</v>
      </c>
      <c r="CY3605">
        <v>0.92549479999999995</v>
      </c>
      <c r="CZ3605">
        <v>0.91216132999999999</v>
      </c>
      <c r="DA3605">
        <v>0.92913323000000003</v>
      </c>
      <c r="DB3605">
        <v>0.97049783000000001</v>
      </c>
      <c r="DC3605">
        <v>0.98761569000000005</v>
      </c>
      <c r="DD3605">
        <v>1.0210368999999999</v>
      </c>
      <c r="DE3605">
        <v>1.0465922000000001</v>
      </c>
      <c r="DF3605">
        <v>1.0544534999999999</v>
      </c>
      <c r="DG3605">
        <v>1.1150688</v>
      </c>
      <c r="DH3605">
        <v>1.1239975</v>
      </c>
      <c r="DI3605">
        <v>1.1225806</v>
      </c>
      <c r="DJ3605">
        <v>1.1607974999999999</v>
      </c>
      <c r="DK3605">
        <v>1.1665190999999999</v>
      </c>
      <c r="DL3605">
        <v>1.1620014999999999</v>
      </c>
      <c r="DM3605">
        <v>1.1094812999999999</v>
      </c>
      <c r="DN3605">
        <v>1.0730952</v>
      </c>
      <c r="DO3605">
        <v>1.0213312999999999</v>
      </c>
      <c r="DP3605">
        <v>0.94815147</v>
      </c>
      <c r="DQ3605">
        <v>0.97456502</v>
      </c>
      <c r="DR3605">
        <v>1.0159228</v>
      </c>
      <c r="DS3605">
        <v>1.0230824999999999</v>
      </c>
      <c r="DT3605">
        <v>0.97890471999999995</v>
      </c>
      <c r="DU3605">
        <v>0.91596199</v>
      </c>
      <c r="DV3605">
        <v>0.91219552999999998</v>
      </c>
      <c r="DW3605">
        <v>0.89282992000000005</v>
      </c>
      <c r="DX3605">
        <v>0.89835588</v>
      </c>
      <c r="DY3605">
        <v>1.0415878999999999</v>
      </c>
      <c r="DZ3605">
        <v>1.1510273</v>
      </c>
      <c r="EA3605">
        <v>1.0758338000000001</v>
      </c>
      <c r="EB3605">
        <v>0.89395625000000001</v>
      </c>
      <c r="EC3605">
        <v>0.63588657999999998</v>
      </c>
      <c r="ED3605">
        <v>0.31561844</v>
      </c>
      <c r="EE3605">
        <v>7.9198433999999998E-2</v>
      </c>
      <c r="EF3605">
        <v>-0.36560345</v>
      </c>
      <c r="EG3605">
        <v>-0.81984458999999998</v>
      </c>
      <c r="EH3605">
        <v>-1.1667727000000001</v>
      </c>
      <c r="EI3605">
        <v>-1.3373378</v>
      </c>
      <c r="EJ3605">
        <v>-0.70138051999999995</v>
      </c>
      <c r="EK3605">
        <v>-0.50227058000000002</v>
      </c>
      <c r="EL3605">
        <v>0.68083006000000001</v>
      </c>
    </row>
    <row r="3606" spans="1:142" x14ac:dyDescent="0.3">
      <c r="A3606" s="1" t="s">
        <v>142</v>
      </c>
      <c r="B3606">
        <v>2</v>
      </c>
      <c r="C3606">
        <v>0.73996360999999999</v>
      </c>
      <c r="D3606">
        <v>-0.57500751999999999</v>
      </c>
      <c r="E3606">
        <v>-1.9312701999999999</v>
      </c>
      <c r="F3606">
        <v>-2.5331245999999998</v>
      </c>
      <c r="G3606">
        <v>-2.9893858999999998</v>
      </c>
      <c r="H3606">
        <v>-3.0709363000000001</v>
      </c>
      <c r="I3606">
        <v>-3.0500823000000001</v>
      </c>
      <c r="J3606">
        <v>-2.8480585</v>
      </c>
      <c r="K3606">
        <v>-2.2156731999999999</v>
      </c>
      <c r="L3606">
        <v>-1.4857688</v>
      </c>
      <c r="M3606">
        <v>-1.0549649999999999</v>
      </c>
      <c r="N3606">
        <v>-0.92014229999999997</v>
      </c>
      <c r="O3606">
        <v>-0.71356405000000001</v>
      </c>
      <c r="P3606">
        <v>-0.32572751999999999</v>
      </c>
      <c r="Q3606">
        <v>2.3807677999999999E-2</v>
      </c>
      <c r="R3606">
        <v>0.13409846</v>
      </c>
      <c r="S3606">
        <v>0.14517964999999999</v>
      </c>
      <c r="T3606">
        <v>0.13887292000000001</v>
      </c>
      <c r="U3606">
        <v>0.20757797</v>
      </c>
      <c r="V3606">
        <v>0.18333119</v>
      </c>
      <c r="W3606">
        <v>0.15014201999999999</v>
      </c>
      <c r="X3606">
        <v>0.20058118</v>
      </c>
      <c r="Y3606">
        <v>0.21170396</v>
      </c>
      <c r="Z3606">
        <v>0.17102783999999999</v>
      </c>
      <c r="AA3606">
        <v>0.23533941999999999</v>
      </c>
      <c r="AB3606">
        <v>0.19903408</v>
      </c>
      <c r="AC3606">
        <v>0.13283083000000001</v>
      </c>
      <c r="AD3606">
        <v>0.10543375000000001</v>
      </c>
      <c r="AE3606">
        <v>0.11019471</v>
      </c>
      <c r="AF3606">
        <v>8.2716794999999996E-2</v>
      </c>
      <c r="AG3606">
        <v>0.11979963</v>
      </c>
      <c r="AH3606">
        <v>9.3572124000000007E-2</v>
      </c>
      <c r="AI3606">
        <v>4.4190418000000002E-2</v>
      </c>
      <c r="AJ3606">
        <v>7.4502231000000002E-2</v>
      </c>
      <c r="AK3606">
        <v>-4.0892172000000001E-3</v>
      </c>
      <c r="AL3606">
        <v>7.8607336E-2</v>
      </c>
      <c r="AM3606">
        <v>-3.4854240000000002E-2</v>
      </c>
      <c r="AN3606">
        <v>-6.9313468000000003E-2</v>
      </c>
      <c r="AO3606">
        <v>4.9759361000000002E-2</v>
      </c>
      <c r="AP3606">
        <v>-9.9705100000000005E-2</v>
      </c>
      <c r="AQ3606">
        <v>-0.16888185</v>
      </c>
      <c r="AR3606">
        <v>-0.13461116000000001</v>
      </c>
      <c r="AS3606">
        <v>-0.13813421000000001</v>
      </c>
      <c r="AT3606">
        <v>-0.27213879000000002</v>
      </c>
      <c r="AU3606">
        <v>-0.19394235000000001</v>
      </c>
      <c r="AV3606">
        <v>-0.22584239</v>
      </c>
      <c r="AW3606">
        <v>-0.20124426000000001</v>
      </c>
      <c r="AX3606">
        <v>-0.30866036000000002</v>
      </c>
      <c r="AY3606">
        <v>-0.34141384000000002</v>
      </c>
      <c r="AZ3606">
        <v>-0.18467263</v>
      </c>
      <c r="BA3606">
        <v>-0.23265475999999999</v>
      </c>
      <c r="BB3606">
        <v>-0.25125958999999998</v>
      </c>
      <c r="BC3606">
        <v>-0.23925927999999999</v>
      </c>
      <c r="BD3606">
        <v>-0.24932873</v>
      </c>
      <c r="BE3606">
        <v>-0.21751230999999999</v>
      </c>
      <c r="BF3606">
        <v>-0.17331841000000001</v>
      </c>
      <c r="BG3606">
        <v>-0.21267652000000001</v>
      </c>
      <c r="BH3606">
        <v>-0.17735243000000001</v>
      </c>
      <c r="BI3606">
        <v>-5.7488193E-2</v>
      </c>
      <c r="BJ3606">
        <v>-4.7185550999999999E-2</v>
      </c>
      <c r="BK3606">
        <v>1.0109709E-3</v>
      </c>
      <c r="BL3606">
        <v>-3.1557590000000003E-2</v>
      </c>
      <c r="BM3606">
        <v>-1.3412258E-2</v>
      </c>
      <c r="BN3606">
        <v>0.11009014</v>
      </c>
      <c r="BO3606">
        <v>0.10154732</v>
      </c>
      <c r="BP3606">
        <v>0.14220529000000001</v>
      </c>
      <c r="BQ3606">
        <v>0.16938755</v>
      </c>
      <c r="BR3606">
        <v>0.12346915</v>
      </c>
      <c r="BS3606">
        <v>0.23498185999999999</v>
      </c>
      <c r="BT3606">
        <v>0.39007080999999999</v>
      </c>
      <c r="BU3606">
        <v>0.32385436000000001</v>
      </c>
      <c r="BV3606">
        <v>0.40804671999999997</v>
      </c>
      <c r="BW3606">
        <v>0.39496748999999998</v>
      </c>
      <c r="BX3606">
        <v>0.40357393000000003</v>
      </c>
      <c r="BY3606">
        <v>0.43666334000000001</v>
      </c>
      <c r="BZ3606">
        <v>0.41502854</v>
      </c>
      <c r="CA3606">
        <v>0.44834004</v>
      </c>
      <c r="CB3606">
        <v>0.51424628000000006</v>
      </c>
      <c r="CC3606">
        <v>0.36914687000000002</v>
      </c>
      <c r="CD3606">
        <v>0.46546952000000003</v>
      </c>
      <c r="CE3606">
        <v>0.47268356</v>
      </c>
      <c r="CF3606">
        <v>0.55968764000000004</v>
      </c>
      <c r="CG3606">
        <v>0.50791565000000005</v>
      </c>
      <c r="CH3606">
        <v>0.48328176</v>
      </c>
      <c r="CI3606">
        <v>0.58446085000000003</v>
      </c>
      <c r="CJ3606">
        <v>0.49161179999999999</v>
      </c>
      <c r="CK3606">
        <v>0.59071224</v>
      </c>
      <c r="CL3606">
        <v>0.59334293000000005</v>
      </c>
      <c r="CM3606">
        <v>0.62608132999999999</v>
      </c>
      <c r="CN3606">
        <v>0.53120835</v>
      </c>
      <c r="CO3606">
        <v>0.60614681000000004</v>
      </c>
      <c r="CP3606">
        <v>0.64844102999999997</v>
      </c>
      <c r="CQ3606">
        <v>0.55990949999999995</v>
      </c>
      <c r="CR3606">
        <v>0.56639472000000002</v>
      </c>
      <c r="CS3606">
        <v>0.69354373999999996</v>
      </c>
      <c r="CT3606">
        <v>0.73818971</v>
      </c>
      <c r="CU3606">
        <v>0.76187559999999999</v>
      </c>
      <c r="CV3606">
        <v>0.77409072999999995</v>
      </c>
      <c r="CW3606">
        <v>0.84574260000000001</v>
      </c>
      <c r="CX3606">
        <v>0.82941611000000004</v>
      </c>
      <c r="CY3606">
        <v>0.85045393999999996</v>
      </c>
      <c r="CZ3606">
        <v>0.82411559000000001</v>
      </c>
      <c r="DA3606">
        <v>0.88894819000000003</v>
      </c>
      <c r="DB3606">
        <v>0.89570548999999999</v>
      </c>
      <c r="DC3606">
        <v>0.90097422000000005</v>
      </c>
      <c r="DD3606">
        <v>0.98913227000000004</v>
      </c>
      <c r="DE3606">
        <v>0.93180953</v>
      </c>
      <c r="DF3606">
        <v>1.0161121</v>
      </c>
      <c r="DG3606">
        <v>1.0641936999999999</v>
      </c>
      <c r="DH3606">
        <v>1.0191895</v>
      </c>
      <c r="DI3606">
        <v>1.0602262</v>
      </c>
      <c r="DJ3606">
        <v>1.0284484</v>
      </c>
      <c r="DK3606">
        <v>0.94741982000000002</v>
      </c>
      <c r="DL3606">
        <v>0.97201919999999997</v>
      </c>
      <c r="DM3606">
        <v>1.0248953999999999</v>
      </c>
      <c r="DN3606">
        <v>0.97811817000000001</v>
      </c>
      <c r="DO3606">
        <v>0.98126442999999997</v>
      </c>
      <c r="DP3606">
        <v>0.91731123999999997</v>
      </c>
      <c r="DQ3606">
        <v>0.76998018000000001</v>
      </c>
      <c r="DR3606">
        <v>0.62567795999999998</v>
      </c>
      <c r="DS3606">
        <v>0.55027985999999995</v>
      </c>
      <c r="DT3606">
        <v>0.71845009999999998</v>
      </c>
      <c r="DU3606">
        <v>0.72005193999999995</v>
      </c>
      <c r="DV3606">
        <v>0.65031627999999997</v>
      </c>
      <c r="DW3606">
        <v>0.54758156000000002</v>
      </c>
      <c r="DX3606">
        <v>0.43837626000000002</v>
      </c>
      <c r="DY3606">
        <v>0.36810461999999999</v>
      </c>
      <c r="DZ3606">
        <v>0.39550987999999998</v>
      </c>
      <c r="EA3606">
        <v>0.64709050999999995</v>
      </c>
      <c r="EB3606">
        <v>0.67631094000000003</v>
      </c>
      <c r="EC3606">
        <v>0.30933685999999999</v>
      </c>
      <c r="ED3606">
        <v>-4.8079439000000002E-2</v>
      </c>
      <c r="EE3606">
        <v>-0.55760410000000005</v>
      </c>
      <c r="EF3606">
        <v>-1.1898324</v>
      </c>
      <c r="EG3606">
        <v>-1.7769428</v>
      </c>
      <c r="EH3606">
        <v>-2.4688648999999998</v>
      </c>
      <c r="EI3606">
        <v>-3.4447855999999999</v>
      </c>
      <c r="EJ3606">
        <v>-3.5368118000000002</v>
      </c>
      <c r="EK3606">
        <v>-3.2362099999999998</v>
      </c>
      <c r="EL3606">
        <v>-2.0031617000000002</v>
      </c>
    </row>
    <row r="3607" spans="1:142" x14ac:dyDescent="0.3">
      <c r="A3607" s="1" t="s">
        <v>142</v>
      </c>
      <c r="B3607">
        <v>2</v>
      </c>
      <c r="C3607">
        <v>-0.51974851</v>
      </c>
      <c r="D3607">
        <v>-1.6586794</v>
      </c>
      <c r="E3607">
        <v>-2.2483865000000001</v>
      </c>
      <c r="F3607">
        <v>-2.6169416000000001</v>
      </c>
      <c r="G3607">
        <v>-2.8153606</v>
      </c>
      <c r="H3607">
        <v>-2.9933632999999999</v>
      </c>
      <c r="I3607">
        <v>-2.8247746999999999</v>
      </c>
      <c r="J3607">
        <v>-2.3043746000000001</v>
      </c>
      <c r="K3607">
        <v>-1.5846370000000001</v>
      </c>
      <c r="L3607">
        <v>-0.95949753999999998</v>
      </c>
      <c r="M3607">
        <v>-0.80607161000000005</v>
      </c>
      <c r="N3607">
        <v>-0.75531185999999995</v>
      </c>
      <c r="O3607">
        <v>-0.46168796000000001</v>
      </c>
      <c r="P3607">
        <v>-7.7038859000000001E-2</v>
      </c>
      <c r="Q3607">
        <v>0.1628695</v>
      </c>
      <c r="R3607">
        <v>0.18838669</v>
      </c>
      <c r="S3607">
        <v>0.17156514</v>
      </c>
      <c r="T3607">
        <v>9.9948618000000003E-2</v>
      </c>
      <c r="U3607">
        <v>0.13132506999999999</v>
      </c>
      <c r="V3607">
        <v>0.20194408999999999</v>
      </c>
      <c r="W3607">
        <v>0.15036675999999999</v>
      </c>
      <c r="X3607">
        <v>0.15292861999999999</v>
      </c>
      <c r="Y3607">
        <v>0.14741346</v>
      </c>
      <c r="Z3607">
        <v>5.9965452000000002E-2</v>
      </c>
      <c r="AA3607">
        <v>9.3721943000000002E-2</v>
      </c>
      <c r="AB3607">
        <v>0.1727988</v>
      </c>
      <c r="AC3607">
        <v>0.15676477</v>
      </c>
      <c r="AD3607">
        <v>8.3111468999999993E-2</v>
      </c>
      <c r="AE3607">
        <v>6.5352640000000004E-2</v>
      </c>
      <c r="AF3607">
        <v>0.16137568999999999</v>
      </c>
      <c r="AG3607">
        <v>0.1021609</v>
      </c>
      <c r="AH3607">
        <v>8.2714544000000001E-2</v>
      </c>
      <c r="AI3607">
        <v>0.10720014999999999</v>
      </c>
      <c r="AJ3607">
        <v>0.13924959000000001</v>
      </c>
      <c r="AK3607">
        <v>0.10209003</v>
      </c>
      <c r="AL3607">
        <v>3.8682196000000002E-2</v>
      </c>
      <c r="AM3607">
        <v>6.7708207999999997E-3</v>
      </c>
      <c r="AN3607">
        <v>8.8497561000000002E-2</v>
      </c>
      <c r="AO3607">
        <v>7.9727465999999997E-2</v>
      </c>
      <c r="AP3607">
        <v>-4.1645741999999999E-2</v>
      </c>
      <c r="AQ3607">
        <v>-3.3498819000000002E-3</v>
      </c>
      <c r="AR3607">
        <v>-6.8300551000000003E-3</v>
      </c>
      <c r="AS3607">
        <v>-3.2164219000000001E-2</v>
      </c>
      <c r="AT3607">
        <v>-0.11027867</v>
      </c>
      <c r="AU3607">
        <v>3.2892035999999999E-2</v>
      </c>
      <c r="AV3607">
        <v>-5.0541498999999997E-2</v>
      </c>
      <c r="AW3607">
        <v>-8.7311196999999993E-2</v>
      </c>
      <c r="AX3607">
        <v>-0.12315420000000001</v>
      </c>
      <c r="AY3607">
        <v>-0.14104058999999999</v>
      </c>
      <c r="AZ3607">
        <v>-8.2416519999999993E-2</v>
      </c>
      <c r="BA3607">
        <v>-8.3261748999999996E-2</v>
      </c>
      <c r="BB3607">
        <v>-0.18583865999999999</v>
      </c>
      <c r="BC3607">
        <v>-0.24054855</v>
      </c>
      <c r="BD3607">
        <v>-0.21335957</v>
      </c>
      <c r="BE3607">
        <v>-0.26985439</v>
      </c>
      <c r="BF3607">
        <v>-0.11900019000000001</v>
      </c>
      <c r="BG3607">
        <v>-0.10530186</v>
      </c>
      <c r="BH3607">
        <v>-0.10705212</v>
      </c>
      <c r="BI3607">
        <v>-0.10423053</v>
      </c>
      <c r="BJ3607">
        <v>-7.3369549000000006E-2</v>
      </c>
      <c r="BK3607">
        <v>-2.0584137E-4</v>
      </c>
      <c r="BL3607">
        <v>3.9173330999999999E-2</v>
      </c>
      <c r="BM3607">
        <v>5.4481837999999998E-2</v>
      </c>
      <c r="BN3607">
        <v>0.14511598000000001</v>
      </c>
      <c r="BO3607">
        <v>0.14020985</v>
      </c>
      <c r="BP3607">
        <v>0.13443448999999999</v>
      </c>
      <c r="BQ3607">
        <v>0.23878656000000001</v>
      </c>
      <c r="BR3607">
        <v>0.26583579000000002</v>
      </c>
      <c r="BS3607">
        <v>0.31776346999999999</v>
      </c>
      <c r="BT3607">
        <v>0.33436550999999998</v>
      </c>
      <c r="BU3607">
        <v>0.40666164999999999</v>
      </c>
      <c r="BV3607">
        <v>0.50440050999999997</v>
      </c>
      <c r="BW3607">
        <v>0.42381369000000002</v>
      </c>
      <c r="BX3607">
        <v>0.37333485999999999</v>
      </c>
      <c r="BY3607">
        <v>0.43589413999999999</v>
      </c>
      <c r="BZ3607">
        <v>0.48028237000000001</v>
      </c>
      <c r="CA3607">
        <v>0.47304382</v>
      </c>
      <c r="CB3607">
        <v>0.51351047999999999</v>
      </c>
      <c r="CC3607">
        <v>0.56402412999999996</v>
      </c>
      <c r="CD3607">
        <v>0.49740423</v>
      </c>
      <c r="CE3607">
        <v>0.49081406999999999</v>
      </c>
      <c r="CF3607">
        <v>0.49580362</v>
      </c>
      <c r="CG3607">
        <v>0.45439853000000002</v>
      </c>
      <c r="CH3607">
        <v>0.48220204999999999</v>
      </c>
      <c r="CI3607">
        <v>0.52855772000000001</v>
      </c>
      <c r="CJ3607">
        <v>0.62296828999999998</v>
      </c>
      <c r="CK3607">
        <v>0.60586466000000005</v>
      </c>
      <c r="CL3607">
        <v>0.62043124000000005</v>
      </c>
      <c r="CM3607">
        <v>0.58783554000000005</v>
      </c>
      <c r="CN3607">
        <v>0.49900419000000001</v>
      </c>
      <c r="CO3607">
        <v>0.55630279000000005</v>
      </c>
      <c r="CP3607">
        <v>0.63130441000000004</v>
      </c>
      <c r="CQ3607">
        <v>0.60841692999999997</v>
      </c>
      <c r="CR3607">
        <v>0.62002683000000003</v>
      </c>
      <c r="CS3607">
        <v>0.69073605999999999</v>
      </c>
      <c r="CT3607">
        <v>0.66497057000000004</v>
      </c>
      <c r="CU3607">
        <v>0.71807186000000001</v>
      </c>
      <c r="CV3607">
        <v>0.76679176000000004</v>
      </c>
      <c r="CW3607">
        <v>0.65045379000000003</v>
      </c>
      <c r="CX3607">
        <v>0.73727153999999995</v>
      </c>
      <c r="CY3607">
        <v>0.79984312000000002</v>
      </c>
      <c r="CZ3607">
        <v>0.79057741000000004</v>
      </c>
      <c r="DA3607">
        <v>0.81952696000000003</v>
      </c>
      <c r="DB3607">
        <v>0.79857582000000005</v>
      </c>
      <c r="DC3607">
        <v>0.73901245999999998</v>
      </c>
      <c r="DD3607">
        <v>0.79721321999999994</v>
      </c>
      <c r="DE3607">
        <v>0.85793680000000005</v>
      </c>
      <c r="DF3607">
        <v>0.84025446000000004</v>
      </c>
      <c r="DG3607">
        <v>0.85020245999999999</v>
      </c>
      <c r="DH3607">
        <v>0.87891216999999999</v>
      </c>
      <c r="DI3607">
        <v>0.89155947999999996</v>
      </c>
      <c r="DJ3607">
        <v>0.86944142999999996</v>
      </c>
      <c r="DK3607">
        <v>0.84548751</v>
      </c>
      <c r="DL3607">
        <v>0.79483342999999995</v>
      </c>
      <c r="DM3607">
        <v>0.86428251</v>
      </c>
      <c r="DN3607">
        <v>0.83420422999999999</v>
      </c>
      <c r="DO3607">
        <v>0.83026988999999995</v>
      </c>
      <c r="DP3607">
        <v>0.85690938000000005</v>
      </c>
      <c r="DQ3607">
        <v>0.81265936999999999</v>
      </c>
      <c r="DR3607">
        <v>0.71629297999999997</v>
      </c>
      <c r="DS3607">
        <v>0.65408065999999998</v>
      </c>
      <c r="DT3607">
        <v>0.54384160999999998</v>
      </c>
      <c r="DU3607">
        <v>0.45211142999999998</v>
      </c>
      <c r="DV3607">
        <v>0.55805490999999996</v>
      </c>
      <c r="DW3607">
        <v>0.63219053000000003</v>
      </c>
      <c r="DX3607">
        <v>0.59249373999999999</v>
      </c>
      <c r="DY3607">
        <v>0.40666164999999999</v>
      </c>
      <c r="DZ3607">
        <v>0.29084231999999999</v>
      </c>
      <c r="EA3607">
        <v>0.20566382</v>
      </c>
      <c r="EB3607">
        <v>0.16483518</v>
      </c>
      <c r="EC3607">
        <v>0.31462108</v>
      </c>
      <c r="ED3607">
        <v>0.32933699</v>
      </c>
      <c r="EE3607">
        <v>-4.3949637999999999E-2</v>
      </c>
      <c r="EF3607">
        <v>-0.40097266999999998</v>
      </c>
      <c r="EG3607">
        <v>-1.1606908</v>
      </c>
      <c r="EH3607">
        <v>-1.7188558</v>
      </c>
      <c r="EI3607">
        <v>-2.6902404</v>
      </c>
      <c r="EJ3607">
        <v>-3.2207946000000001</v>
      </c>
      <c r="EK3607">
        <v>-4.6217448000000001</v>
      </c>
      <c r="EL3607">
        <v>-4.3234377000000004</v>
      </c>
    </row>
    <row r="3608" spans="1:142" x14ac:dyDescent="0.3">
      <c r="A3608" s="1" t="s">
        <v>142</v>
      </c>
      <c r="B3608">
        <v>2</v>
      </c>
      <c r="C3608">
        <v>-8.3809807E-2</v>
      </c>
      <c r="D3608">
        <v>-1.3647136</v>
      </c>
      <c r="E3608">
        <v>-2.0761097999999998</v>
      </c>
      <c r="F3608">
        <v>-2.6951649999999998</v>
      </c>
      <c r="G3608">
        <v>-2.8913136000000002</v>
      </c>
      <c r="H3608">
        <v>-3.0961376999999999</v>
      </c>
      <c r="I3608">
        <v>-3.0384114000000002</v>
      </c>
      <c r="J3608">
        <v>-2.8670113000000002</v>
      </c>
      <c r="K3608">
        <v>-2.4649516999999999</v>
      </c>
      <c r="L3608">
        <v>-1.8607956000000001</v>
      </c>
      <c r="M3608">
        <v>-1.2254984</v>
      </c>
      <c r="N3608">
        <v>-0.85908441000000002</v>
      </c>
      <c r="O3608">
        <v>-0.75864083000000004</v>
      </c>
      <c r="P3608">
        <v>-0.58655915000000003</v>
      </c>
      <c r="Q3608">
        <v>-0.26573428999999998</v>
      </c>
      <c r="R3608">
        <v>0.15739659</v>
      </c>
      <c r="S3608">
        <v>0.36389950999999998</v>
      </c>
      <c r="T3608">
        <v>0.31747781000000003</v>
      </c>
      <c r="U3608">
        <v>0.39023548000000002</v>
      </c>
      <c r="V3608">
        <v>0.42666340000000003</v>
      </c>
      <c r="W3608">
        <v>0.34382121999999998</v>
      </c>
      <c r="X3608">
        <v>0.38488460000000002</v>
      </c>
      <c r="Y3608">
        <v>0.35356469000000001</v>
      </c>
      <c r="Z3608">
        <v>0.29183624000000002</v>
      </c>
      <c r="AA3608">
        <v>0.26094337000000001</v>
      </c>
      <c r="AB3608">
        <v>0.23078894999999999</v>
      </c>
      <c r="AC3608">
        <v>0.23067578999999999</v>
      </c>
      <c r="AD3608">
        <v>0.22933149999999999</v>
      </c>
      <c r="AE3608">
        <v>0.27763579999999999</v>
      </c>
      <c r="AF3608">
        <v>0.26024657000000001</v>
      </c>
      <c r="AG3608">
        <v>0.35371367999999997</v>
      </c>
      <c r="AH3608">
        <v>0.40840421999999998</v>
      </c>
      <c r="AI3608">
        <v>0.33342564000000002</v>
      </c>
      <c r="AJ3608">
        <v>0.31939654000000001</v>
      </c>
      <c r="AK3608">
        <v>0.22229298</v>
      </c>
      <c r="AL3608">
        <v>0.15494709000000001</v>
      </c>
      <c r="AM3608">
        <v>0.10005915999999999</v>
      </c>
      <c r="AN3608">
        <v>8.4424992000000004E-2</v>
      </c>
      <c r="AO3608">
        <v>0.18051326000000001</v>
      </c>
      <c r="AP3608">
        <v>0.23602620999999999</v>
      </c>
      <c r="AQ3608">
        <v>0.20877983999999999</v>
      </c>
      <c r="AR3608">
        <v>0.11477297</v>
      </c>
      <c r="AS3608">
        <v>5.3764879000000002E-2</v>
      </c>
      <c r="AT3608">
        <v>5.3002304E-2</v>
      </c>
      <c r="AU3608">
        <v>1.7079318E-3</v>
      </c>
      <c r="AV3608">
        <v>-4.8900302000000001E-3</v>
      </c>
      <c r="AW3608">
        <v>2.9950029999999999E-2</v>
      </c>
      <c r="AX3608">
        <v>6.8500632000000001E-3</v>
      </c>
      <c r="AY3608">
        <v>4.4668210999999999E-2</v>
      </c>
      <c r="AZ3608">
        <v>1.4856836E-2</v>
      </c>
      <c r="BA3608">
        <v>-7.3951309000000007E-2</v>
      </c>
      <c r="BB3608">
        <v>6.2674797000000004E-2</v>
      </c>
      <c r="BC3608">
        <v>9.6012781000000005E-2</v>
      </c>
      <c r="BD3608">
        <v>-9.1301321000000005E-2</v>
      </c>
      <c r="BE3608">
        <v>-9.0859837999999998E-2</v>
      </c>
      <c r="BF3608">
        <v>-9.3635029999999994E-2</v>
      </c>
      <c r="BG3608">
        <v>-0.19432695999999999</v>
      </c>
      <c r="BH3608">
        <v>-0.1649902</v>
      </c>
      <c r="BI3608">
        <v>-0.15565461</v>
      </c>
      <c r="BJ3608">
        <v>-0.1392718</v>
      </c>
      <c r="BK3608">
        <v>-8.3809807E-2</v>
      </c>
      <c r="BL3608">
        <v>-0.10730946</v>
      </c>
      <c r="BM3608">
        <v>-4.0857135000000003E-2</v>
      </c>
      <c r="BN3608">
        <v>-2.6920778999999999E-2</v>
      </c>
      <c r="BO3608">
        <v>-0.11408421000000001</v>
      </c>
      <c r="BP3608">
        <v>-5.0881363999999998E-2</v>
      </c>
      <c r="BQ3608">
        <v>9.2401289999999997E-3</v>
      </c>
      <c r="BR3608">
        <v>4.6835434000000002E-2</v>
      </c>
      <c r="BS3608">
        <v>0.10562914</v>
      </c>
      <c r="BT3608">
        <v>4.5750593999999999E-2</v>
      </c>
      <c r="BU3608">
        <v>0.1374705</v>
      </c>
      <c r="BV3608">
        <v>0.25879389000000003</v>
      </c>
      <c r="BW3608">
        <v>0.22800192999999999</v>
      </c>
      <c r="BX3608">
        <v>0.28136232999999999</v>
      </c>
      <c r="BY3608">
        <v>0.33836904000000001</v>
      </c>
      <c r="BZ3608">
        <v>0.41345506999999998</v>
      </c>
      <c r="CA3608">
        <v>0.44428989000000002</v>
      </c>
      <c r="CB3608">
        <v>0.36995679999999997</v>
      </c>
      <c r="CC3608">
        <v>0.35644995000000002</v>
      </c>
      <c r="CD3608">
        <v>0.45470505999999999</v>
      </c>
      <c r="CE3608">
        <v>0.50136948999999997</v>
      </c>
      <c r="CF3608">
        <v>0.49240577000000002</v>
      </c>
      <c r="CG3608">
        <v>0.58784440999999998</v>
      </c>
      <c r="CH3608">
        <v>0.61839622000000005</v>
      </c>
      <c r="CI3608">
        <v>0.57297991000000004</v>
      </c>
      <c r="CJ3608">
        <v>0.53816975</v>
      </c>
      <c r="CK3608">
        <v>0.55545982000000005</v>
      </c>
      <c r="CL3608">
        <v>0.63506534000000003</v>
      </c>
      <c r="CM3608">
        <v>0.60411634999999997</v>
      </c>
      <c r="CN3608">
        <v>0.59601815000000002</v>
      </c>
      <c r="CO3608">
        <v>0.64141082999999999</v>
      </c>
      <c r="CP3608">
        <v>0.67365567999999998</v>
      </c>
      <c r="CQ3608">
        <v>0.67970702999999999</v>
      </c>
      <c r="CR3608">
        <v>0.68444062999999999</v>
      </c>
      <c r="CS3608">
        <v>0.74681523999999999</v>
      </c>
      <c r="CT3608">
        <v>0.70679342999999994</v>
      </c>
      <c r="CU3608">
        <v>0.67073474</v>
      </c>
      <c r="CV3608">
        <v>0.74949935999999995</v>
      </c>
      <c r="CW3608">
        <v>0.72665109000000006</v>
      </c>
      <c r="CX3608">
        <v>0.68261819000000001</v>
      </c>
      <c r="CY3608">
        <v>0.70393154999999996</v>
      </c>
      <c r="CZ3608">
        <v>0.71586817999999997</v>
      </c>
      <c r="DA3608">
        <v>0.80398639000000005</v>
      </c>
      <c r="DB3608">
        <v>0.78790199000000005</v>
      </c>
      <c r="DC3608">
        <v>0.74124239000000003</v>
      </c>
      <c r="DD3608">
        <v>0.75078023000000005</v>
      </c>
      <c r="DE3608">
        <v>0.78206615999999995</v>
      </c>
      <c r="DF3608">
        <v>0.88206633999999995</v>
      </c>
      <c r="DG3608">
        <v>0.83588551</v>
      </c>
      <c r="DH3608">
        <v>0.81530391999999996</v>
      </c>
      <c r="DI3608">
        <v>0.86651858000000004</v>
      </c>
      <c r="DJ3608">
        <v>0.85277345999999998</v>
      </c>
      <c r="DK3608">
        <v>0.84131047999999997</v>
      </c>
      <c r="DL3608">
        <v>0.88880163000000001</v>
      </c>
      <c r="DM3608">
        <v>0.93377807000000002</v>
      </c>
      <c r="DN3608">
        <v>0.83464070999999995</v>
      </c>
      <c r="DO3608">
        <v>0.72817907000000004</v>
      </c>
      <c r="DP3608">
        <v>0.69368030000000003</v>
      </c>
      <c r="DQ3608">
        <v>0.73210797000000005</v>
      </c>
      <c r="DR3608">
        <v>0.82858293000000005</v>
      </c>
      <c r="DS3608">
        <v>0.74894534999999995</v>
      </c>
      <c r="DT3608">
        <v>0.59901546000000006</v>
      </c>
      <c r="DU3608">
        <v>0.63236829999999999</v>
      </c>
      <c r="DV3608">
        <v>0.59240906999999998</v>
      </c>
      <c r="DW3608">
        <v>0.49873145000000002</v>
      </c>
      <c r="DX3608">
        <v>0.60181216000000004</v>
      </c>
      <c r="DY3608">
        <v>0.87358701999999999</v>
      </c>
      <c r="DZ3608">
        <v>1.0032774</v>
      </c>
      <c r="EA3608">
        <v>0.71309127999999999</v>
      </c>
      <c r="EB3608">
        <v>0.28978947999999999</v>
      </c>
      <c r="EC3608">
        <v>-0.24742817</v>
      </c>
      <c r="ED3608">
        <v>-0.96497960000000005</v>
      </c>
      <c r="EE3608">
        <v>-1.5663366999999999</v>
      </c>
      <c r="EF3608">
        <v>-2.2958020000000001</v>
      </c>
      <c r="EG3608">
        <v>-3.0827952999999999</v>
      </c>
      <c r="EH3608">
        <v>-3.4214380000000002</v>
      </c>
      <c r="EI3608">
        <v>-3.2835445000000001</v>
      </c>
      <c r="EJ3608">
        <v>-2.2262849999999998</v>
      </c>
      <c r="EK3608">
        <v>-1.5670466000000001</v>
      </c>
      <c r="EL3608">
        <v>-0.10420359</v>
      </c>
    </row>
    <row r="3609" spans="1:142" x14ac:dyDescent="0.3">
      <c r="A3609" s="1" t="s">
        <v>142</v>
      </c>
      <c r="B3609">
        <v>2</v>
      </c>
      <c r="C3609">
        <v>2.0226060000000001</v>
      </c>
      <c r="D3609">
        <v>0.98287215000000006</v>
      </c>
      <c r="E3609">
        <v>-0.11828326</v>
      </c>
      <c r="F3609">
        <v>-1.3038312000000001</v>
      </c>
      <c r="G3609">
        <v>-2.1530216000000002</v>
      </c>
      <c r="H3609">
        <v>-2.5609185999999999</v>
      </c>
      <c r="I3609">
        <v>-2.9971085</v>
      </c>
      <c r="J3609">
        <v>-3.0372140999999999</v>
      </c>
      <c r="K3609">
        <v>-2.9966089</v>
      </c>
      <c r="L3609">
        <v>-2.8630281000000002</v>
      </c>
      <c r="M3609">
        <v>-2.4892413000000002</v>
      </c>
      <c r="N3609">
        <v>-1.8633678</v>
      </c>
      <c r="O3609">
        <v>-1.1535854999999999</v>
      </c>
      <c r="P3609">
        <v>-0.80837552999999995</v>
      </c>
      <c r="Q3609">
        <v>-0.70191254999999997</v>
      </c>
      <c r="R3609">
        <v>-0.49703779999999997</v>
      </c>
      <c r="S3609">
        <v>-0.19731689999999999</v>
      </c>
      <c r="T3609">
        <v>6.9997971000000006E-2</v>
      </c>
      <c r="U3609">
        <v>0.29632436000000001</v>
      </c>
      <c r="V3609">
        <v>0.35369571999999999</v>
      </c>
      <c r="W3609">
        <v>0.36206101000000002</v>
      </c>
      <c r="X3609">
        <v>0.39705289999999999</v>
      </c>
      <c r="Y3609">
        <v>0.29706840000000001</v>
      </c>
      <c r="Z3609">
        <v>0.31303549000000003</v>
      </c>
      <c r="AA3609">
        <v>0.41548913999999998</v>
      </c>
      <c r="AB3609">
        <v>0.40721562</v>
      </c>
      <c r="AC3609">
        <v>0.35992711999999999</v>
      </c>
      <c r="AD3609">
        <v>0.32924308000000002</v>
      </c>
      <c r="AE3609">
        <v>0.37415778</v>
      </c>
      <c r="AF3609">
        <v>0.38580503999999999</v>
      </c>
      <c r="AG3609">
        <v>0.31401485000000001</v>
      </c>
      <c r="AH3609">
        <v>0.33374984000000002</v>
      </c>
      <c r="AI3609">
        <v>0.33694881999999998</v>
      </c>
      <c r="AJ3609">
        <v>0.21981344999999999</v>
      </c>
      <c r="AK3609">
        <v>0.17022432000000001</v>
      </c>
      <c r="AL3609">
        <v>0.21389199</v>
      </c>
      <c r="AM3609">
        <v>0.22213857000000001</v>
      </c>
      <c r="AN3609">
        <v>0.1728605</v>
      </c>
      <c r="AO3609">
        <v>0.21063195000000001</v>
      </c>
      <c r="AP3609">
        <v>0.28792880999999998</v>
      </c>
      <c r="AQ3609">
        <v>0.18765593999999999</v>
      </c>
      <c r="AR3609">
        <v>0.10048483</v>
      </c>
      <c r="AS3609">
        <v>0.16810175999999999</v>
      </c>
      <c r="AT3609">
        <v>0.15718083999999999</v>
      </c>
      <c r="AU3609">
        <v>9.4696078000000003E-2</v>
      </c>
      <c r="AV3609">
        <v>5.6552077999999999E-2</v>
      </c>
      <c r="AW3609">
        <v>5.9700445999999997E-2</v>
      </c>
      <c r="AX3609">
        <v>1.3110465999999999E-3</v>
      </c>
      <c r="AY3609">
        <v>-6.0714773E-2</v>
      </c>
      <c r="AZ3609">
        <v>-3.7954261000000003E-2</v>
      </c>
      <c r="BA3609">
        <v>-7.9019733999999994E-2</v>
      </c>
      <c r="BB3609">
        <v>-5.2183861999999998E-2</v>
      </c>
      <c r="BC3609">
        <v>-3.8448462000000003E-2</v>
      </c>
      <c r="BD3609">
        <v>-6.8203468000000003E-2</v>
      </c>
      <c r="BE3609">
        <v>-5.0903512999999997E-2</v>
      </c>
      <c r="BF3609">
        <v>-1.1098821E-3</v>
      </c>
      <c r="BG3609">
        <v>7.6521306999999997E-2</v>
      </c>
      <c r="BH3609">
        <v>4.7185399000000003E-2</v>
      </c>
      <c r="BI3609">
        <v>-6.3727384999999998E-2</v>
      </c>
      <c r="BJ3609">
        <v>-0.15893310999999999</v>
      </c>
      <c r="BK3609">
        <v>-0.11043519</v>
      </c>
      <c r="BL3609">
        <v>-9.3496949999999995E-2</v>
      </c>
      <c r="BM3609">
        <v>-0.12458312000000001</v>
      </c>
      <c r="BN3609">
        <v>-6.0849373999999998E-2</v>
      </c>
      <c r="BO3609">
        <v>-0.11312234</v>
      </c>
      <c r="BP3609">
        <v>-0.14882187999999999</v>
      </c>
      <c r="BQ3609">
        <v>-7.1091807000000007E-2</v>
      </c>
      <c r="BR3609">
        <v>-4.8580517999999998E-3</v>
      </c>
      <c r="BS3609">
        <v>4.0230659000000002E-2</v>
      </c>
      <c r="BT3609">
        <v>1.1492943E-3</v>
      </c>
      <c r="BU3609">
        <v>7.6521306999999997E-2</v>
      </c>
      <c r="BV3609">
        <v>0.27129166999999998</v>
      </c>
      <c r="BW3609">
        <v>0.25301799000000003</v>
      </c>
      <c r="BX3609">
        <v>0.26170515</v>
      </c>
      <c r="BY3609">
        <v>0.26271748</v>
      </c>
      <c r="BZ3609">
        <v>0.17972753999999999</v>
      </c>
      <c r="CA3609">
        <v>0.28367533</v>
      </c>
      <c r="CB3609">
        <v>0.30547244000000001</v>
      </c>
      <c r="CC3609">
        <v>0.28569189</v>
      </c>
      <c r="CD3609">
        <v>0.46750986</v>
      </c>
      <c r="CE3609">
        <v>0.52706898000000002</v>
      </c>
      <c r="CF3609">
        <v>0.52105564000000004</v>
      </c>
      <c r="CG3609">
        <v>0.51963007000000005</v>
      </c>
      <c r="CH3609">
        <v>0.40669074</v>
      </c>
      <c r="CI3609">
        <v>0.46573824000000003</v>
      </c>
      <c r="CJ3609">
        <v>0.57833067999999999</v>
      </c>
      <c r="CK3609">
        <v>0.57099418000000002</v>
      </c>
      <c r="CL3609">
        <v>0.63241373999999995</v>
      </c>
      <c r="CM3609">
        <v>0.61935675999999995</v>
      </c>
      <c r="CN3609">
        <v>0.50944539</v>
      </c>
      <c r="CO3609">
        <v>0.58574099999999996</v>
      </c>
      <c r="CP3609">
        <v>0.76337471000000001</v>
      </c>
      <c r="CQ3609">
        <v>0.74543468999999996</v>
      </c>
      <c r="CR3609">
        <v>0.60208103000000002</v>
      </c>
      <c r="CS3609">
        <v>0.68172496000000005</v>
      </c>
      <c r="CT3609">
        <v>0.68813069999999998</v>
      </c>
      <c r="CU3609">
        <v>0.58621159</v>
      </c>
      <c r="CV3609">
        <v>0.63863789999999998</v>
      </c>
      <c r="CW3609">
        <v>0.67179425999999998</v>
      </c>
      <c r="CX3609">
        <v>0.69492931999999996</v>
      </c>
      <c r="CY3609">
        <v>0.66661276000000003</v>
      </c>
      <c r="CZ3609">
        <v>0.63131797999999995</v>
      </c>
      <c r="DA3609">
        <v>0.63334537999999996</v>
      </c>
      <c r="DB3609">
        <v>0.70382014999999998</v>
      </c>
      <c r="DC3609">
        <v>0.73641405999999998</v>
      </c>
      <c r="DD3609">
        <v>0.71758449000000002</v>
      </c>
      <c r="DE3609">
        <v>0.87413010000000002</v>
      </c>
      <c r="DF3609">
        <v>0.94604102999999995</v>
      </c>
      <c r="DG3609">
        <v>0.87448740000000003</v>
      </c>
      <c r="DH3609">
        <v>0.85359494999999996</v>
      </c>
      <c r="DI3609">
        <v>0.86053261000000003</v>
      </c>
      <c r="DJ3609">
        <v>0.88028198000000002</v>
      </c>
      <c r="DK3609">
        <v>0.83206005000000005</v>
      </c>
      <c r="DL3609">
        <v>0.78045109999999995</v>
      </c>
      <c r="DM3609">
        <v>0.86186640000000003</v>
      </c>
      <c r="DN3609">
        <v>0.84849448000000005</v>
      </c>
      <c r="DO3609">
        <v>0.72467696999999998</v>
      </c>
      <c r="DP3609">
        <v>0.61778232</v>
      </c>
      <c r="DQ3609">
        <v>0.58447572000000003</v>
      </c>
      <c r="DR3609">
        <v>0.62600403000000004</v>
      </c>
      <c r="DS3609">
        <v>0.61008973</v>
      </c>
      <c r="DT3609">
        <v>0.55717784000000004</v>
      </c>
      <c r="DU3609">
        <v>0.39661590000000002</v>
      </c>
      <c r="DV3609">
        <v>0.32228994999999999</v>
      </c>
      <c r="DW3609">
        <v>0.35905612999999997</v>
      </c>
      <c r="DX3609">
        <v>0.36507510999999998</v>
      </c>
      <c r="DY3609">
        <v>0.64889914999999998</v>
      </c>
      <c r="DZ3609">
        <v>0.89152951999999996</v>
      </c>
      <c r="EA3609">
        <v>0.65605804999999995</v>
      </c>
      <c r="EB3609">
        <v>0.42075298</v>
      </c>
      <c r="EC3609">
        <v>8.2768966999999999E-2</v>
      </c>
      <c r="ED3609">
        <v>-0.72137519000000005</v>
      </c>
      <c r="EE3609">
        <v>-1.4060253</v>
      </c>
      <c r="EF3609">
        <v>-1.9382486999999999</v>
      </c>
      <c r="EG3609">
        <v>-2.6172431</v>
      </c>
      <c r="EH3609">
        <v>-3.1943087000000001</v>
      </c>
      <c r="EI3609">
        <v>-3.4792245999999998</v>
      </c>
      <c r="EJ3609">
        <v>-2.5937098999999999</v>
      </c>
      <c r="EK3609">
        <v>-2.2063331000000002</v>
      </c>
      <c r="EL3609">
        <v>-0.82414949000000004</v>
      </c>
    </row>
    <row r="3610" spans="1:142" x14ac:dyDescent="0.3">
      <c r="A3610" s="1" t="s">
        <v>142</v>
      </c>
      <c r="B3610">
        <v>2</v>
      </c>
      <c r="C3610">
        <v>-0.11067704</v>
      </c>
      <c r="D3610">
        <v>-1.3058320000000001</v>
      </c>
      <c r="E3610">
        <v>-1.8750015</v>
      </c>
      <c r="F3610">
        <v>-2.3781281000000001</v>
      </c>
      <c r="G3610">
        <v>-2.5779217000000001</v>
      </c>
      <c r="H3610">
        <v>-2.7453029</v>
      </c>
      <c r="I3610">
        <v>-2.7922023</v>
      </c>
      <c r="J3610">
        <v>-2.7349282000000001</v>
      </c>
      <c r="K3610">
        <v>-2.3370750999999998</v>
      </c>
      <c r="L3610">
        <v>-1.749144</v>
      </c>
      <c r="M3610">
        <v>-1.1493783</v>
      </c>
      <c r="N3610">
        <v>-0.69768266999999995</v>
      </c>
      <c r="O3610">
        <v>-0.66076294000000002</v>
      </c>
      <c r="P3610">
        <v>-0.64400478000000005</v>
      </c>
      <c r="Q3610">
        <v>-0.38485061999999998</v>
      </c>
      <c r="R3610">
        <v>1.4491967E-2</v>
      </c>
      <c r="S3610">
        <v>0.33493258999999997</v>
      </c>
      <c r="T3610">
        <v>0.36897050999999997</v>
      </c>
      <c r="U3610">
        <v>0.28710316000000002</v>
      </c>
      <c r="V3610">
        <v>0.29665920000000001</v>
      </c>
      <c r="W3610">
        <v>0.30857463000000002</v>
      </c>
      <c r="X3610">
        <v>0.26744082000000002</v>
      </c>
      <c r="Y3610">
        <v>0.30414977999999998</v>
      </c>
      <c r="Z3610">
        <v>0.35227588999999998</v>
      </c>
      <c r="AA3610">
        <v>0.31083006000000002</v>
      </c>
      <c r="AB3610">
        <v>0.34161998999999998</v>
      </c>
      <c r="AC3610">
        <v>0.40640436000000002</v>
      </c>
      <c r="AD3610">
        <v>0.28720053000000001</v>
      </c>
      <c r="AE3610">
        <v>0.28497099999999997</v>
      </c>
      <c r="AF3610">
        <v>0.37472418000000002</v>
      </c>
      <c r="AG3610">
        <v>0.30861404999999997</v>
      </c>
      <c r="AH3610">
        <v>0.36251135000000001</v>
      </c>
      <c r="AI3610">
        <v>0.33297810999999999</v>
      </c>
      <c r="AJ3610">
        <v>0.29513909999999999</v>
      </c>
      <c r="AK3610">
        <v>0.38510831000000001</v>
      </c>
      <c r="AL3610">
        <v>0.30549144</v>
      </c>
      <c r="AM3610">
        <v>0.27192021999999999</v>
      </c>
      <c r="AN3610">
        <v>0.33737073000000001</v>
      </c>
      <c r="AO3610">
        <v>0.34619088999999997</v>
      </c>
      <c r="AP3610">
        <v>0.22608363000000001</v>
      </c>
      <c r="AQ3610">
        <v>0.14818285</v>
      </c>
      <c r="AR3610">
        <v>0.27775592999999998</v>
      </c>
      <c r="AS3610">
        <v>0.30949668000000002</v>
      </c>
      <c r="AT3610">
        <v>0.20069782</v>
      </c>
      <c r="AU3610">
        <v>0.21860099</v>
      </c>
      <c r="AV3610">
        <v>0.22759710999999999</v>
      </c>
      <c r="AW3610">
        <v>0.18882468999999999</v>
      </c>
      <c r="AX3610">
        <v>0.17127930999999999</v>
      </c>
      <c r="AY3610">
        <v>0.10416204</v>
      </c>
      <c r="AZ3610">
        <v>0.10436252</v>
      </c>
      <c r="BA3610">
        <v>1.324004E-2</v>
      </c>
      <c r="BB3610">
        <v>1.4826334E-2</v>
      </c>
      <c r="BC3610">
        <v>0.12037556000000001</v>
      </c>
      <c r="BD3610">
        <v>-2.5819338000000001E-2</v>
      </c>
      <c r="BE3610">
        <v>-3.2742002999999999E-2</v>
      </c>
      <c r="BF3610">
        <v>5.3599431000000003E-2</v>
      </c>
      <c r="BG3610">
        <v>-3.590256E-3</v>
      </c>
      <c r="BH3610">
        <v>-1.1819939E-2</v>
      </c>
      <c r="BI3610">
        <v>-2.0856118E-2</v>
      </c>
      <c r="BJ3610">
        <v>-8.0785322000000007E-2</v>
      </c>
      <c r="BK3610">
        <v>-8.1972750999999996E-2</v>
      </c>
      <c r="BL3610">
        <v>-2.5597021000000001E-2</v>
      </c>
      <c r="BM3610">
        <v>-2.4076767999999998E-2</v>
      </c>
      <c r="BN3610">
        <v>-4.1182734999999998E-2</v>
      </c>
      <c r="BO3610">
        <v>-4.1167120000000001E-2</v>
      </c>
      <c r="BP3610">
        <v>-2.5631448000000001E-2</v>
      </c>
      <c r="BQ3610">
        <v>2.6313617000000001E-2</v>
      </c>
      <c r="BR3610">
        <v>5.7695469000000003E-3</v>
      </c>
      <c r="BS3610">
        <v>-9.8413687000000003E-3</v>
      </c>
      <c r="BT3610">
        <v>7.3421969000000004E-2</v>
      </c>
      <c r="BU3610">
        <v>0.16676861000000001</v>
      </c>
      <c r="BV3610">
        <v>0.19761580000000001</v>
      </c>
      <c r="BW3610">
        <v>0.16972382999999999</v>
      </c>
      <c r="BX3610">
        <v>0.26032255999999998</v>
      </c>
      <c r="BY3610">
        <v>0.29406385000000002</v>
      </c>
      <c r="BZ3610">
        <v>0.20670124000000001</v>
      </c>
      <c r="CA3610">
        <v>0.29990306</v>
      </c>
      <c r="CB3610">
        <v>0.41825101999999997</v>
      </c>
      <c r="CC3610">
        <v>0.40366671999999998</v>
      </c>
      <c r="CD3610">
        <v>0.41587171000000001</v>
      </c>
      <c r="CE3610">
        <v>0.45747663999999999</v>
      </c>
      <c r="CF3610">
        <v>0.46847248000000002</v>
      </c>
      <c r="CG3610">
        <v>0.46748910999999999</v>
      </c>
      <c r="CH3610">
        <v>0.49462689999999998</v>
      </c>
      <c r="CI3610">
        <v>0.58012752999999995</v>
      </c>
      <c r="CJ3610">
        <v>0.60758303999999996</v>
      </c>
      <c r="CK3610">
        <v>0.58032985000000004</v>
      </c>
      <c r="CL3610">
        <v>0.61047591999999995</v>
      </c>
      <c r="CM3610">
        <v>0.60981863999999997</v>
      </c>
      <c r="CN3610">
        <v>0.59662283999999999</v>
      </c>
      <c r="CO3610">
        <v>0.63547893</v>
      </c>
      <c r="CP3610">
        <v>0.60094928999999997</v>
      </c>
      <c r="CQ3610">
        <v>0.56281722000000001</v>
      </c>
      <c r="CR3610">
        <v>0.63467978000000003</v>
      </c>
      <c r="CS3610">
        <v>0.63889406999999998</v>
      </c>
      <c r="CT3610">
        <v>0.58080978999999999</v>
      </c>
      <c r="CU3610">
        <v>0.62934615000000005</v>
      </c>
      <c r="CV3610">
        <v>0.70327196999999997</v>
      </c>
      <c r="CW3610">
        <v>0.72663723000000002</v>
      </c>
      <c r="CX3610">
        <v>0.74549005000000002</v>
      </c>
      <c r="CY3610">
        <v>0.74738747000000005</v>
      </c>
      <c r="CZ3610">
        <v>0.74161573000000003</v>
      </c>
      <c r="DA3610">
        <v>0.75879240999999997</v>
      </c>
      <c r="DB3610">
        <v>0.77496862</v>
      </c>
      <c r="DC3610">
        <v>0.79873293999999995</v>
      </c>
      <c r="DD3610">
        <v>0.83726228999999996</v>
      </c>
      <c r="DE3610">
        <v>0.87910032000000005</v>
      </c>
      <c r="DF3610">
        <v>0.85931204000000005</v>
      </c>
      <c r="DG3610">
        <v>0.76403138000000004</v>
      </c>
      <c r="DH3610">
        <v>0.84753045000000005</v>
      </c>
      <c r="DI3610">
        <v>0.89344573999999999</v>
      </c>
      <c r="DJ3610">
        <v>0.74751182000000005</v>
      </c>
      <c r="DK3610">
        <v>0.79259559999999996</v>
      </c>
      <c r="DL3610">
        <v>0.82997279999999996</v>
      </c>
      <c r="DM3610">
        <v>0.81647203000000002</v>
      </c>
      <c r="DN3610">
        <v>0.84654773000000005</v>
      </c>
      <c r="DO3610">
        <v>0.86340969999999995</v>
      </c>
      <c r="DP3610">
        <v>0.80320398000000004</v>
      </c>
      <c r="DQ3610">
        <v>0.62281710999999995</v>
      </c>
      <c r="DR3610">
        <v>0.66228556000000005</v>
      </c>
      <c r="DS3610">
        <v>0.69458107000000002</v>
      </c>
      <c r="DT3610">
        <v>0.69272175000000002</v>
      </c>
      <c r="DU3610">
        <v>0.71267462999999998</v>
      </c>
      <c r="DV3610">
        <v>0.49187532</v>
      </c>
      <c r="DW3610">
        <v>0.36964267000000001</v>
      </c>
      <c r="DX3610">
        <v>0.28923557999999999</v>
      </c>
      <c r="DY3610">
        <v>0.26446521000000001</v>
      </c>
      <c r="DZ3610">
        <v>0.56417817999999997</v>
      </c>
      <c r="EA3610">
        <v>0.66498455000000001</v>
      </c>
      <c r="EB3610">
        <v>0.35171321</v>
      </c>
      <c r="EC3610">
        <v>3.4678698000000001E-2</v>
      </c>
      <c r="ED3610">
        <v>-0.49449134</v>
      </c>
      <c r="EE3610">
        <v>-1.1840386000000001</v>
      </c>
      <c r="EF3610">
        <v>-1.93668</v>
      </c>
      <c r="EG3610">
        <v>-2.5063697</v>
      </c>
      <c r="EH3610">
        <v>-3.1329129999999998</v>
      </c>
      <c r="EI3610">
        <v>-3.8970178</v>
      </c>
      <c r="EJ3610">
        <v>-3.4226314000000002</v>
      </c>
      <c r="EK3610">
        <v>-3.1976390000000001</v>
      </c>
      <c r="EL3610">
        <v>-1.4125402</v>
      </c>
    </row>
    <row r="3611" spans="1:142" x14ac:dyDescent="0.3">
      <c r="A3611" s="1" t="s">
        <v>142</v>
      </c>
      <c r="B3611">
        <v>3</v>
      </c>
      <c r="C3611">
        <v>1.1833233000000001</v>
      </c>
      <c r="D3611">
        <v>-0.25130582000000001</v>
      </c>
      <c r="E3611">
        <v>-1.7154337</v>
      </c>
      <c r="F3611">
        <v>-2.4937540999999999</v>
      </c>
      <c r="G3611">
        <v>-3.0003299000000001</v>
      </c>
      <c r="H3611">
        <v>-3.0970312999999998</v>
      </c>
      <c r="I3611">
        <v>-2.8267481999999999</v>
      </c>
      <c r="J3611">
        <v>-2.1670536999999999</v>
      </c>
      <c r="K3611">
        <v>-1.2965058</v>
      </c>
      <c r="L3611">
        <v>-1.0181115999999999</v>
      </c>
      <c r="M3611">
        <v>-0.84878946</v>
      </c>
      <c r="N3611">
        <v>-0.35172945</v>
      </c>
      <c r="O3611">
        <v>-1.8066235999999999E-2</v>
      </c>
      <c r="P3611">
        <v>7.3442757999999997E-2</v>
      </c>
      <c r="Q3611">
        <v>6.6226673999999999E-2</v>
      </c>
      <c r="R3611">
        <v>1.0258009E-2</v>
      </c>
      <c r="S3611">
        <v>-1.2626903E-2</v>
      </c>
      <c r="T3611">
        <v>-2.1805722E-2</v>
      </c>
      <c r="U3611">
        <v>8.5621278999999995E-2</v>
      </c>
      <c r="V3611">
        <v>0.10365601000000001</v>
      </c>
      <c r="W3611">
        <v>0.14485675000000001</v>
      </c>
      <c r="X3611">
        <v>0.14097092</v>
      </c>
      <c r="Y3611">
        <v>0.14425087</v>
      </c>
      <c r="Z3611">
        <v>8.7685962000000006E-2</v>
      </c>
      <c r="AA3611">
        <v>0.10720799</v>
      </c>
      <c r="AB3611">
        <v>6.8757593000000006E-2</v>
      </c>
      <c r="AC3611">
        <v>2.4398652999999999E-2</v>
      </c>
      <c r="AD3611">
        <v>2.9358967E-2</v>
      </c>
      <c r="AE3611">
        <v>6.6737968999999994E-2</v>
      </c>
      <c r="AF3611">
        <v>-3.3529710999999997E-2</v>
      </c>
      <c r="AG3611">
        <v>-4.9763502000000001E-2</v>
      </c>
      <c r="AH3611">
        <v>-6.0674605E-2</v>
      </c>
      <c r="AI3611">
        <v>-0.18422414000000001</v>
      </c>
      <c r="AJ3611">
        <v>-0.11239095</v>
      </c>
      <c r="AK3611">
        <v>-0.21202831999999999</v>
      </c>
      <c r="AL3611">
        <v>-0.21994374999999999</v>
      </c>
      <c r="AM3611">
        <v>-0.20371748000000001</v>
      </c>
      <c r="AN3611">
        <v>-0.18393685000000001</v>
      </c>
      <c r="AO3611">
        <v>-0.30425354999999998</v>
      </c>
      <c r="AP3611">
        <v>-0.32964217000000001</v>
      </c>
      <c r="AQ3611">
        <v>-0.34451672999999999</v>
      </c>
      <c r="AR3611">
        <v>-0.37357859999999998</v>
      </c>
      <c r="AS3611">
        <v>-0.37818435</v>
      </c>
      <c r="AT3611">
        <v>-0.32913503999999999</v>
      </c>
      <c r="AU3611">
        <v>-0.37264939000000002</v>
      </c>
      <c r="AV3611">
        <v>-0.28941413999999999</v>
      </c>
      <c r="AW3611">
        <v>-0.29859196999999998</v>
      </c>
      <c r="AX3611">
        <v>-0.22189243</v>
      </c>
      <c r="AY3611">
        <v>-0.23545530000000001</v>
      </c>
      <c r="AZ3611">
        <v>-0.18962209999999999</v>
      </c>
      <c r="BA3611">
        <v>-0.1155786</v>
      </c>
      <c r="BB3611">
        <v>-9.8684831000000001E-2</v>
      </c>
      <c r="BC3611">
        <v>-2.3117377000000001E-2</v>
      </c>
      <c r="BD3611">
        <v>8.2330640999999996E-2</v>
      </c>
      <c r="BE3611">
        <v>0.11402269</v>
      </c>
      <c r="BF3611">
        <v>9.0714970000000006E-2</v>
      </c>
      <c r="BG3611">
        <v>0.19539469000000001</v>
      </c>
      <c r="BH3611">
        <v>0.20163908</v>
      </c>
      <c r="BI3611">
        <v>0.23265854</v>
      </c>
      <c r="BJ3611">
        <v>0.22818643</v>
      </c>
      <c r="BK3611">
        <v>0.14365015</v>
      </c>
      <c r="BL3611">
        <v>0.24245811</v>
      </c>
      <c r="BM3611">
        <v>0.22437387</v>
      </c>
      <c r="BN3611">
        <v>0.28082012000000001</v>
      </c>
      <c r="BO3611">
        <v>0.30056105999999999</v>
      </c>
      <c r="BP3611">
        <v>0.29039910000000002</v>
      </c>
      <c r="BQ3611">
        <v>0.34842636999999999</v>
      </c>
      <c r="BR3611">
        <v>0.38776991999999999</v>
      </c>
      <c r="BS3611">
        <v>0.40101629</v>
      </c>
      <c r="BT3611">
        <v>0.43483316999999999</v>
      </c>
      <c r="BU3611">
        <v>0.40938938000000002</v>
      </c>
      <c r="BV3611">
        <v>0.43134012999999999</v>
      </c>
      <c r="BW3611">
        <v>0.47106429</v>
      </c>
      <c r="BX3611">
        <v>0.43098107000000002</v>
      </c>
      <c r="BY3611">
        <v>0.54198727000000002</v>
      </c>
      <c r="BZ3611">
        <v>0.52129433999999997</v>
      </c>
      <c r="CA3611">
        <v>0.53718463000000005</v>
      </c>
      <c r="CB3611">
        <v>0.48898988999999998</v>
      </c>
      <c r="CC3611">
        <v>0.57969092</v>
      </c>
      <c r="CD3611">
        <v>0.71474455999999997</v>
      </c>
      <c r="CE3611">
        <v>0.64990594000000002</v>
      </c>
      <c r="CF3611">
        <v>0.68841920000000001</v>
      </c>
      <c r="CG3611">
        <v>0.73113521999999997</v>
      </c>
      <c r="CH3611">
        <v>0.65933423999999996</v>
      </c>
      <c r="CI3611">
        <v>0.75427115</v>
      </c>
      <c r="CJ3611">
        <v>0.78495128999999997</v>
      </c>
      <c r="CK3611">
        <v>0.80032386</v>
      </c>
      <c r="CL3611">
        <v>0.78089717999999997</v>
      </c>
      <c r="CM3611">
        <v>0.74704283000000005</v>
      </c>
      <c r="CN3611">
        <v>0.74357907999999995</v>
      </c>
      <c r="CO3611">
        <v>0.72117978999999999</v>
      </c>
      <c r="CP3611">
        <v>0.73456935999999995</v>
      </c>
      <c r="CQ3611">
        <v>0.71369426999999996</v>
      </c>
      <c r="CR3611">
        <v>0.74939334000000002</v>
      </c>
      <c r="CS3611">
        <v>0.66275216999999997</v>
      </c>
      <c r="CT3611">
        <v>0.65108831</v>
      </c>
      <c r="CU3611">
        <v>0.65046115999999998</v>
      </c>
      <c r="CV3611">
        <v>0.64793086</v>
      </c>
      <c r="CW3611">
        <v>0.63509329999999997</v>
      </c>
      <c r="CX3611">
        <v>0.60954779999999997</v>
      </c>
      <c r="CY3611">
        <v>0.60572957000000005</v>
      </c>
      <c r="CZ3611">
        <v>0.66314773000000005</v>
      </c>
      <c r="DA3611">
        <v>0.63986423999999997</v>
      </c>
      <c r="DB3611">
        <v>0.61592665000000002</v>
      </c>
      <c r="DC3611">
        <v>0.55722523999999996</v>
      </c>
      <c r="DD3611">
        <v>0.61903311999999999</v>
      </c>
      <c r="DE3611">
        <v>0.64676908</v>
      </c>
      <c r="DF3611">
        <v>0.54391957000000002</v>
      </c>
      <c r="DG3611">
        <v>0.58194400000000002</v>
      </c>
      <c r="DH3611">
        <v>0.54816885999999998</v>
      </c>
      <c r="DI3611">
        <v>0.59260674999999996</v>
      </c>
      <c r="DJ3611">
        <v>0.61261361000000003</v>
      </c>
      <c r="DK3611">
        <v>0.61278758</v>
      </c>
      <c r="DL3611">
        <v>0.56959040000000005</v>
      </c>
      <c r="DM3611">
        <v>0.56601007000000003</v>
      </c>
      <c r="DN3611">
        <v>0.65336322999999996</v>
      </c>
      <c r="DO3611">
        <v>0.69649742000000003</v>
      </c>
      <c r="DP3611">
        <v>0.66679988000000001</v>
      </c>
      <c r="DQ3611">
        <v>0.72957722999999997</v>
      </c>
      <c r="DR3611">
        <v>0.77658819000000001</v>
      </c>
      <c r="DS3611">
        <v>0.81657011999999995</v>
      </c>
      <c r="DT3611">
        <v>0.81758120999999995</v>
      </c>
      <c r="DU3611">
        <v>0.80269637000000005</v>
      </c>
      <c r="DV3611">
        <v>0.86969215</v>
      </c>
      <c r="DW3611">
        <v>0.97290368000000005</v>
      </c>
      <c r="DX3611">
        <v>0.82127824000000005</v>
      </c>
      <c r="DY3611">
        <v>0.53783376999999999</v>
      </c>
      <c r="DZ3611">
        <v>0.32076639000000001</v>
      </c>
      <c r="EA3611">
        <v>0.24481916000000001</v>
      </c>
      <c r="EB3611">
        <v>0.21959137000000001</v>
      </c>
      <c r="EC3611">
        <v>0.34802960999999999</v>
      </c>
      <c r="ED3611">
        <v>7.1875733999999997E-2</v>
      </c>
      <c r="EE3611">
        <v>-0.69242546999999999</v>
      </c>
      <c r="EF3611">
        <v>-1.5372859999999999</v>
      </c>
      <c r="EG3611">
        <v>-2.3657221000000002</v>
      </c>
      <c r="EH3611">
        <v>-3.3710205000000002</v>
      </c>
      <c r="EI3611">
        <v>-4.1764584999999999</v>
      </c>
      <c r="EJ3611">
        <v>-4.0872764000000004</v>
      </c>
      <c r="EK3611">
        <v>-2.8669864</v>
      </c>
      <c r="EL3611">
        <v>-1.7390525999999999</v>
      </c>
    </row>
    <row r="3612" spans="1:142" x14ac:dyDescent="0.3">
      <c r="A3612" s="1" t="s">
        <v>142</v>
      </c>
      <c r="B3612">
        <v>2</v>
      </c>
      <c r="C3612">
        <v>0.35571175999999999</v>
      </c>
      <c r="D3612">
        <v>-0.65526143999999997</v>
      </c>
      <c r="E3612">
        <v>-1.5040396</v>
      </c>
      <c r="F3612">
        <v>-1.9764154</v>
      </c>
      <c r="G3612">
        <v>-2.3637926</v>
      </c>
      <c r="H3612">
        <v>-2.6767761999999999</v>
      </c>
      <c r="I3612">
        <v>-2.7184221000000002</v>
      </c>
      <c r="J3612">
        <v>-2.5569652</v>
      </c>
      <c r="K3612">
        <v>-2.2838072</v>
      </c>
      <c r="L3612">
        <v>-1.8781759</v>
      </c>
      <c r="M3612">
        <v>-1.4039405</v>
      </c>
      <c r="N3612">
        <v>-0.93423783999999999</v>
      </c>
      <c r="O3612">
        <v>-0.62410968</v>
      </c>
      <c r="P3612">
        <v>-0.56732417000000002</v>
      </c>
      <c r="Q3612">
        <v>-0.50261816999999998</v>
      </c>
      <c r="R3612">
        <v>-0.23524048</v>
      </c>
      <c r="S3612">
        <v>0.11575549</v>
      </c>
      <c r="T3612">
        <v>0.38744956000000003</v>
      </c>
      <c r="U3612">
        <v>0.46762164000000001</v>
      </c>
      <c r="V3612">
        <v>0.41859890999999999</v>
      </c>
      <c r="W3612">
        <v>0.39570446999999997</v>
      </c>
      <c r="X3612">
        <v>0.40103258000000003</v>
      </c>
      <c r="Y3612">
        <v>0.39285985000000001</v>
      </c>
      <c r="Z3612">
        <v>0.44170565000000001</v>
      </c>
      <c r="AA3612">
        <v>0.49568624999999999</v>
      </c>
      <c r="AB3612">
        <v>0.44293009999999999</v>
      </c>
      <c r="AC3612">
        <v>0.39342394000000003</v>
      </c>
      <c r="AD3612">
        <v>0.43533038000000002</v>
      </c>
      <c r="AE3612">
        <v>0.45569353000000001</v>
      </c>
      <c r="AF3612">
        <v>0.42320116000000002</v>
      </c>
      <c r="AG3612">
        <v>0.42627123</v>
      </c>
      <c r="AH3612">
        <v>0.46692262000000001</v>
      </c>
      <c r="AI3612">
        <v>0.43569718000000002</v>
      </c>
      <c r="AJ3612">
        <v>0.37613615</v>
      </c>
      <c r="AK3612">
        <v>0.40199341</v>
      </c>
      <c r="AL3612">
        <v>0.40868095999999998</v>
      </c>
      <c r="AM3612">
        <v>0.37570810999999998</v>
      </c>
      <c r="AN3612">
        <v>0.42046603999999999</v>
      </c>
      <c r="AO3612">
        <v>0.42398993000000001</v>
      </c>
      <c r="AP3612">
        <v>0.32190516000000002</v>
      </c>
      <c r="AQ3612">
        <v>0.31571904000000001</v>
      </c>
      <c r="AR3612">
        <v>0.39294516000000002</v>
      </c>
      <c r="AS3612">
        <v>0.36107197000000002</v>
      </c>
      <c r="AT3612">
        <v>0.30365711000000001</v>
      </c>
      <c r="AU3612">
        <v>0.27572633000000002</v>
      </c>
      <c r="AV3612">
        <v>0.23487538999999999</v>
      </c>
      <c r="AW3612">
        <v>0.26425947</v>
      </c>
      <c r="AX3612">
        <v>0.26549435999999998</v>
      </c>
      <c r="AY3612">
        <v>0.23573362</v>
      </c>
      <c r="AZ3612">
        <v>0.27804873000000002</v>
      </c>
      <c r="BA3612">
        <v>0.23136271999999999</v>
      </c>
      <c r="BB3612">
        <v>0.20438244999999999</v>
      </c>
      <c r="BC3612">
        <v>0.25572998000000002</v>
      </c>
      <c r="BD3612">
        <v>0.18459918</v>
      </c>
      <c r="BE3612">
        <v>0.14273526</v>
      </c>
      <c r="BF3612">
        <v>0.15406903999999999</v>
      </c>
      <c r="BG3612">
        <v>0.11575549</v>
      </c>
      <c r="BH3612">
        <v>0.10564284</v>
      </c>
      <c r="BI3612">
        <v>5.9436955E-2</v>
      </c>
      <c r="BJ3612">
        <v>4.1120716000000002E-2</v>
      </c>
      <c r="BK3612">
        <v>5.5766417999999998E-2</v>
      </c>
      <c r="BL3612">
        <v>1.5583223999999999E-3</v>
      </c>
      <c r="BM3612">
        <v>2.7599069E-2</v>
      </c>
      <c r="BN3612">
        <v>4.7402011000000001E-2</v>
      </c>
      <c r="BO3612">
        <v>-2.4219006000000001E-2</v>
      </c>
      <c r="BP3612">
        <v>1.0527085E-2</v>
      </c>
      <c r="BQ3612">
        <v>5.7305437000000001E-2</v>
      </c>
      <c r="BR3612">
        <v>2.3539307999999998E-2</v>
      </c>
      <c r="BS3612">
        <v>1.5773705999999998E-2</v>
      </c>
      <c r="BT3612">
        <v>1.8704047000000001E-2</v>
      </c>
      <c r="BU3612">
        <v>1.2221226E-2</v>
      </c>
      <c r="BV3612">
        <v>2.4746338999999999E-2</v>
      </c>
      <c r="BW3612">
        <v>9.5759128999999998E-2</v>
      </c>
      <c r="BX3612">
        <v>0.22023772999999999</v>
      </c>
      <c r="BY3612">
        <v>0.30821332000000001</v>
      </c>
      <c r="BZ3612">
        <v>0.39190494999999997</v>
      </c>
      <c r="CA3612">
        <v>0.55567531000000003</v>
      </c>
      <c r="CB3612">
        <v>0.69655343000000003</v>
      </c>
      <c r="CC3612">
        <v>0.72719062999999995</v>
      </c>
      <c r="CD3612">
        <v>0.74711521000000003</v>
      </c>
      <c r="CE3612">
        <v>0.77563523000000001</v>
      </c>
      <c r="CF3612">
        <v>0.76122425000000005</v>
      </c>
      <c r="CG3612">
        <v>0.75868820999999997</v>
      </c>
      <c r="CH3612">
        <v>0.73899364999999995</v>
      </c>
      <c r="CI3612">
        <v>0.61566438000000001</v>
      </c>
      <c r="CJ3612">
        <v>0.56620442000000004</v>
      </c>
      <c r="CK3612">
        <v>0.67731834999999996</v>
      </c>
      <c r="CL3612">
        <v>0.67177200999999997</v>
      </c>
      <c r="CM3612">
        <v>0.59566803000000002</v>
      </c>
      <c r="CN3612">
        <v>0.64627140999999999</v>
      </c>
      <c r="CO3612">
        <v>0.62485347000000002</v>
      </c>
      <c r="CP3612">
        <v>0.56876433000000004</v>
      </c>
      <c r="CQ3612">
        <v>0.59566803000000002</v>
      </c>
      <c r="CR3612">
        <v>0.56607788000000003</v>
      </c>
      <c r="CS3612">
        <v>0.57691402000000003</v>
      </c>
      <c r="CT3612">
        <v>0.66019908000000005</v>
      </c>
      <c r="CU3612">
        <v>0.67565344999999999</v>
      </c>
      <c r="CV3612">
        <v>0.68572699999999998</v>
      </c>
      <c r="CW3612">
        <v>0.70635610000000004</v>
      </c>
      <c r="CX3612">
        <v>0.69080967999999998</v>
      </c>
      <c r="CY3612">
        <v>0.71564616000000003</v>
      </c>
      <c r="CZ3612">
        <v>0.73404221999999997</v>
      </c>
      <c r="DA3612">
        <v>0.66514733000000004</v>
      </c>
      <c r="DB3612">
        <v>0.67755460000000001</v>
      </c>
      <c r="DC3612">
        <v>0.75563886999999996</v>
      </c>
      <c r="DD3612">
        <v>0.71640782000000003</v>
      </c>
      <c r="DE3612">
        <v>0.68951616000000004</v>
      </c>
      <c r="DF3612">
        <v>0.72547556000000002</v>
      </c>
      <c r="DG3612">
        <v>0.71564616000000003</v>
      </c>
      <c r="DH3612">
        <v>0.73799804999999996</v>
      </c>
      <c r="DI3612">
        <v>0.77215957999999996</v>
      </c>
      <c r="DJ3612">
        <v>0.70458423999999997</v>
      </c>
      <c r="DK3612">
        <v>0.63566073999999995</v>
      </c>
      <c r="DL3612">
        <v>0.62733565999999996</v>
      </c>
      <c r="DM3612">
        <v>0.56384382</v>
      </c>
      <c r="DN3612">
        <v>0.47103771999999999</v>
      </c>
      <c r="DO3612">
        <v>0.45569353000000001</v>
      </c>
      <c r="DP3612">
        <v>0.49803659</v>
      </c>
      <c r="DQ3612">
        <v>0.55772345000000001</v>
      </c>
      <c r="DR3612">
        <v>0.56717529</v>
      </c>
      <c r="DS3612">
        <v>0.45569353000000001</v>
      </c>
      <c r="DT3612">
        <v>0.37433000999999999</v>
      </c>
      <c r="DU3612">
        <v>0.40062121000000001</v>
      </c>
      <c r="DV3612">
        <v>0.34322944999999999</v>
      </c>
      <c r="DW3612">
        <v>0.27572633000000002</v>
      </c>
      <c r="DX3612">
        <v>0.38229943999999999</v>
      </c>
      <c r="DY3612">
        <v>0.40987166000000003</v>
      </c>
      <c r="DZ3612">
        <v>0.21149960000000001</v>
      </c>
      <c r="EA3612">
        <v>-0.12420079000000001</v>
      </c>
      <c r="EB3612">
        <v>-0.64923695999999997</v>
      </c>
      <c r="EC3612">
        <v>-1.2945559</v>
      </c>
      <c r="ED3612">
        <v>-1.8219772000000001</v>
      </c>
      <c r="EE3612">
        <v>-2.3038036000000002</v>
      </c>
      <c r="EF3612">
        <v>-2.9128880000000001</v>
      </c>
      <c r="EG3612">
        <v>-3.5010110000000001</v>
      </c>
      <c r="EH3612">
        <v>-3.7709736</v>
      </c>
      <c r="EI3612">
        <v>-3.3436140999999999</v>
      </c>
      <c r="EJ3612">
        <v>-2.5598177</v>
      </c>
      <c r="EK3612">
        <v>-1.8692762000000001</v>
      </c>
      <c r="EL3612">
        <v>-0.48199171000000002</v>
      </c>
    </row>
    <row r="3613" spans="1:142" x14ac:dyDescent="0.3">
      <c r="A3613" s="1" t="s">
        <v>142</v>
      </c>
      <c r="B3613">
        <v>2</v>
      </c>
      <c r="C3613">
        <v>-0.21178382000000001</v>
      </c>
      <c r="D3613">
        <v>-1.1591783</v>
      </c>
      <c r="E3613">
        <v>-1.8667670000000001</v>
      </c>
      <c r="F3613">
        <v>-2.5552684999999999</v>
      </c>
      <c r="G3613">
        <v>-2.6420857</v>
      </c>
      <c r="H3613">
        <v>-3.1784094999999999</v>
      </c>
      <c r="I3613">
        <v>-3.2497305999999999</v>
      </c>
      <c r="J3613">
        <v>-3.2190900999999998</v>
      </c>
      <c r="K3613">
        <v>-2.7812087000000001</v>
      </c>
      <c r="L3613">
        <v>-2.2839041999999998</v>
      </c>
      <c r="M3613">
        <v>-1.5821561</v>
      </c>
      <c r="N3613">
        <v>-1.2308003000000001</v>
      </c>
      <c r="O3613">
        <v>-1.1290088</v>
      </c>
      <c r="P3613">
        <v>-1.0463644999999999</v>
      </c>
      <c r="Q3613">
        <v>-0.82776400000000006</v>
      </c>
      <c r="R3613">
        <v>-0.49753448</v>
      </c>
      <c r="S3613">
        <v>-0.26488583999999998</v>
      </c>
      <c r="T3613">
        <v>-0.21914438</v>
      </c>
      <c r="U3613">
        <v>-0.29732023000000002</v>
      </c>
      <c r="V3613">
        <v>-0.26304525000000001</v>
      </c>
      <c r="W3613">
        <v>-0.30620579999999997</v>
      </c>
      <c r="X3613">
        <v>-0.29031169000000001</v>
      </c>
      <c r="Y3613">
        <v>-0.26354564000000003</v>
      </c>
      <c r="Z3613">
        <v>-0.23705886000000001</v>
      </c>
      <c r="AA3613">
        <v>-0.22867204999999999</v>
      </c>
      <c r="AB3613">
        <v>-0.20239845000000001</v>
      </c>
      <c r="AC3613">
        <v>-0.15862482999999999</v>
      </c>
      <c r="AD3613">
        <v>-0.21401798999999999</v>
      </c>
      <c r="AE3613">
        <v>-0.17740969000000001</v>
      </c>
      <c r="AF3613">
        <v>-0.15687971000000001</v>
      </c>
      <c r="AG3613">
        <v>-0.14879661999999999</v>
      </c>
      <c r="AH3613">
        <v>-0.13634488</v>
      </c>
      <c r="AI3613">
        <v>-0.19356503999999999</v>
      </c>
      <c r="AJ3613">
        <v>-0.15493709999999999</v>
      </c>
      <c r="AK3613">
        <v>-0.12252047000000001</v>
      </c>
      <c r="AL3613">
        <v>-0.13512268</v>
      </c>
      <c r="AM3613">
        <v>-8.3932039999999999E-2</v>
      </c>
      <c r="AN3613">
        <v>-0.12834899999999999</v>
      </c>
      <c r="AO3613">
        <v>-0.14608515</v>
      </c>
      <c r="AP3613">
        <v>-0.10305047000000001</v>
      </c>
      <c r="AQ3613">
        <v>-0.12881672999999999</v>
      </c>
      <c r="AR3613">
        <v>-7.9700648999999998E-2</v>
      </c>
      <c r="AS3613">
        <v>-0.10521643999999999</v>
      </c>
      <c r="AT3613">
        <v>-0.17064468999999999</v>
      </c>
      <c r="AU3613">
        <v>-0.15531781</v>
      </c>
      <c r="AV3613">
        <v>-0.2000538</v>
      </c>
      <c r="AW3613">
        <v>-0.15004442000000001</v>
      </c>
      <c r="AX3613">
        <v>-5.7831497000000003E-2</v>
      </c>
      <c r="AY3613">
        <v>-6.8452809000000003E-2</v>
      </c>
      <c r="AZ3613">
        <v>-7.2861148000000001E-2</v>
      </c>
      <c r="BA3613">
        <v>-7.7318172000000004E-2</v>
      </c>
      <c r="BB3613">
        <v>-0.10560179</v>
      </c>
      <c r="BC3613">
        <v>-0.1273764</v>
      </c>
      <c r="BD3613">
        <v>-8.2550964000000004E-2</v>
      </c>
      <c r="BE3613">
        <v>-8.3420333999999999E-2</v>
      </c>
      <c r="BF3613">
        <v>-0.12250023</v>
      </c>
      <c r="BG3613">
        <v>-7.4287293000000004E-2</v>
      </c>
      <c r="BH3613">
        <v>-8.8493690999999999E-2</v>
      </c>
      <c r="BI3613">
        <v>-6.2707549000000001E-2</v>
      </c>
      <c r="BJ3613">
        <v>-6.1073523999999997E-2</v>
      </c>
      <c r="BK3613">
        <v>-5.5703479E-2</v>
      </c>
      <c r="BL3613">
        <v>1.8383571000000001E-2</v>
      </c>
      <c r="BM3613">
        <v>3.0200138000000001E-2</v>
      </c>
      <c r="BN3613">
        <v>4.2271615999999998E-2</v>
      </c>
      <c r="BO3613">
        <v>0.10945647999999999</v>
      </c>
      <c r="BP3613">
        <v>9.5708480999999998E-2</v>
      </c>
      <c r="BQ3613">
        <v>0.10581894999999999</v>
      </c>
      <c r="BR3613">
        <v>0.23349464</v>
      </c>
      <c r="BS3613">
        <v>0.18225888000000001</v>
      </c>
      <c r="BT3613">
        <v>0.20846998</v>
      </c>
      <c r="BU3613">
        <v>0.23508549000000001</v>
      </c>
      <c r="BV3613">
        <v>0.24999251</v>
      </c>
      <c r="BW3613">
        <v>0.37033534000000001</v>
      </c>
      <c r="BX3613">
        <v>0.35055623000000002</v>
      </c>
      <c r="BY3613">
        <v>0.41886326000000002</v>
      </c>
      <c r="BZ3613">
        <v>0.49415048</v>
      </c>
      <c r="CA3613">
        <v>0.47006474999999998</v>
      </c>
      <c r="CB3613">
        <v>0.55241430000000002</v>
      </c>
      <c r="CC3613">
        <v>0.54931616999999999</v>
      </c>
      <c r="CD3613">
        <v>0.58721568999999996</v>
      </c>
      <c r="CE3613">
        <v>0.60360800999999997</v>
      </c>
      <c r="CF3613">
        <v>0.56691930999999995</v>
      </c>
      <c r="CG3613">
        <v>0.62474408999999997</v>
      </c>
      <c r="CH3613">
        <v>0.59227543999999999</v>
      </c>
      <c r="CI3613">
        <v>0.59600829</v>
      </c>
      <c r="CJ3613">
        <v>0.64217568999999997</v>
      </c>
      <c r="CK3613">
        <v>0.69622691000000003</v>
      </c>
      <c r="CL3613">
        <v>0.6920714</v>
      </c>
      <c r="CM3613">
        <v>0.68378435000000004</v>
      </c>
      <c r="CN3613">
        <v>0.68988642</v>
      </c>
      <c r="CO3613">
        <v>0.75675534</v>
      </c>
      <c r="CP3613">
        <v>0.80194721000000002</v>
      </c>
      <c r="CQ3613">
        <v>0.74882698999999997</v>
      </c>
      <c r="CR3613">
        <v>0.82461686999999995</v>
      </c>
      <c r="CS3613">
        <v>0.86104515000000004</v>
      </c>
      <c r="CT3613">
        <v>0.74848524999999999</v>
      </c>
      <c r="CU3613">
        <v>0.77688102000000003</v>
      </c>
      <c r="CV3613">
        <v>0.89955174999999998</v>
      </c>
      <c r="CW3613">
        <v>0.89222999999999997</v>
      </c>
      <c r="CX3613">
        <v>0.91043289999999999</v>
      </c>
      <c r="CY3613">
        <v>0.91327568000000003</v>
      </c>
      <c r="CZ3613">
        <v>0.87413929999999995</v>
      </c>
      <c r="DA3613">
        <v>0.94666377000000002</v>
      </c>
      <c r="DB3613">
        <v>0.94294104999999995</v>
      </c>
      <c r="DC3613">
        <v>0.88896255999999996</v>
      </c>
      <c r="DD3613">
        <v>0.93754928999999998</v>
      </c>
      <c r="DE3613">
        <v>1.0008075999999999</v>
      </c>
      <c r="DF3613">
        <v>1.0248492</v>
      </c>
      <c r="DG3613">
        <v>1.0733071000000001</v>
      </c>
      <c r="DH3613">
        <v>1.0955154</v>
      </c>
      <c r="DI3613">
        <v>1.0512355</v>
      </c>
      <c r="DJ3613">
        <v>1.0480020000000001</v>
      </c>
      <c r="DK3613">
        <v>1.0944332000000001</v>
      </c>
      <c r="DL3613">
        <v>1.1123429</v>
      </c>
      <c r="DM3613">
        <v>1.1362916000000001</v>
      </c>
      <c r="DN3613">
        <v>1.1669019</v>
      </c>
      <c r="DO3613">
        <v>1.0744724000000001</v>
      </c>
      <c r="DP3613">
        <v>0.96919942999999997</v>
      </c>
      <c r="DQ3613">
        <v>0.97073902999999995</v>
      </c>
      <c r="DR3613">
        <v>1.0341928</v>
      </c>
      <c r="DS3613">
        <v>1.1001612999999999</v>
      </c>
      <c r="DT3613">
        <v>1.0200543</v>
      </c>
      <c r="DU3613">
        <v>0.86441672999999997</v>
      </c>
      <c r="DV3613">
        <v>0.80772502000000002</v>
      </c>
      <c r="DW3613">
        <v>0.79280817000000003</v>
      </c>
      <c r="DX3613">
        <v>0.84648153999999998</v>
      </c>
      <c r="DY3613">
        <v>1.0737133999999999</v>
      </c>
      <c r="DZ3613">
        <v>1.0236618</v>
      </c>
      <c r="EA3613">
        <v>0.79015331</v>
      </c>
      <c r="EB3613">
        <v>0.49399397</v>
      </c>
      <c r="EC3613">
        <v>-4.4921412000000001E-2</v>
      </c>
      <c r="ED3613">
        <v>-0.46857086999999997</v>
      </c>
      <c r="EE3613">
        <v>-1.0212642999999999</v>
      </c>
      <c r="EF3613">
        <v>-1.7446446</v>
      </c>
      <c r="EG3613">
        <v>-2.5640171999999999</v>
      </c>
      <c r="EH3613">
        <v>-2.6419972999999999</v>
      </c>
      <c r="EI3613">
        <v>-2.3978997</v>
      </c>
      <c r="EJ3613">
        <v>-1.2273404000000001</v>
      </c>
      <c r="EK3613">
        <v>-0.97714157000000001</v>
      </c>
      <c r="EL3613">
        <v>0.22952829</v>
      </c>
    </row>
    <row r="3614" spans="1:142" x14ac:dyDescent="0.3">
      <c r="A3614" s="1" t="s">
        <v>142</v>
      </c>
      <c r="B3614">
        <v>3</v>
      </c>
      <c r="C3614">
        <v>0.35652913000000003</v>
      </c>
      <c r="D3614">
        <v>-0.48588801999999998</v>
      </c>
      <c r="E3614">
        <v>-0.95651403999999995</v>
      </c>
      <c r="F3614">
        <v>-1.2755802999999999</v>
      </c>
      <c r="G3614">
        <v>-1.4066605000000001</v>
      </c>
      <c r="H3614">
        <v>-1.3611281</v>
      </c>
      <c r="I3614">
        <v>-1.0789067000000001</v>
      </c>
      <c r="J3614">
        <v>-0.65376204999999998</v>
      </c>
      <c r="K3614">
        <v>-0.47861594000000002</v>
      </c>
      <c r="L3614">
        <v>-0.38892971999999998</v>
      </c>
      <c r="M3614">
        <v>-0.13949163000000001</v>
      </c>
      <c r="N3614">
        <v>2.1255528999999999E-2</v>
      </c>
      <c r="O3614">
        <v>2.8839251999999999E-2</v>
      </c>
      <c r="P3614">
        <v>4.6082880999999999E-2</v>
      </c>
      <c r="Q3614">
        <v>4.3351795999999998E-2</v>
      </c>
      <c r="R3614">
        <v>1.6146535E-2</v>
      </c>
      <c r="S3614">
        <v>4.7502552000000003E-2</v>
      </c>
      <c r="T3614">
        <v>4.1283537000000002E-2</v>
      </c>
      <c r="U3614">
        <v>2.8122273999999999E-2</v>
      </c>
      <c r="V3614">
        <v>5.3924178000000003E-2</v>
      </c>
      <c r="W3614">
        <v>5.0433375000000003E-2</v>
      </c>
      <c r="X3614">
        <v>2.1902019000000002E-2</v>
      </c>
      <c r="Y3614">
        <v>2.7825669000000001E-2</v>
      </c>
      <c r="Z3614">
        <v>3.7366550000000002E-3</v>
      </c>
      <c r="AA3614">
        <v>2.3055908E-2</v>
      </c>
      <c r="AB3614">
        <v>1.4155546999999999E-2</v>
      </c>
      <c r="AC3614">
        <v>-2.3482751E-2</v>
      </c>
      <c r="AD3614">
        <v>-3.0167113000000001E-3</v>
      </c>
      <c r="AE3614">
        <v>-9.0160901000000005E-3</v>
      </c>
      <c r="AF3614">
        <v>-4.9077123000000004E-3</v>
      </c>
      <c r="AG3614">
        <v>-3.9870254000000001E-2</v>
      </c>
      <c r="AH3614">
        <v>-4.4172633000000003E-2</v>
      </c>
      <c r="AI3614">
        <v>-6.1063529999999998E-2</v>
      </c>
      <c r="AJ3614">
        <v>-5.3155688999999999E-2</v>
      </c>
      <c r="AK3614">
        <v>-0.10618418</v>
      </c>
      <c r="AL3614">
        <v>-0.10994839000000001</v>
      </c>
      <c r="AM3614">
        <v>-0.12874347999999999</v>
      </c>
      <c r="AN3614">
        <v>-0.13454621999999999</v>
      </c>
      <c r="AO3614">
        <v>-0.16317896000000001</v>
      </c>
      <c r="AP3614">
        <v>-0.16096452999999999</v>
      </c>
      <c r="AQ3614">
        <v>-0.20316150999999999</v>
      </c>
      <c r="AR3614">
        <v>-0.17016524999999999</v>
      </c>
      <c r="AS3614">
        <v>-0.15489952000000001</v>
      </c>
      <c r="AT3614">
        <v>-0.16258355999999999</v>
      </c>
      <c r="AU3614">
        <v>-0.13481631999999999</v>
      </c>
      <c r="AV3614">
        <v>-0.13900655000000001</v>
      </c>
      <c r="AW3614">
        <v>-0.11138878000000001</v>
      </c>
      <c r="AX3614">
        <v>-0.12087734</v>
      </c>
      <c r="AY3614">
        <v>-7.0879646000000004E-2</v>
      </c>
      <c r="AZ3614">
        <v>-4.0473830000000002E-2</v>
      </c>
      <c r="BA3614">
        <v>1.8454431E-3</v>
      </c>
      <c r="BB3614">
        <v>-2.6209357999999999E-5</v>
      </c>
      <c r="BC3614">
        <v>6.2762200000000004E-2</v>
      </c>
      <c r="BD3614">
        <v>9.7849285999999994E-2</v>
      </c>
      <c r="BE3614">
        <v>0.10760159</v>
      </c>
      <c r="BF3614">
        <v>9.8531408000000001E-2</v>
      </c>
      <c r="BG3614">
        <v>0.10150408</v>
      </c>
      <c r="BH3614">
        <v>0.13975973999999999</v>
      </c>
      <c r="BI3614">
        <v>0.16063543999999999</v>
      </c>
      <c r="BJ3614">
        <v>0.16957341000000001</v>
      </c>
      <c r="BK3614">
        <v>0.22151800999999999</v>
      </c>
      <c r="BL3614">
        <v>0.17728777000000001</v>
      </c>
      <c r="BM3614">
        <v>0.18382882</v>
      </c>
      <c r="BN3614">
        <v>0.20586109999999999</v>
      </c>
      <c r="BO3614">
        <v>0.22553098999999999</v>
      </c>
      <c r="BP3614">
        <v>0.21423497</v>
      </c>
      <c r="BQ3614">
        <v>0.28936701999999997</v>
      </c>
      <c r="BR3614">
        <v>0.22524157</v>
      </c>
      <c r="BS3614">
        <v>0.24537943000000001</v>
      </c>
      <c r="BT3614">
        <v>0.29107314000000001</v>
      </c>
      <c r="BU3614">
        <v>0.28726074000000001</v>
      </c>
      <c r="BV3614">
        <v>0.30971438000000001</v>
      </c>
      <c r="BW3614">
        <v>0.31914700000000001</v>
      </c>
      <c r="BX3614">
        <v>0.32203290000000001</v>
      </c>
      <c r="BY3614">
        <v>0.32820633999999999</v>
      </c>
      <c r="BZ3614">
        <v>0.35063483000000001</v>
      </c>
      <c r="CA3614">
        <v>0.36406434999999998</v>
      </c>
      <c r="CB3614">
        <v>0.37334695000000001</v>
      </c>
      <c r="CC3614">
        <v>0.37520600999999998</v>
      </c>
      <c r="CD3614">
        <v>0.42187630999999998</v>
      </c>
      <c r="CE3614">
        <v>0.44445834000000001</v>
      </c>
      <c r="CF3614">
        <v>0.41215552</v>
      </c>
      <c r="CG3614">
        <v>0.44467980000000001</v>
      </c>
      <c r="CH3614">
        <v>0.46972522999999999</v>
      </c>
      <c r="CI3614">
        <v>0.44198668000000002</v>
      </c>
      <c r="CJ3614">
        <v>0.49085983</v>
      </c>
      <c r="CK3614">
        <v>0.43332570999999998</v>
      </c>
      <c r="CL3614">
        <v>0.43798049999999999</v>
      </c>
      <c r="CM3614">
        <v>0.46359356000000002</v>
      </c>
      <c r="CN3614">
        <v>0.39621630000000002</v>
      </c>
      <c r="CO3614">
        <v>0.43151373999999998</v>
      </c>
      <c r="CP3614">
        <v>0.43253595</v>
      </c>
      <c r="CQ3614">
        <v>0.42474298999999999</v>
      </c>
      <c r="CR3614">
        <v>0.43006096999999999</v>
      </c>
      <c r="CS3614">
        <v>0.39671958000000002</v>
      </c>
      <c r="CT3614">
        <v>0.42717198000000001</v>
      </c>
      <c r="CU3614">
        <v>0.38208202000000002</v>
      </c>
      <c r="CV3614">
        <v>0.40924210999999999</v>
      </c>
      <c r="CW3614">
        <v>0.39605089999999998</v>
      </c>
      <c r="CX3614">
        <v>0.38877113000000002</v>
      </c>
      <c r="CY3614">
        <v>0.37209741000000002</v>
      </c>
      <c r="CZ3614">
        <v>0.38005893000000002</v>
      </c>
      <c r="DA3614">
        <v>0.38223650999999997</v>
      </c>
      <c r="DB3614">
        <v>0.34496465999999998</v>
      </c>
      <c r="DC3614">
        <v>0.36489988000000001</v>
      </c>
      <c r="DD3614">
        <v>0.34760307000000001</v>
      </c>
      <c r="DE3614">
        <v>0.37880287000000001</v>
      </c>
      <c r="DF3614">
        <v>0.39884712</v>
      </c>
      <c r="DG3614">
        <v>0.43927434999999998</v>
      </c>
      <c r="DH3614">
        <v>0.45360619000000002</v>
      </c>
      <c r="DI3614">
        <v>0.51604806999999997</v>
      </c>
      <c r="DJ3614">
        <v>0.57015437999999996</v>
      </c>
      <c r="DK3614">
        <v>0.59314250000000002</v>
      </c>
      <c r="DL3614">
        <v>0.73504395</v>
      </c>
      <c r="DM3614">
        <v>0.79914289000000005</v>
      </c>
      <c r="DN3614">
        <v>0.84165347000000001</v>
      </c>
      <c r="DO3614">
        <v>0.90037582000000005</v>
      </c>
      <c r="DP3614">
        <v>0.98186525999999996</v>
      </c>
      <c r="DQ3614">
        <v>1.0704007</v>
      </c>
      <c r="DR3614">
        <v>1.0607454999999999</v>
      </c>
      <c r="DS3614">
        <v>1.0283914999999999</v>
      </c>
      <c r="DT3614">
        <v>1.0065443000000001</v>
      </c>
      <c r="DU3614">
        <v>0.94827494000000001</v>
      </c>
      <c r="DV3614">
        <v>0.98003600999999996</v>
      </c>
      <c r="DW3614">
        <v>0.95253882999999995</v>
      </c>
      <c r="DX3614">
        <v>0.99056922000000003</v>
      </c>
      <c r="DY3614">
        <v>0.97953248999999998</v>
      </c>
      <c r="DZ3614">
        <v>0.84945084000000004</v>
      </c>
      <c r="EA3614">
        <v>0.55137879000000001</v>
      </c>
      <c r="EB3614">
        <v>0.37654217000000001</v>
      </c>
      <c r="EC3614">
        <v>0.22201551</v>
      </c>
      <c r="ED3614">
        <v>2.5374633000000001E-2</v>
      </c>
      <c r="EE3614">
        <v>-0.57795476999999995</v>
      </c>
      <c r="EF3614">
        <v>-1.4504011999999999</v>
      </c>
      <c r="EG3614">
        <v>-2.2477847</v>
      </c>
      <c r="EH3614">
        <v>-3.1607302000000002</v>
      </c>
      <c r="EI3614">
        <v>-3.7780621999999999</v>
      </c>
      <c r="EJ3614">
        <v>-4.6679709999999996</v>
      </c>
      <c r="EK3614">
        <v>-5.0135572000000002</v>
      </c>
      <c r="EL3614">
        <v>-5.4180397999999999</v>
      </c>
    </row>
    <row r="3615" spans="1:142" x14ac:dyDescent="0.3">
      <c r="A3615" s="1" t="s">
        <v>142</v>
      </c>
      <c r="B3615">
        <v>4</v>
      </c>
      <c r="C3615">
        <v>0.97730903999999996</v>
      </c>
      <c r="D3615">
        <v>0.14615507999999999</v>
      </c>
      <c r="E3615">
        <v>-1.2432650999999999</v>
      </c>
      <c r="F3615">
        <v>-1.8289625</v>
      </c>
      <c r="G3615">
        <v>-2.4299854999999999</v>
      </c>
      <c r="H3615">
        <v>-2.8454459000000001</v>
      </c>
      <c r="I3615">
        <v>-2.8962059999999998</v>
      </c>
      <c r="J3615">
        <v>-2.8497281000000001</v>
      </c>
      <c r="K3615">
        <v>-2.6487642</v>
      </c>
      <c r="L3615">
        <v>-2.2128890000000001</v>
      </c>
      <c r="M3615">
        <v>-1.6964097</v>
      </c>
      <c r="N3615">
        <v>-1.20886</v>
      </c>
      <c r="O3615">
        <v>-0.85218605000000003</v>
      </c>
      <c r="P3615">
        <v>-0.73380385999999997</v>
      </c>
      <c r="Q3615">
        <v>-0.64374863000000004</v>
      </c>
      <c r="R3615">
        <v>-0.37059874999999998</v>
      </c>
      <c r="S3615">
        <v>-8.3774628000000007E-3</v>
      </c>
      <c r="T3615">
        <v>0.25101942999999999</v>
      </c>
      <c r="U3615">
        <v>0.34111232000000002</v>
      </c>
      <c r="V3615">
        <v>0.33270752999999997</v>
      </c>
      <c r="W3615">
        <v>0.31440357000000002</v>
      </c>
      <c r="X3615">
        <v>0.29550167999999999</v>
      </c>
      <c r="Y3615">
        <v>0.29948422000000002</v>
      </c>
      <c r="Z3615">
        <v>0.32954229000000002</v>
      </c>
      <c r="AA3615">
        <v>0.33713272999999999</v>
      </c>
      <c r="AB3615">
        <v>0.35859727000000002</v>
      </c>
      <c r="AC3615">
        <v>0.38713124999999998</v>
      </c>
      <c r="AD3615">
        <v>0.31820081</v>
      </c>
      <c r="AE3615">
        <v>0.25526427000000002</v>
      </c>
      <c r="AF3615">
        <v>0.34161928000000003</v>
      </c>
      <c r="AG3615">
        <v>0.35859727000000002</v>
      </c>
      <c r="AH3615">
        <v>0.28588519000000001</v>
      </c>
      <c r="AI3615">
        <v>0.36803661999999998</v>
      </c>
      <c r="AJ3615">
        <v>0.37627252</v>
      </c>
      <c r="AK3615">
        <v>0.24228714000000001</v>
      </c>
      <c r="AL3615">
        <v>0.24811301999999999</v>
      </c>
      <c r="AM3615">
        <v>0.27781438000000003</v>
      </c>
      <c r="AN3615">
        <v>0.24395496999999999</v>
      </c>
      <c r="AO3615">
        <v>0.26065590999999999</v>
      </c>
      <c r="AP3615">
        <v>0.23000528000000001</v>
      </c>
      <c r="AQ3615">
        <v>0.15972563000000001</v>
      </c>
      <c r="AR3615">
        <v>0.18983691999999999</v>
      </c>
      <c r="AS3615">
        <v>0.21791616999999999</v>
      </c>
      <c r="AT3615">
        <v>0.18241995</v>
      </c>
      <c r="AU3615">
        <v>0.15650211999999999</v>
      </c>
      <c r="AV3615">
        <v>0.18182247000000001</v>
      </c>
      <c r="AW3615">
        <v>0.22690308000000001</v>
      </c>
      <c r="AX3615">
        <v>0.18020459999999999</v>
      </c>
      <c r="AY3615">
        <v>0.11129503</v>
      </c>
      <c r="AZ3615">
        <v>0.12085928999999999</v>
      </c>
      <c r="BA3615">
        <v>0.11553193</v>
      </c>
      <c r="BB3615">
        <v>0.10768809999999999</v>
      </c>
      <c r="BC3615">
        <v>0.13298673999999999</v>
      </c>
      <c r="BD3615">
        <v>7.8425001999999994E-2</v>
      </c>
      <c r="BE3615">
        <v>5.2581655999999997E-2</v>
      </c>
      <c r="BF3615">
        <v>4.9241379000000002E-2</v>
      </c>
      <c r="BG3615">
        <v>-5.0205085000000003E-2</v>
      </c>
      <c r="BH3615">
        <v>-2.0647029000000001E-2</v>
      </c>
      <c r="BI3615">
        <v>3.8720571000000002E-2</v>
      </c>
      <c r="BJ3615">
        <v>-4.1110861999999998E-2</v>
      </c>
      <c r="BK3615">
        <v>-8.3339715999999994E-2</v>
      </c>
      <c r="BL3615">
        <v>-6.7938333000000004E-2</v>
      </c>
      <c r="BM3615">
        <v>-4.2615668000000002E-2</v>
      </c>
      <c r="BN3615">
        <v>-5.1063215000000002E-2</v>
      </c>
      <c r="BO3615">
        <v>-9.4257141000000003E-2</v>
      </c>
      <c r="BP3615">
        <v>-0.12753341000000001</v>
      </c>
      <c r="BQ3615">
        <v>-0.13643638999999999</v>
      </c>
      <c r="BR3615">
        <v>-7.7147697000000001E-2</v>
      </c>
      <c r="BS3615">
        <v>-1.4202579999999999E-2</v>
      </c>
      <c r="BT3615">
        <v>1.0365698E-2</v>
      </c>
      <c r="BU3615">
        <v>4.9241379000000002E-2</v>
      </c>
      <c r="BV3615">
        <v>0.11753147</v>
      </c>
      <c r="BW3615">
        <v>0.17930749000000001</v>
      </c>
      <c r="BX3615">
        <v>0.17029554</v>
      </c>
      <c r="BY3615">
        <v>0.19967845000000001</v>
      </c>
      <c r="BZ3615">
        <v>0.29230672000000002</v>
      </c>
      <c r="CA3615">
        <v>0.31351594999999999</v>
      </c>
      <c r="CB3615">
        <v>0.32656756999999997</v>
      </c>
      <c r="CC3615">
        <v>0.33591165000000001</v>
      </c>
      <c r="CD3615">
        <v>0.34419919999999998</v>
      </c>
      <c r="CE3615">
        <v>0.42488782000000003</v>
      </c>
      <c r="CF3615">
        <v>0.53045450000000005</v>
      </c>
      <c r="CG3615">
        <v>0.62527067999999997</v>
      </c>
      <c r="CH3615">
        <v>0.63692230000000005</v>
      </c>
      <c r="CI3615">
        <v>0.59312807000000001</v>
      </c>
      <c r="CJ3615">
        <v>0.60166260999999999</v>
      </c>
      <c r="CK3615">
        <v>0.63570243000000004</v>
      </c>
      <c r="CL3615">
        <v>0.67476610000000004</v>
      </c>
      <c r="CM3615">
        <v>0.69496265999999995</v>
      </c>
      <c r="CN3615">
        <v>0.68423054999999999</v>
      </c>
      <c r="CO3615">
        <v>0.64585630999999999</v>
      </c>
      <c r="CP3615">
        <v>0.64712225000000001</v>
      </c>
      <c r="CQ3615">
        <v>0.74869200999999996</v>
      </c>
      <c r="CR3615">
        <v>0.76399320000000004</v>
      </c>
      <c r="CS3615">
        <v>0.70367663999999996</v>
      </c>
      <c r="CT3615">
        <v>0.75634055</v>
      </c>
      <c r="CU3615">
        <v>0.79076798000000004</v>
      </c>
      <c r="CV3615">
        <v>0.70723159000000002</v>
      </c>
      <c r="CW3615">
        <v>0.65727411999999996</v>
      </c>
      <c r="CX3615">
        <v>0.74185557000000002</v>
      </c>
      <c r="CY3615">
        <v>0.84472795000000001</v>
      </c>
      <c r="CZ3615">
        <v>0.83427110999999998</v>
      </c>
      <c r="DA3615">
        <v>0.80412567000000001</v>
      </c>
      <c r="DB3615">
        <v>0.85428570000000004</v>
      </c>
      <c r="DC3615">
        <v>0.88686790000000004</v>
      </c>
      <c r="DD3615">
        <v>0.82263109999999995</v>
      </c>
      <c r="DE3615">
        <v>0.78830865999999999</v>
      </c>
      <c r="DF3615">
        <v>0.85866257000000001</v>
      </c>
      <c r="DG3615">
        <v>0.89555709999999999</v>
      </c>
      <c r="DH3615">
        <v>0.88723812999999996</v>
      </c>
      <c r="DI3615">
        <v>0.88892165000000001</v>
      </c>
      <c r="DJ3615">
        <v>0.86946341999999999</v>
      </c>
      <c r="DK3615">
        <v>0.87407243000000001</v>
      </c>
      <c r="DL3615">
        <v>0.90021300999999998</v>
      </c>
      <c r="DM3615">
        <v>0.91062388000000005</v>
      </c>
      <c r="DN3615">
        <v>0.86682479999999995</v>
      </c>
      <c r="DO3615">
        <v>0.72453729</v>
      </c>
      <c r="DP3615">
        <v>0.64438183999999998</v>
      </c>
      <c r="DQ3615">
        <v>0.70421330999999998</v>
      </c>
      <c r="DR3615">
        <v>0.69682535999999995</v>
      </c>
      <c r="DS3615">
        <v>0.62375946000000004</v>
      </c>
      <c r="DT3615">
        <v>0.64230668000000002</v>
      </c>
      <c r="DU3615">
        <v>0.59023756999999999</v>
      </c>
      <c r="DV3615">
        <v>0.39219335999999999</v>
      </c>
      <c r="DW3615">
        <v>0.34618005000000002</v>
      </c>
      <c r="DX3615">
        <v>0.40279097000000003</v>
      </c>
      <c r="DY3615">
        <v>0.42650143000000001</v>
      </c>
      <c r="DZ3615">
        <v>0.50907245000000001</v>
      </c>
      <c r="EA3615">
        <v>0.31242859000000001</v>
      </c>
      <c r="EB3615">
        <v>-0.19064629</v>
      </c>
      <c r="EC3615">
        <v>-0.65785779</v>
      </c>
      <c r="ED3615">
        <v>-1.2399003</v>
      </c>
      <c r="EE3615">
        <v>-1.8888708000000001</v>
      </c>
      <c r="EF3615">
        <v>-2.4299298999999999</v>
      </c>
      <c r="EG3615">
        <v>-3.0865361999999998</v>
      </c>
      <c r="EH3615">
        <v>-3.5746419</v>
      </c>
      <c r="EI3615">
        <v>-3.4141249</v>
      </c>
      <c r="EJ3615">
        <v>-2.7566704</v>
      </c>
      <c r="EK3615">
        <v>-1.7008053000000001</v>
      </c>
      <c r="EL3615">
        <v>-0.66969469999999998</v>
      </c>
    </row>
    <row r="3616" spans="1:142" x14ac:dyDescent="0.3">
      <c r="A3616" s="1" t="s">
        <v>142</v>
      </c>
      <c r="B3616">
        <v>4</v>
      </c>
      <c r="C3616">
        <v>0.35195548999999998</v>
      </c>
      <c r="D3616">
        <v>-1.1851324000000001</v>
      </c>
      <c r="E3616">
        <v>-2.1181735000000002</v>
      </c>
      <c r="F3616">
        <v>-2.6019751000000002</v>
      </c>
      <c r="G3616">
        <v>-2.6541020999999998</v>
      </c>
      <c r="H3616">
        <v>-2.3699694</v>
      </c>
      <c r="I3616">
        <v>-1.7106044</v>
      </c>
      <c r="J3616">
        <v>-1.0099435000000001</v>
      </c>
      <c r="K3616">
        <v>-0.65691328000000004</v>
      </c>
      <c r="L3616">
        <v>-0.44033810000000001</v>
      </c>
      <c r="M3616">
        <v>-4.1910625999999999E-2</v>
      </c>
      <c r="N3616">
        <v>0.25846268999999999</v>
      </c>
      <c r="O3616">
        <v>0.24431037</v>
      </c>
      <c r="P3616">
        <v>0.18452995999999999</v>
      </c>
      <c r="Q3616">
        <v>0.16683961</v>
      </c>
      <c r="R3616">
        <v>0.17072337000000001</v>
      </c>
      <c r="S3616">
        <v>0.16926125</v>
      </c>
      <c r="T3616">
        <v>0.21519093</v>
      </c>
      <c r="U3616">
        <v>0.23064765000000001</v>
      </c>
      <c r="V3616">
        <v>0.13546741000000001</v>
      </c>
      <c r="W3616">
        <v>0.16517704999999999</v>
      </c>
      <c r="X3616">
        <v>0.17047051999999999</v>
      </c>
      <c r="Y3616">
        <v>0.13325619999999999</v>
      </c>
      <c r="Z3616">
        <v>8.7392950999999996E-2</v>
      </c>
      <c r="AA3616">
        <v>6.9224768000000006E-2</v>
      </c>
      <c r="AB3616">
        <v>6.4107078999999997E-2</v>
      </c>
      <c r="AC3616">
        <v>-4.2294129999999999E-2</v>
      </c>
      <c r="AD3616">
        <v>5.3894559000000002E-2</v>
      </c>
      <c r="AE3616">
        <v>1.3918646E-2</v>
      </c>
      <c r="AF3616">
        <v>-2.2866546000000001E-2</v>
      </c>
      <c r="AG3616">
        <v>-7.5654321999999996E-2</v>
      </c>
      <c r="AH3616">
        <v>-0.19273345</v>
      </c>
      <c r="AI3616">
        <v>-0.19548969999999999</v>
      </c>
      <c r="AJ3616">
        <v>-0.12230438</v>
      </c>
      <c r="AK3616">
        <v>-0.20132417</v>
      </c>
      <c r="AL3616">
        <v>-0.20827369000000001</v>
      </c>
      <c r="AM3616">
        <v>-0.32037002999999997</v>
      </c>
      <c r="AN3616">
        <v>-0.32010056999999997</v>
      </c>
      <c r="AO3616">
        <v>-0.29210488000000001</v>
      </c>
      <c r="AP3616">
        <v>-0.32552045000000002</v>
      </c>
      <c r="AQ3616">
        <v>-0.35409171</v>
      </c>
      <c r="AR3616">
        <v>-0.36828519999999998</v>
      </c>
      <c r="AS3616">
        <v>-0.32149656999999998</v>
      </c>
      <c r="AT3616">
        <v>-0.33916193</v>
      </c>
      <c r="AU3616">
        <v>-0.32369762000000002</v>
      </c>
      <c r="AV3616">
        <v>-0.26447988</v>
      </c>
      <c r="AW3616">
        <v>-0.23057011999999999</v>
      </c>
      <c r="AX3616">
        <v>-0.17107902999999999</v>
      </c>
      <c r="AY3616">
        <v>-4.9324027999999999E-2</v>
      </c>
      <c r="AZ3616">
        <v>-1.0893374E-3</v>
      </c>
      <c r="BA3616">
        <v>1.6367260000000002E-2</v>
      </c>
      <c r="BB3616">
        <v>8.9611629999999994E-3</v>
      </c>
      <c r="BC3616">
        <v>2.3979198E-2</v>
      </c>
      <c r="BD3616">
        <v>0.10435397</v>
      </c>
      <c r="BE3616">
        <v>0.18230535</v>
      </c>
      <c r="BF3616">
        <v>0.18381471999999999</v>
      </c>
      <c r="BG3616">
        <v>0.13679279</v>
      </c>
      <c r="BH3616">
        <v>0.19761528</v>
      </c>
      <c r="BI3616">
        <v>0.21968750000000001</v>
      </c>
      <c r="BJ3616">
        <v>0.24603331000000001</v>
      </c>
      <c r="BK3616">
        <v>0.27580253999999998</v>
      </c>
      <c r="BL3616">
        <v>0.18107798999999999</v>
      </c>
      <c r="BM3616">
        <v>0.25955416999999997</v>
      </c>
      <c r="BN3616">
        <v>0.24582142000000001</v>
      </c>
      <c r="BO3616">
        <v>0.26093613999999998</v>
      </c>
      <c r="BP3616">
        <v>0.27694848</v>
      </c>
      <c r="BQ3616">
        <v>0.29315502999999998</v>
      </c>
      <c r="BR3616">
        <v>0.26339253000000001</v>
      </c>
      <c r="BS3616">
        <v>0.31202118000000001</v>
      </c>
      <c r="BT3616">
        <v>0.37902905999999997</v>
      </c>
      <c r="BU3616">
        <v>0.33267929000000002</v>
      </c>
      <c r="BV3616">
        <v>0.38140080999999998</v>
      </c>
      <c r="BW3616">
        <v>0.35650932000000002</v>
      </c>
      <c r="BX3616">
        <v>0.39435903</v>
      </c>
      <c r="BY3616">
        <v>0.42094683999999999</v>
      </c>
      <c r="BZ3616">
        <v>0.43686356999999998</v>
      </c>
      <c r="CA3616">
        <v>0.46889513999999999</v>
      </c>
      <c r="CB3616">
        <v>0.52695738999999997</v>
      </c>
      <c r="CC3616">
        <v>0.50536886999999997</v>
      </c>
      <c r="CD3616">
        <v>0.56584166000000002</v>
      </c>
      <c r="CE3616">
        <v>0.54875571000000001</v>
      </c>
      <c r="CF3616">
        <v>0.45825301000000002</v>
      </c>
      <c r="CG3616">
        <v>0.50960762999999998</v>
      </c>
      <c r="CH3616">
        <v>0.54678435000000003</v>
      </c>
      <c r="CI3616">
        <v>0.52538801999999996</v>
      </c>
      <c r="CJ3616">
        <v>0.57580609999999999</v>
      </c>
      <c r="CK3616">
        <v>0.56572697000000005</v>
      </c>
      <c r="CL3616">
        <v>0.58785248000000001</v>
      </c>
      <c r="CM3616">
        <v>0.58231739999999999</v>
      </c>
      <c r="CN3616">
        <v>0.53011918000000002</v>
      </c>
      <c r="CO3616">
        <v>0.57653567999999999</v>
      </c>
      <c r="CP3616">
        <v>0.54783908000000003</v>
      </c>
      <c r="CQ3616">
        <v>0.47174708999999998</v>
      </c>
      <c r="CR3616">
        <v>0.51244385999999997</v>
      </c>
      <c r="CS3616">
        <v>0.53317117999999997</v>
      </c>
      <c r="CT3616">
        <v>0.49486279999999999</v>
      </c>
      <c r="CU3616">
        <v>0.44234161</v>
      </c>
      <c r="CV3616">
        <v>0.51106631999999996</v>
      </c>
      <c r="CW3616">
        <v>0.51363625999999996</v>
      </c>
      <c r="CX3616">
        <v>0.51300844000000001</v>
      </c>
      <c r="CY3616">
        <v>0.51606764000000005</v>
      </c>
      <c r="CZ3616">
        <v>0.45348760999999999</v>
      </c>
      <c r="DA3616">
        <v>0.47294981000000003</v>
      </c>
      <c r="DB3616">
        <v>0.46784529000000002</v>
      </c>
      <c r="DC3616">
        <v>0.52387178000000001</v>
      </c>
      <c r="DD3616">
        <v>0.48267005000000002</v>
      </c>
      <c r="DE3616">
        <v>0.50899035999999998</v>
      </c>
      <c r="DF3616">
        <v>0.55920946999999999</v>
      </c>
      <c r="DG3616">
        <v>0.54271659999999999</v>
      </c>
      <c r="DH3616">
        <v>0.68925844000000003</v>
      </c>
      <c r="DI3616">
        <v>0.80789951999999998</v>
      </c>
      <c r="DJ3616">
        <v>0.86573593999999998</v>
      </c>
      <c r="DK3616">
        <v>0.99008580999999996</v>
      </c>
      <c r="DL3616">
        <v>1.0840946</v>
      </c>
      <c r="DM3616">
        <v>1.0887446999999999</v>
      </c>
      <c r="DN3616">
        <v>1.2224664999999999</v>
      </c>
      <c r="DO3616">
        <v>1.3916793000000001</v>
      </c>
      <c r="DP3616">
        <v>1.5756884</v>
      </c>
      <c r="DQ3616">
        <v>1.5460020999999999</v>
      </c>
      <c r="DR3616">
        <v>1.4517597</v>
      </c>
      <c r="DS3616">
        <v>1.4567924000000001</v>
      </c>
      <c r="DT3616">
        <v>1.2657996</v>
      </c>
      <c r="DU3616">
        <v>1.1525642</v>
      </c>
      <c r="DV3616">
        <v>1.0286274</v>
      </c>
      <c r="DW3616">
        <v>0.89550658999999999</v>
      </c>
      <c r="DX3616">
        <v>0.76675859999999996</v>
      </c>
      <c r="DY3616">
        <v>0.55174639999999997</v>
      </c>
      <c r="DZ3616">
        <v>0.25634702999999998</v>
      </c>
      <c r="EA3616">
        <v>-0.21844543</v>
      </c>
      <c r="EB3616">
        <v>-0.99589426000000003</v>
      </c>
      <c r="EC3616">
        <v>-1.5512728</v>
      </c>
      <c r="ED3616">
        <v>-1.6194385</v>
      </c>
      <c r="EE3616">
        <v>-1.7199747000000001</v>
      </c>
      <c r="EF3616">
        <v>-2.2903346999999998</v>
      </c>
      <c r="EG3616">
        <v>-2.5657070000000002</v>
      </c>
      <c r="EH3616">
        <v>-2.5379657</v>
      </c>
      <c r="EI3616">
        <v>-3.0555043999999998</v>
      </c>
      <c r="EJ3616">
        <v>-3.4748062000000002</v>
      </c>
      <c r="EK3616">
        <v>-3.4522111999999998</v>
      </c>
      <c r="EL3616">
        <v>-3.4920015000000002</v>
      </c>
    </row>
    <row r="3617" spans="1:142" x14ac:dyDescent="0.3">
      <c r="A3617" s="1" t="s">
        <v>142</v>
      </c>
      <c r="B3617">
        <v>2</v>
      </c>
      <c r="C3617">
        <v>0.20390537</v>
      </c>
      <c r="D3617">
        <v>-0.87684706000000001</v>
      </c>
      <c r="E3617">
        <v>-1.5861613000000001</v>
      </c>
      <c r="F3617">
        <v>-2.1142965999999999</v>
      </c>
      <c r="G3617">
        <v>-2.5293342000000001</v>
      </c>
      <c r="H3617">
        <v>-2.6231061000000002</v>
      </c>
      <c r="I3617">
        <v>-2.6723064000000001</v>
      </c>
      <c r="J3617">
        <v>-2.6761680999999999</v>
      </c>
      <c r="K3617">
        <v>-2.1405129000000001</v>
      </c>
      <c r="L3617">
        <v>-1.4756784999999999</v>
      </c>
      <c r="M3617">
        <v>-0.90728882</v>
      </c>
      <c r="N3617">
        <v>-0.65647321000000003</v>
      </c>
      <c r="O3617">
        <v>-0.68381603999999996</v>
      </c>
      <c r="P3617">
        <v>-0.45180544</v>
      </c>
      <c r="Q3617">
        <v>-8.8741855999999994E-2</v>
      </c>
      <c r="R3617">
        <v>0.19363432</v>
      </c>
      <c r="S3617">
        <v>0.37347139000000001</v>
      </c>
      <c r="T3617">
        <v>0.33945356999999998</v>
      </c>
      <c r="U3617">
        <v>0.31735337000000002</v>
      </c>
      <c r="V3617">
        <v>0.34242789000000001</v>
      </c>
      <c r="W3617">
        <v>0.30858109</v>
      </c>
      <c r="X3617">
        <v>0.34792762999999999</v>
      </c>
      <c r="Y3617">
        <v>0.35797236999999998</v>
      </c>
      <c r="Z3617">
        <v>0.31567685000000001</v>
      </c>
      <c r="AA3617">
        <v>0.34540015000000002</v>
      </c>
      <c r="AB3617">
        <v>0.37129768000000002</v>
      </c>
      <c r="AC3617">
        <v>0.33661150000000001</v>
      </c>
      <c r="AD3617">
        <v>0.31268905000000002</v>
      </c>
      <c r="AE3617">
        <v>0.34676919</v>
      </c>
      <c r="AF3617">
        <v>0.33185715999999998</v>
      </c>
      <c r="AG3617">
        <v>0.28943695000000003</v>
      </c>
      <c r="AH3617">
        <v>0.38307260999999998</v>
      </c>
      <c r="AI3617">
        <v>0.39633469999999998</v>
      </c>
      <c r="AJ3617">
        <v>0.30842234000000002</v>
      </c>
      <c r="AK3617">
        <v>0.299064</v>
      </c>
      <c r="AL3617">
        <v>0.31953542000000001</v>
      </c>
      <c r="AM3617">
        <v>0.31057411000000001</v>
      </c>
      <c r="AN3617">
        <v>0.24981233</v>
      </c>
      <c r="AO3617">
        <v>0.22345961</v>
      </c>
      <c r="AP3617">
        <v>0.21419685999999999</v>
      </c>
      <c r="AQ3617">
        <v>0.12178965</v>
      </c>
      <c r="AR3617">
        <v>0.22061975</v>
      </c>
      <c r="AS3617">
        <v>0.31493850000000001</v>
      </c>
      <c r="AT3617">
        <v>0.17792506999999999</v>
      </c>
      <c r="AU3617">
        <v>0.13843887999999999</v>
      </c>
      <c r="AV3617">
        <v>0.15959846999999999</v>
      </c>
      <c r="AW3617">
        <v>0.13741671</v>
      </c>
      <c r="AX3617">
        <v>5.8342449999999997E-2</v>
      </c>
      <c r="AY3617">
        <v>7.6720526999999997E-2</v>
      </c>
      <c r="AZ3617">
        <v>7.7694041000000005E-2</v>
      </c>
      <c r="BA3617">
        <v>2.0499988E-2</v>
      </c>
      <c r="BB3617">
        <v>1.6828526000000001E-3</v>
      </c>
      <c r="BC3617">
        <v>-1.9747508E-2</v>
      </c>
      <c r="BD3617">
        <v>3.5007863E-2</v>
      </c>
      <c r="BE3617">
        <v>-5.5859921E-2</v>
      </c>
      <c r="BF3617">
        <v>-6.9440002000000001E-2</v>
      </c>
      <c r="BG3617">
        <v>-8.0695532E-2</v>
      </c>
      <c r="BH3617">
        <v>-5.1929997999999998E-2</v>
      </c>
      <c r="BI3617">
        <v>-4.6731350000000001E-3</v>
      </c>
      <c r="BJ3617">
        <v>-0.10545649</v>
      </c>
      <c r="BK3617">
        <v>1.4926508E-2</v>
      </c>
      <c r="BL3617">
        <v>-2.9633219999999998E-2</v>
      </c>
      <c r="BM3617">
        <v>-3.9069962E-2</v>
      </c>
      <c r="BN3617">
        <v>1.3065957E-2</v>
      </c>
      <c r="BO3617">
        <v>-1.0015827E-2</v>
      </c>
      <c r="BP3617">
        <v>9.3159806999999997E-2</v>
      </c>
      <c r="BQ3617">
        <v>0.13932438</v>
      </c>
      <c r="BR3617">
        <v>0.17908467</v>
      </c>
      <c r="BS3617">
        <v>0.19553414999999999</v>
      </c>
      <c r="BT3617">
        <v>0.24325039000000001</v>
      </c>
      <c r="BU3617">
        <v>0.22444057000000001</v>
      </c>
      <c r="BV3617">
        <v>0.21876946</v>
      </c>
      <c r="BW3617">
        <v>0.28428019999999998</v>
      </c>
      <c r="BX3617">
        <v>0.32111598000000002</v>
      </c>
      <c r="BY3617">
        <v>0.40035994000000003</v>
      </c>
      <c r="BZ3617">
        <v>0.38951350000000001</v>
      </c>
      <c r="CA3617">
        <v>0.40412698000000002</v>
      </c>
      <c r="CB3617">
        <v>0.52999938999999996</v>
      </c>
      <c r="CC3617">
        <v>0.53902324999999995</v>
      </c>
      <c r="CD3617">
        <v>0.43986093999999998</v>
      </c>
      <c r="CE3617">
        <v>0.43416686999999998</v>
      </c>
      <c r="CF3617">
        <v>0.51370647000000003</v>
      </c>
      <c r="CG3617">
        <v>0.50369739000000002</v>
      </c>
      <c r="CH3617">
        <v>0.42700069000000002</v>
      </c>
      <c r="CI3617">
        <v>0.47927914999999999</v>
      </c>
      <c r="CJ3617">
        <v>0.58640398999999999</v>
      </c>
      <c r="CK3617">
        <v>0.59515342999999998</v>
      </c>
      <c r="CL3617">
        <v>0.58159806999999997</v>
      </c>
      <c r="CM3617">
        <v>0.62809908000000003</v>
      </c>
      <c r="CN3617">
        <v>0.66919607999999997</v>
      </c>
      <c r="CO3617">
        <v>0.60209917000000002</v>
      </c>
      <c r="CP3617">
        <v>0.58504497</v>
      </c>
      <c r="CQ3617">
        <v>0.74688158999999998</v>
      </c>
      <c r="CR3617">
        <v>0.69610128000000004</v>
      </c>
      <c r="CS3617">
        <v>0.60349763999999995</v>
      </c>
      <c r="CT3617">
        <v>0.69754061000000001</v>
      </c>
      <c r="CU3617">
        <v>0.64847118999999998</v>
      </c>
      <c r="CV3617">
        <v>0.63569763999999995</v>
      </c>
      <c r="CW3617">
        <v>0.68224026999999998</v>
      </c>
      <c r="CX3617">
        <v>0.70511794999999999</v>
      </c>
      <c r="CY3617">
        <v>0.71127200999999995</v>
      </c>
      <c r="CZ3617">
        <v>0.72176750000000001</v>
      </c>
      <c r="DA3617">
        <v>0.76429265000000002</v>
      </c>
      <c r="DB3617">
        <v>0.82431502999999995</v>
      </c>
      <c r="DC3617">
        <v>0.83497178999999999</v>
      </c>
      <c r="DD3617">
        <v>0.73508123999999997</v>
      </c>
      <c r="DE3617">
        <v>0.78886391</v>
      </c>
      <c r="DF3617">
        <v>0.76246404000000001</v>
      </c>
      <c r="DG3617">
        <v>0.76322858999999998</v>
      </c>
      <c r="DH3617">
        <v>0.85018488000000003</v>
      </c>
      <c r="DI3617">
        <v>0.79809216000000005</v>
      </c>
      <c r="DJ3617">
        <v>0.82176621999999999</v>
      </c>
      <c r="DK3617">
        <v>0.79919302000000003</v>
      </c>
      <c r="DL3617">
        <v>0.86260468999999995</v>
      </c>
      <c r="DM3617">
        <v>0.86545428000000002</v>
      </c>
      <c r="DN3617">
        <v>0.76133271999999996</v>
      </c>
      <c r="DO3617">
        <v>0.7183311</v>
      </c>
      <c r="DP3617">
        <v>0.60674307000000005</v>
      </c>
      <c r="DQ3617">
        <v>0.5356706</v>
      </c>
      <c r="DR3617">
        <v>0.54929019999999995</v>
      </c>
      <c r="DS3617">
        <v>0.62208180000000002</v>
      </c>
      <c r="DT3617">
        <v>0.66133691999999999</v>
      </c>
      <c r="DU3617">
        <v>0.55748872999999999</v>
      </c>
      <c r="DV3617">
        <v>0.43723556000000002</v>
      </c>
      <c r="DW3617">
        <v>0.36404625000000002</v>
      </c>
      <c r="DX3617">
        <v>0.21940845</v>
      </c>
      <c r="DY3617">
        <v>0.13375105000000001</v>
      </c>
      <c r="DZ3617">
        <v>0.28102422999999999</v>
      </c>
      <c r="EA3617">
        <v>0.41146596000000002</v>
      </c>
      <c r="EB3617">
        <v>0.18681375</v>
      </c>
      <c r="EC3617">
        <v>-0.20641235999999999</v>
      </c>
      <c r="ED3617">
        <v>-0.75682389000000005</v>
      </c>
      <c r="EE3617">
        <v>-1.3994214</v>
      </c>
      <c r="EF3617">
        <v>-2.0078304</v>
      </c>
      <c r="EG3617">
        <v>-2.7034627000000002</v>
      </c>
      <c r="EH3617">
        <v>-3.3117630999999998</v>
      </c>
      <c r="EI3617">
        <v>-4.0950367999999999</v>
      </c>
      <c r="EJ3617">
        <v>-3.6938583</v>
      </c>
      <c r="EK3617">
        <v>-3.3019164999999999</v>
      </c>
      <c r="EL3617">
        <v>-1.8544305999999999</v>
      </c>
    </row>
    <row r="3618" spans="1:142" x14ac:dyDescent="0.3">
      <c r="A3618" s="1" t="s">
        <v>142</v>
      </c>
      <c r="B3618">
        <v>2</v>
      </c>
      <c r="C3618">
        <v>0.93010247000000001</v>
      </c>
      <c r="D3618">
        <v>-6.1222465000000002E-3</v>
      </c>
      <c r="E3618">
        <v>-0.84628331000000001</v>
      </c>
      <c r="F3618">
        <v>-1.3810207999999999</v>
      </c>
      <c r="G3618">
        <v>-1.6879474999999999</v>
      </c>
      <c r="H3618">
        <v>-2.0811750999999998</v>
      </c>
      <c r="I3618">
        <v>-2.3313386999999999</v>
      </c>
      <c r="J3618">
        <v>-2.3916613999999998</v>
      </c>
      <c r="K3618">
        <v>-2.3541994000000002</v>
      </c>
      <c r="L3618">
        <v>-2.0478708999999999</v>
      </c>
      <c r="M3618">
        <v>-1.5515736</v>
      </c>
      <c r="N3618">
        <v>-1.0381883999999999</v>
      </c>
      <c r="O3618">
        <v>-0.65680145000000001</v>
      </c>
      <c r="P3618">
        <v>-0.51664432000000005</v>
      </c>
      <c r="Q3618">
        <v>-0.46874149999999998</v>
      </c>
      <c r="R3618">
        <v>-0.31564660999999999</v>
      </c>
      <c r="S3618">
        <v>-1.2119358E-2</v>
      </c>
      <c r="T3618">
        <v>0.30044507999999998</v>
      </c>
      <c r="U3618">
        <v>0.48262470000000002</v>
      </c>
      <c r="V3618">
        <v>0.54511140999999996</v>
      </c>
      <c r="W3618">
        <v>0.52347770999999998</v>
      </c>
      <c r="X3618">
        <v>0.53710740000000001</v>
      </c>
      <c r="Y3618">
        <v>0.56850917000000001</v>
      </c>
      <c r="Z3618">
        <v>0.47924909999999998</v>
      </c>
      <c r="AA3618">
        <v>0.47023105999999998</v>
      </c>
      <c r="AB3618">
        <v>0.53803639999999997</v>
      </c>
      <c r="AC3618">
        <v>0.53057628999999995</v>
      </c>
      <c r="AD3618">
        <v>0.59111689999999995</v>
      </c>
      <c r="AE3618">
        <v>0.60547815000000005</v>
      </c>
      <c r="AF3618">
        <v>0.51946711000000001</v>
      </c>
      <c r="AG3618">
        <v>0.52876557999999996</v>
      </c>
      <c r="AH3618">
        <v>0.55717035999999998</v>
      </c>
      <c r="AI3618">
        <v>0.55330612999999995</v>
      </c>
      <c r="AJ3618">
        <v>0.55028971999999998</v>
      </c>
      <c r="AK3618">
        <v>0.49250511000000002</v>
      </c>
      <c r="AL3618">
        <v>0.43334282000000002</v>
      </c>
      <c r="AM3618">
        <v>0.45122227999999998</v>
      </c>
      <c r="AN3618">
        <v>0.51219170000000003</v>
      </c>
      <c r="AO3618">
        <v>0.51012871999999998</v>
      </c>
      <c r="AP3618">
        <v>0.48771101</v>
      </c>
      <c r="AQ3618">
        <v>0.50848409999999999</v>
      </c>
      <c r="AR3618">
        <v>0.46228945999999999</v>
      </c>
      <c r="AS3618">
        <v>0.43108637999999999</v>
      </c>
      <c r="AT3618">
        <v>0.45539221000000002</v>
      </c>
      <c r="AU3618">
        <v>0.38819217</v>
      </c>
      <c r="AV3618">
        <v>0.385073</v>
      </c>
      <c r="AW3618">
        <v>0.42638181000000003</v>
      </c>
      <c r="AX3618">
        <v>0.31643772999999997</v>
      </c>
      <c r="AY3618">
        <v>0.26145245</v>
      </c>
      <c r="AZ3618">
        <v>0.31528904000000002</v>
      </c>
      <c r="BA3618">
        <v>0.28781826999999999</v>
      </c>
      <c r="BB3618">
        <v>0.26044578000000002</v>
      </c>
      <c r="BC3618">
        <v>0.30104444000000002</v>
      </c>
      <c r="BD3618">
        <v>0.27976572</v>
      </c>
      <c r="BE3618">
        <v>0.22420677</v>
      </c>
      <c r="BF3618">
        <v>0.17457022</v>
      </c>
      <c r="BG3618">
        <v>0.11770778</v>
      </c>
      <c r="BH3618">
        <v>0.15461996</v>
      </c>
      <c r="BI3618">
        <v>0.21844411</v>
      </c>
      <c r="BJ3618">
        <v>0.19247453</v>
      </c>
      <c r="BK3618">
        <v>0.14311673</v>
      </c>
      <c r="BL3618">
        <v>0.12497968</v>
      </c>
      <c r="BM3618">
        <v>0.16095271999999999</v>
      </c>
      <c r="BN3618">
        <v>0.17151673000000001</v>
      </c>
      <c r="BO3618">
        <v>8.2862221999999999E-2</v>
      </c>
      <c r="BP3618">
        <v>7.1083204999999997E-2</v>
      </c>
      <c r="BQ3618">
        <v>0.18012638</v>
      </c>
      <c r="BR3618">
        <v>0.15205940000000001</v>
      </c>
      <c r="BS3618">
        <v>7.2527792999999993E-2</v>
      </c>
      <c r="BT3618">
        <v>0.15312608999999999</v>
      </c>
      <c r="BU3618">
        <v>0.17374903</v>
      </c>
      <c r="BV3618">
        <v>0.13134947</v>
      </c>
      <c r="BW3618">
        <v>0.17954613</v>
      </c>
      <c r="BX3618">
        <v>0.18869938</v>
      </c>
      <c r="BY3618">
        <v>0.15017373000000001</v>
      </c>
      <c r="BZ3618">
        <v>0.13575044</v>
      </c>
      <c r="CA3618">
        <v>0.18838469999999999</v>
      </c>
      <c r="CB3618">
        <v>0.29067486999999997</v>
      </c>
      <c r="CC3618">
        <v>0.32185865000000002</v>
      </c>
      <c r="CD3618">
        <v>0.33540326999999998</v>
      </c>
      <c r="CE3618">
        <v>0.34423438000000001</v>
      </c>
      <c r="CF3618">
        <v>0.35809011000000002</v>
      </c>
      <c r="CG3618">
        <v>0.43901424</v>
      </c>
      <c r="CH3618">
        <v>0.42488271999999999</v>
      </c>
      <c r="CI3618">
        <v>0.39113397</v>
      </c>
      <c r="CJ3618">
        <v>0.46660876000000001</v>
      </c>
      <c r="CK3618">
        <v>0.51847374999999996</v>
      </c>
      <c r="CL3618">
        <v>0.56822225000000004</v>
      </c>
      <c r="CM3618">
        <v>0.56057137999999995</v>
      </c>
      <c r="CN3618">
        <v>0.51188314000000001</v>
      </c>
      <c r="CO3618">
        <v>0.53532113999999997</v>
      </c>
      <c r="CP3618">
        <v>0.50688372999999998</v>
      </c>
      <c r="CQ3618">
        <v>0.55114927000000002</v>
      </c>
      <c r="CR3618">
        <v>0.64037522999999996</v>
      </c>
      <c r="CS3618">
        <v>0.60169260000000002</v>
      </c>
      <c r="CT3618">
        <v>0.62105138999999998</v>
      </c>
      <c r="CU3618">
        <v>0.62795993999999999</v>
      </c>
      <c r="CV3618">
        <v>0.59830311000000003</v>
      </c>
      <c r="CW3618">
        <v>0.65437962000000005</v>
      </c>
      <c r="CX3618">
        <v>0.63588540000000005</v>
      </c>
      <c r="CY3618">
        <v>0.62800856000000005</v>
      </c>
      <c r="CZ3618">
        <v>0.69152462999999997</v>
      </c>
      <c r="DA3618">
        <v>0.66202211</v>
      </c>
      <c r="DB3618">
        <v>0.62936661000000005</v>
      </c>
      <c r="DC3618">
        <v>0.66532287000000001</v>
      </c>
      <c r="DD3618">
        <v>0.67911069999999996</v>
      </c>
      <c r="DE3618">
        <v>0.65795086000000003</v>
      </c>
      <c r="DF3618">
        <v>0.65319305000000005</v>
      </c>
      <c r="DG3618">
        <v>0.69110459999999996</v>
      </c>
      <c r="DH3618">
        <v>0.73101651999999995</v>
      </c>
      <c r="DI3618">
        <v>0.67017378999999999</v>
      </c>
      <c r="DJ3618">
        <v>0.60993319999999995</v>
      </c>
      <c r="DK3618">
        <v>0.68456485</v>
      </c>
      <c r="DL3618">
        <v>0.65841411000000005</v>
      </c>
      <c r="DM3618">
        <v>0.45921462000000002</v>
      </c>
      <c r="DN3618">
        <v>0.38197118000000002</v>
      </c>
      <c r="DO3618">
        <v>0.45691306999999998</v>
      </c>
      <c r="DP3618">
        <v>0.52444429999999997</v>
      </c>
      <c r="DQ3618">
        <v>0.52843408000000003</v>
      </c>
      <c r="DR3618">
        <v>0.45675353000000002</v>
      </c>
      <c r="DS3618">
        <v>0.34374078000000002</v>
      </c>
      <c r="DT3618">
        <v>0.27059549999999999</v>
      </c>
      <c r="DU3618">
        <v>0.25687958999999999</v>
      </c>
      <c r="DV3618">
        <v>0.15513507000000001</v>
      </c>
      <c r="DW3618">
        <v>0.11022329</v>
      </c>
      <c r="DX3618">
        <v>0.34135950999999998</v>
      </c>
      <c r="DY3618">
        <v>0.39345576999999998</v>
      </c>
      <c r="DZ3618">
        <v>3.5343055999999998E-2</v>
      </c>
      <c r="EA3618">
        <v>-0.43626042999999998</v>
      </c>
      <c r="EB3618">
        <v>-1.0353413</v>
      </c>
      <c r="EC3618">
        <v>-1.7285119</v>
      </c>
      <c r="ED3618">
        <v>-2.2869058999999998</v>
      </c>
      <c r="EE3618">
        <v>-2.8439638</v>
      </c>
      <c r="EF3618">
        <v>-3.4535615000000002</v>
      </c>
      <c r="EG3618">
        <v>-3.8676846</v>
      </c>
      <c r="EH3618">
        <v>-4.0439591999999998</v>
      </c>
      <c r="EI3618">
        <v>-3.4025861000000002</v>
      </c>
      <c r="EJ3618">
        <v>-2.2426396</v>
      </c>
      <c r="EK3618">
        <v>-1.6491042</v>
      </c>
      <c r="EL3618">
        <v>-0.1717159</v>
      </c>
    </row>
    <row r="3619" spans="1:142" x14ac:dyDescent="0.3">
      <c r="A3619" s="1" t="s">
        <v>142</v>
      </c>
      <c r="B3619">
        <v>2</v>
      </c>
      <c r="C3619">
        <v>0.13129272</v>
      </c>
      <c r="D3619">
        <v>-0.95760389000000001</v>
      </c>
      <c r="E3619">
        <v>-1.7524318999999999</v>
      </c>
      <c r="F3619">
        <v>-2.4425523999999998</v>
      </c>
      <c r="G3619">
        <v>-2.7251934000000002</v>
      </c>
      <c r="H3619">
        <v>-2.8598398999999999</v>
      </c>
      <c r="I3619">
        <v>-2.7501525</v>
      </c>
      <c r="J3619">
        <v>-2.5000998999999999</v>
      </c>
      <c r="K3619">
        <v>-2.1368499000000001</v>
      </c>
      <c r="L3619">
        <v>-1.6240775999999999</v>
      </c>
      <c r="M3619">
        <v>-1.2112455</v>
      </c>
      <c r="N3619">
        <v>-0.93263278999999999</v>
      </c>
      <c r="O3619">
        <v>-0.77812773000000002</v>
      </c>
      <c r="P3619">
        <v>-0.73400328999999997</v>
      </c>
      <c r="Q3619">
        <v>-0.25122379</v>
      </c>
      <c r="R3619">
        <v>0.12140507</v>
      </c>
      <c r="S3619">
        <v>9.0748209999999996E-2</v>
      </c>
      <c r="T3619">
        <v>0.15431342000000001</v>
      </c>
      <c r="U3619">
        <v>9.1136461000000002E-2</v>
      </c>
      <c r="V3619">
        <v>0.16040461</v>
      </c>
      <c r="W3619">
        <v>0.13037028000000001</v>
      </c>
      <c r="X3619">
        <v>7.5812215000000002E-2</v>
      </c>
      <c r="Y3619">
        <v>0.13431570000000001</v>
      </c>
      <c r="Z3619">
        <v>4.5905660000000001E-2</v>
      </c>
      <c r="AA3619">
        <v>4.3372335999999997E-2</v>
      </c>
      <c r="AB3619">
        <v>9.0512291999999994E-2</v>
      </c>
      <c r="AC3619">
        <v>6.8158436000000003E-2</v>
      </c>
      <c r="AD3619">
        <v>0.16060315</v>
      </c>
      <c r="AE3619">
        <v>0.24510535999999999</v>
      </c>
      <c r="AF3619">
        <v>0.16749449</v>
      </c>
      <c r="AG3619">
        <v>9.6829248000000007E-2</v>
      </c>
      <c r="AH3619">
        <v>8.6388804E-2</v>
      </c>
      <c r="AI3619">
        <v>5.5315801999999997E-2</v>
      </c>
      <c r="AJ3619">
        <v>5.1277726000000003E-2</v>
      </c>
      <c r="AK3619">
        <v>4.2097296999999999E-2</v>
      </c>
      <c r="AL3619">
        <v>4.0349994000000002E-3</v>
      </c>
      <c r="AM3619">
        <v>2.3551036000000001E-2</v>
      </c>
      <c r="AN3619">
        <v>3.8196776000000002E-2</v>
      </c>
      <c r="AO3619">
        <v>9.4098107E-2</v>
      </c>
      <c r="AP3619">
        <v>0.10864785</v>
      </c>
      <c r="AQ3619">
        <v>7.8662993E-2</v>
      </c>
      <c r="AR3619">
        <v>6.0990399000000001E-2</v>
      </c>
      <c r="AS3619">
        <v>4.9716043000000001E-2</v>
      </c>
      <c r="AT3619">
        <v>6.7762505000000001E-2</v>
      </c>
      <c r="AU3619">
        <v>7.3599028999999996E-3</v>
      </c>
      <c r="AV3619">
        <v>-8.7483907999999999E-2</v>
      </c>
      <c r="AW3619">
        <v>-0.16649749999999999</v>
      </c>
      <c r="AX3619">
        <v>-0.20983324</v>
      </c>
      <c r="AY3619">
        <v>-0.18745713999999999</v>
      </c>
      <c r="AZ3619">
        <v>-0.13773469999999999</v>
      </c>
      <c r="BA3619">
        <v>-5.1189167000000001E-2</v>
      </c>
      <c r="BB3619">
        <v>-4.8621938000000003E-2</v>
      </c>
      <c r="BC3619">
        <v>-0.10212883</v>
      </c>
      <c r="BD3619">
        <v>-9.8626215000000003E-2</v>
      </c>
      <c r="BE3619">
        <v>-0.19199031999999999</v>
      </c>
      <c r="BF3619">
        <v>-0.20448411</v>
      </c>
      <c r="BG3619">
        <v>-0.14710451999999999</v>
      </c>
      <c r="BH3619">
        <v>-9.0099143000000007E-2</v>
      </c>
      <c r="BI3619">
        <v>-8.9970197000000002E-2</v>
      </c>
      <c r="BJ3619">
        <v>-9.5493532000000006E-2</v>
      </c>
      <c r="BK3619">
        <v>-0.14223886999999999</v>
      </c>
      <c r="BL3619">
        <v>-0.25016836999999997</v>
      </c>
      <c r="BM3619">
        <v>-0.11728769</v>
      </c>
      <c r="BN3619">
        <v>-3.7959051000000001E-2</v>
      </c>
      <c r="BO3619">
        <v>-1.6205508E-2</v>
      </c>
      <c r="BP3619">
        <v>4.4668146999999998E-2</v>
      </c>
      <c r="BQ3619">
        <v>8.3025006999999998E-2</v>
      </c>
      <c r="BR3619">
        <v>6.0136508999999998E-2</v>
      </c>
      <c r="BS3619">
        <v>0.18646919000000001</v>
      </c>
      <c r="BT3619">
        <v>0.29763209000000002</v>
      </c>
      <c r="BU3619">
        <v>0.23734083</v>
      </c>
      <c r="BV3619">
        <v>0.37527960999999999</v>
      </c>
      <c r="BW3619">
        <v>0.35461761000000003</v>
      </c>
      <c r="BX3619">
        <v>0.39502145999999999</v>
      </c>
      <c r="BY3619">
        <v>0.42234070000000001</v>
      </c>
      <c r="BZ3619">
        <v>0.37807299</v>
      </c>
      <c r="CA3619">
        <v>0.38208194000000001</v>
      </c>
      <c r="CB3619">
        <v>0.40703472000000002</v>
      </c>
      <c r="CC3619">
        <v>0.51833269000000004</v>
      </c>
      <c r="CD3619">
        <v>0.49223855999999999</v>
      </c>
      <c r="CE3619">
        <v>0.57617149000000001</v>
      </c>
      <c r="CF3619">
        <v>0.67191544000000003</v>
      </c>
      <c r="CG3619">
        <v>0.72128776999999999</v>
      </c>
      <c r="CH3619">
        <v>0.75728271000000003</v>
      </c>
      <c r="CI3619">
        <v>0.68978479999999998</v>
      </c>
      <c r="CJ3619">
        <v>0.66533321000000001</v>
      </c>
      <c r="CK3619">
        <v>0.68517954000000003</v>
      </c>
      <c r="CL3619">
        <v>0.68272113999999995</v>
      </c>
      <c r="CM3619">
        <v>0.66391389999999995</v>
      </c>
      <c r="CN3619">
        <v>0.66674827999999997</v>
      </c>
      <c r="CO3619">
        <v>0.77338722999999998</v>
      </c>
      <c r="CP3619">
        <v>0.76656031999999996</v>
      </c>
      <c r="CQ3619">
        <v>0.76022310000000004</v>
      </c>
      <c r="CR3619">
        <v>0.78838125000000003</v>
      </c>
      <c r="CS3619">
        <v>0.73578244000000004</v>
      </c>
      <c r="CT3619">
        <v>0.78253116</v>
      </c>
      <c r="CU3619">
        <v>0.87624796000000005</v>
      </c>
      <c r="CV3619">
        <v>0.89982466999999999</v>
      </c>
      <c r="CW3619">
        <v>0.82375991000000004</v>
      </c>
      <c r="CX3619">
        <v>0.80309527999999997</v>
      </c>
      <c r="CY3619">
        <v>0.83021065999999999</v>
      </c>
      <c r="CZ3619">
        <v>0.87713236000000006</v>
      </c>
      <c r="DA3619">
        <v>0.8561029</v>
      </c>
      <c r="DB3619">
        <v>0.87260795000000002</v>
      </c>
      <c r="DC3619">
        <v>0.93593071999999999</v>
      </c>
      <c r="DD3619">
        <v>0.83121020000000001</v>
      </c>
      <c r="DE3619">
        <v>0.83875003000000004</v>
      </c>
      <c r="DF3619">
        <v>0.93080174000000004</v>
      </c>
      <c r="DG3619">
        <v>0.94541392999999996</v>
      </c>
      <c r="DH3619">
        <v>0.99048389000000003</v>
      </c>
      <c r="DI3619">
        <v>0.99694936000000001</v>
      </c>
      <c r="DJ3619">
        <v>1.0200450999999999</v>
      </c>
      <c r="DK3619">
        <v>1.070281</v>
      </c>
      <c r="DL3619">
        <v>1.0650624</v>
      </c>
      <c r="DM3619">
        <v>1.0854703999999999</v>
      </c>
      <c r="DN3619">
        <v>1.0704391</v>
      </c>
      <c r="DO3619">
        <v>1.0276917000000001</v>
      </c>
      <c r="DP3619">
        <v>0.89144442000000002</v>
      </c>
      <c r="DQ3619">
        <v>0.72220419999999996</v>
      </c>
      <c r="DR3619">
        <v>0.68176775000000001</v>
      </c>
      <c r="DS3619">
        <v>0.72110763</v>
      </c>
      <c r="DT3619">
        <v>0.74386763</v>
      </c>
      <c r="DU3619">
        <v>0.62982585999999996</v>
      </c>
      <c r="DV3619">
        <v>0.51544966999999997</v>
      </c>
      <c r="DW3619">
        <v>0.49387640999999999</v>
      </c>
      <c r="DX3619">
        <v>0.33707502</v>
      </c>
      <c r="DY3619">
        <v>0.35347132999999997</v>
      </c>
      <c r="DZ3619">
        <v>0.57177785000000003</v>
      </c>
      <c r="EA3619">
        <v>0.63590553000000005</v>
      </c>
      <c r="EB3619">
        <v>0.38992037000000002</v>
      </c>
      <c r="EC3619">
        <v>1.0543962E-2</v>
      </c>
      <c r="ED3619">
        <v>-0.46262659</v>
      </c>
      <c r="EE3619">
        <v>-1.2225972000000001</v>
      </c>
      <c r="EF3619">
        <v>-1.800279</v>
      </c>
      <c r="EG3619">
        <v>-2.4322689999999998</v>
      </c>
      <c r="EH3619">
        <v>-3.2007279999999998</v>
      </c>
      <c r="EI3619">
        <v>-3.8515233000000002</v>
      </c>
      <c r="EJ3619">
        <v>-3.2567108</v>
      </c>
      <c r="EK3619">
        <v>-2.6290678000000001</v>
      </c>
      <c r="EL3619">
        <v>-1.1587145000000001</v>
      </c>
    </row>
    <row r="3620" spans="1:142" x14ac:dyDescent="0.3">
      <c r="A3620" s="1" t="s">
        <v>142</v>
      </c>
      <c r="B3620">
        <v>2</v>
      </c>
      <c r="C3620">
        <v>-0.63926472999999995</v>
      </c>
      <c r="D3620">
        <v>-1.7683949999999999</v>
      </c>
      <c r="E3620">
        <v>-1.4424296000000001</v>
      </c>
      <c r="F3620">
        <v>-2.4992619999999999</v>
      </c>
      <c r="G3620">
        <v>-2.4075646000000002</v>
      </c>
      <c r="H3620">
        <v>-2.6244632999999999</v>
      </c>
      <c r="I3620">
        <v>-2.8838414000000001</v>
      </c>
      <c r="J3620">
        <v>-2.7224419000000002</v>
      </c>
      <c r="K3620">
        <v>-2.7322660999999999</v>
      </c>
      <c r="L3620">
        <v>-2.5432087000000001</v>
      </c>
      <c r="M3620">
        <v>-2.2526606</v>
      </c>
      <c r="N3620">
        <v>-1.8756169</v>
      </c>
      <c r="O3620">
        <v>-1.5494471000000001</v>
      </c>
      <c r="P3620">
        <v>-1.4499698999999999</v>
      </c>
      <c r="Q3620">
        <v>-1.3968706</v>
      </c>
      <c r="R3620">
        <v>-1.1730977</v>
      </c>
      <c r="S3620">
        <v>-0.82899601000000001</v>
      </c>
      <c r="T3620">
        <v>-0.60544030999999998</v>
      </c>
      <c r="U3620">
        <v>-0.54269235999999998</v>
      </c>
      <c r="V3620">
        <v>-0.49060066000000002</v>
      </c>
      <c r="W3620">
        <v>-0.49326159000000003</v>
      </c>
      <c r="X3620">
        <v>-0.56197918000000002</v>
      </c>
      <c r="Y3620">
        <v>-0.50022973999999998</v>
      </c>
      <c r="Z3620">
        <v>-0.42347170000000001</v>
      </c>
      <c r="AA3620">
        <v>-0.49279233</v>
      </c>
      <c r="AB3620">
        <v>-0.44597136999999998</v>
      </c>
      <c r="AC3620">
        <v>-0.34920277999999999</v>
      </c>
      <c r="AD3620">
        <v>-0.35225213</v>
      </c>
      <c r="AE3620">
        <v>-0.29891944999999998</v>
      </c>
      <c r="AF3620">
        <v>-0.32213458</v>
      </c>
      <c r="AG3620">
        <v>-0.37423856</v>
      </c>
      <c r="AH3620">
        <v>-0.29501561999999998</v>
      </c>
      <c r="AI3620">
        <v>-0.27090890000000001</v>
      </c>
      <c r="AJ3620">
        <v>-0.28159704000000002</v>
      </c>
      <c r="AK3620">
        <v>-0.18130555000000001</v>
      </c>
      <c r="AL3620">
        <v>-0.14148498000000001</v>
      </c>
      <c r="AM3620">
        <v>-0.18118794999999999</v>
      </c>
      <c r="AN3620">
        <v>-0.14656527999999999</v>
      </c>
      <c r="AO3620">
        <v>-0.13762504</v>
      </c>
      <c r="AP3620">
        <v>-0.12176992</v>
      </c>
      <c r="AQ3620">
        <v>-0.1047348</v>
      </c>
      <c r="AR3620">
        <v>-0.14121766999999999</v>
      </c>
      <c r="AS3620">
        <v>-0.10041788</v>
      </c>
      <c r="AT3620">
        <v>-7.0623431E-2</v>
      </c>
      <c r="AU3620">
        <v>-8.5150578000000005E-2</v>
      </c>
      <c r="AV3620">
        <v>-0.12682948999999999</v>
      </c>
      <c r="AW3620">
        <v>-0.18165735</v>
      </c>
      <c r="AX3620">
        <v>-0.11419965</v>
      </c>
      <c r="AY3620">
        <v>-8.3997334000000007E-2</v>
      </c>
      <c r="AZ3620">
        <v>-0.1204967</v>
      </c>
      <c r="BA3620">
        <v>-5.3140211999999999E-2</v>
      </c>
      <c r="BB3620">
        <v>-3.8396118E-2</v>
      </c>
      <c r="BC3620">
        <v>-9.3734783000000002E-2</v>
      </c>
      <c r="BD3620">
        <v>-9.4386309000000002E-2</v>
      </c>
      <c r="BE3620">
        <v>-8.5437158999999999E-2</v>
      </c>
      <c r="BF3620">
        <v>-0.10977728</v>
      </c>
      <c r="BG3620">
        <v>-0.13725423</v>
      </c>
      <c r="BH3620">
        <v>-8.7131908999999994E-2</v>
      </c>
      <c r="BI3620">
        <v>-9.5187033000000004E-2</v>
      </c>
      <c r="BJ3620">
        <v>-0.16070430999999999</v>
      </c>
      <c r="BK3620">
        <v>-0.11552233000000001</v>
      </c>
      <c r="BL3620">
        <v>-9.4681235000000002E-2</v>
      </c>
      <c r="BM3620">
        <v>-5.5260125E-2</v>
      </c>
      <c r="BN3620">
        <v>1.1525216E-2</v>
      </c>
      <c r="BO3620">
        <v>-5.4341155000000004E-3</v>
      </c>
      <c r="BP3620">
        <v>1.7068811999999999E-2</v>
      </c>
      <c r="BQ3620">
        <v>-1.7676043999999998E-2</v>
      </c>
      <c r="BR3620">
        <v>-5.7553237E-2</v>
      </c>
      <c r="BS3620">
        <v>4.2065844999999998E-2</v>
      </c>
      <c r="BT3620">
        <v>6.2022644000000002E-2</v>
      </c>
      <c r="BU3620">
        <v>7.0698381000000005E-2</v>
      </c>
      <c r="BV3620">
        <v>0.15978814999999999</v>
      </c>
      <c r="BW3620">
        <v>0.18086099999999999</v>
      </c>
      <c r="BX3620">
        <v>0.15239843</v>
      </c>
      <c r="BY3620">
        <v>0.14398522999999999</v>
      </c>
      <c r="BZ3620">
        <v>0.20480720999999999</v>
      </c>
      <c r="CA3620">
        <v>0.24474881000000001</v>
      </c>
      <c r="CB3620">
        <v>0.27199950000000001</v>
      </c>
      <c r="CC3620">
        <v>0.37385687000000001</v>
      </c>
      <c r="CD3620">
        <v>0.39258319000000003</v>
      </c>
      <c r="CE3620">
        <v>0.38940569000000003</v>
      </c>
      <c r="CF3620">
        <v>0.49600886</v>
      </c>
      <c r="CG3620">
        <v>0.51942734999999995</v>
      </c>
      <c r="CH3620">
        <v>0.49529972999999999</v>
      </c>
      <c r="CI3620">
        <v>0.63913368000000004</v>
      </c>
      <c r="CJ3620">
        <v>0.71386388999999995</v>
      </c>
      <c r="CK3620">
        <v>0.62297338999999996</v>
      </c>
      <c r="CL3620">
        <v>0.66197567999999996</v>
      </c>
      <c r="CM3620">
        <v>0.75224928999999996</v>
      </c>
      <c r="CN3620">
        <v>0.75543875999999999</v>
      </c>
      <c r="CO3620">
        <v>0.77722310000000006</v>
      </c>
      <c r="CP3620">
        <v>0.82414111000000001</v>
      </c>
      <c r="CQ3620">
        <v>0.86045126000000005</v>
      </c>
      <c r="CR3620">
        <v>0.88500685000000001</v>
      </c>
      <c r="CS3620">
        <v>0.91828573000000002</v>
      </c>
      <c r="CT3620">
        <v>0.94329642999999996</v>
      </c>
      <c r="CU3620">
        <v>0.96808612000000005</v>
      </c>
      <c r="CV3620">
        <v>1.0236807999999999</v>
      </c>
      <c r="CW3620">
        <v>1.0070697</v>
      </c>
      <c r="CX3620">
        <v>0.98637286000000002</v>
      </c>
      <c r="CY3620">
        <v>1.0534806999999999</v>
      </c>
      <c r="CZ3620">
        <v>1.0437622</v>
      </c>
      <c r="DA3620">
        <v>1.0312421000000001</v>
      </c>
      <c r="DB3620">
        <v>1.0938509000000001</v>
      </c>
      <c r="DC3620">
        <v>1.0788537</v>
      </c>
      <c r="DD3620">
        <v>1.0760320000000001</v>
      </c>
      <c r="DE3620">
        <v>1.1667540999999999</v>
      </c>
      <c r="DF3620">
        <v>1.1925338999999999</v>
      </c>
      <c r="DG3620">
        <v>1.1757219999999999</v>
      </c>
      <c r="DH3620">
        <v>1.2388912999999999</v>
      </c>
      <c r="DI3620">
        <v>1.2775757999999999</v>
      </c>
      <c r="DJ3620">
        <v>1.2664755000000001</v>
      </c>
      <c r="DK3620">
        <v>1.2767694000000001</v>
      </c>
      <c r="DL3620">
        <v>1.3050166000000001</v>
      </c>
      <c r="DM3620">
        <v>1.3094973999999999</v>
      </c>
      <c r="DN3620">
        <v>1.2211847</v>
      </c>
      <c r="DO3620">
        <v>1.1290743999999999</v>
      </c>
      <c r="DP3620">
        <v>1.0952789000000001</v>
      </c>
      <c r="DQ3620">
        <v>1.0932994</v>
      </c>
      <c r="DR3620">
        <v>1.1519542</v>
      </c>
      <c r="DS3620">
        <v>1.1798599000000001</v>
      </c>
      <c r="DT3620">
        <v>1.0892166000000001</v>
      </c>
      <c r="DU3620">
        <v>1.0199612</v>
      </c>
      <c r="DV3620">
        <v>1.0327685</v>
      </c>
      <c r="DW3620">
        <v>0.96607858999999996</v>
      </c>
      <c r="DX3620">
        <v>0.84958356999999995</v>
      </c>
      <c r="DY3620">
        <v>0.83917056999999995</v>
      </c>
      <c r="DZ3620">
        <v>0.99266441999999999</v>
      </c>
      <c r="EA3620">
        <v>1.0797108</v>
      </c>
      <c r="EB3620">
        <v>0.86421998</v>
      </c>
      <c r="EC3620">
        <v>0.47922451999999999</v>
      </c>
      <c r="ED3620">
        <v>0.20180502</v>
      </c>
      <c r="EE3620">
        <v>-0.19901371000000001</v>
      </c>
      <c r="EF3620">
        <v>-0.77138788999999996</v>
      </c>
      <c r="EG3620">
        <v>-0.81747449000000005</v>
      </c>
      <c r="EH3620">
        <v>-1.3896382</v>
      </c>
      <c r="EI3620">
        <v>-1.6670716999999999</v>
      </c>
      <c r="EJ3620">
        <v>-1.2582382999999999</v>
      </c>
      <c r="EK3620">
        <v>-2.4584389</v>
      </c>
      <c r="EL3620">
        <v>0.35299502999999999</v>
      </c>
    </row>
    <row r="3621" spans="1:142" x14ac:dyDescent="0.3">
      <c r="A3621" s="1" t="s">
        <v>142</v>
      </c>
      <c r="B3621">
        <v>2</v>
      </c>
      <c r="C3621">
        <v>1.4610160999999999</v>
      </c>
      <c r="D3621">
        <v>0.48349225000000001</v>
      </c>
      <c r="E3621">
        <v>-0.46265086999999999</v>
      </c>
      <c r="F3621">
        <v>-1.2048918</v>
      </c>
      <c r="G3621">
        <v>-1.6796466000000001</v>
      </c>
      <c r="H3621">
        <v>-2.2336592</v>
      </c>
      <c r="I3621">
        <v>-2.4734286000000001</v>
      </c>
      <c r="J3621">
        <v>-2.5863254000000002</v>
      </c>
      <c r="K3621">
        <v>-2.5401723999999999</v>
      </c>
      <c r="L3621">
        <v>-2.1605443000000002</v>
      </c>
      <c r="M3621">
        <v>-1.6486016999999999</v>
      </c>
      <c r="N3621">
        <v>-1.0538707</v>
      </c>
      <c r="O3621">
        <v>-0.64322913999999998</v>
      </c>
      <c r="P3621">
        <v>-0.54268576000000002</v>
      </c>
      <c r="Q3621">
        <v>-0.53361771999999996</v>
      </c>
      <c r="R3621">
        <v>-0.25861430000000002</v>
      </c>
      <c r="S3621">
        <v>0.22654499</v>
      </c>
      <c r="T3621">
        <v>0.44953094999999998</v>
      </c>
      <c r="U3621">
        <v>0.45268046000000001</v>
      </c>
      <c r="V3621">
        <v>0.46123103999999998</v>
      </c>
      <c r="W3621">
        <v>0.42354166999999998</v>
      </c>
      <c r="X3621">
        <v>0.38508524</v>
      </c>
      <c r="Y3621">
        <v>0.40377922999999999</v>
      </c>
      <c r="Z3621">
        <v>0.41407453</v>
      </c>
      <c r="AA3621">
        <v>0.41676659999999999</v>
      </c>
      <c r="AB3621">
        <v>0.47092761</v>
      </c>
      <c r="AC3621">
        <v>0.50151115999999996</v>
      </c>
      <c r="AD3621">
        <v>0.51289167000000002</v>
      </c>
      <c r="AE3621">
        <v>0.57323254000000001</v>
      </c>
      <c r="AF3621">
        <v>0.53935381000000004</v>
      </c>
      <c r="AG3621">
        <v>0.47280422999999999</v>
      </c>
      <c r="AH3621">
        <v>0.50203801999999997</v>
      </c>
      <c r="AI3621">
        <v>0.43796974999999999</v>
      </c>
      <c r="AJ3621">
        <v>0.34429926999999999</v>
      </c>
      <c r="AK3621">
        <v>0.41523652</v>
      </c>
      <c r="AL3621">
        <v>0.41229827000000002</v>
      </c>
      <c r="AM3621">
        <v>0.33649347000000002</v>
      </c>
      <c r="AN3621">
        <v>0.36099042999999997</v>
      </c>
      <c r="AO3621">
        <v>0.33066722999999998</v>
      </c>
      <c r="AP3621">
        <v>0.32488220000000001</v>
      </c>
      <c r="AQ3621">
        <v>0.33203266999999997</v>
      </c>
      <c r="AR3621">
        <v>0.28994178999999998</v>
      </c>
      <c r="AS3621">
        <v>0.3139014</v>
      </c>
      <c r="AT3621">
        <v>0.27412665000000003</v>
      </c>
      <c r="AU3621">
        <v>0.22048756999999999</v>
      </c>
      <c r="AV3621">
        <v>0.22580433</v>
      </c>
      <c r="AW3621">
        <v>0.22127699000000001</v>
      </c>
      <c r="AX3621">
        <v>0.22200824</v>
      </c>
      <c r="AY3621">
        <v>0.19038567000000001</v>
      </c>
      <c r="AZ3621">
        <v>0.15613609000000001</v>
      </c>
      <c r="BA3621">
        <v>0.15357531999999999</v>
      </c>
      <c r="BB3621">
        <v>0.15002341</v>
      </c>
      <c r="BC3621">
        <v>0.12823302</v>
      </c>
      <c r="BD3621">
        <v>0.10458648</v>
      </c>
      <c r="BE3621">
        <v>0.12989890000000001</v>
      </c>
      <c r="BF3621">
        <v>0.16081232000000001</v>
      </c>
      <c r="BG3621">
        <v>0.11003657</v>
      </c>
      <c r="BH3621">
        <v>5.664363E-2</v>
      </c>
      <c r="BI3621">
        <v>9.3074655000000006E-2</v>
      </c>
      <c r="BJ3621">
        <v>0.12055393</v>
      </c>
      <c r="BK3621">
        <v>8.0132364999999997E-2</v>
      </c>
      <c r="BL3621">
        <v>5.8876853E-2</v>
      </c>
      <c r="BM3621">
        <v>8.1949142000000003E-2</v>
      </c>
      <c r="BN3621">
        <v>0.10273727000000001</v>
      </c>
      <c r="BO3621">
        <v>0.10828992</v>
      </c>
      <c r="BP3621">
        <v>0.10204052</v>
      </c>
      <c r="BQ3621">
        <v>0.11262129</v>
      </c>
      <c r="BR3621">
        <v>0.12727590999999999</v>
      </c>
      <c r="BS3621">
        <v>8.9886004000000005E-2</v>
      </c>
      <c r="BT3621">
        <v>3.7448690999999999E-2</v>
      </c>
      <c r="BU3621">
        <v>7.2499726E-2</v>
      </c>
      <c r="BV3621">
        <v>0.20506105999999999</v>
      </c>
      <c r="BW3621">
        <v>0.23641524</v>
      </c>
      <c r="BX3621">
        <v>0.11378603</v>
      </c>
      <c r="BY3621">
        <v>0.12137794</v>
      </c>
      <c r="BZ3621">
        <v>0.30779870999999998</v>
      </c>
      <c r="CA3621">
        <v>0.40078428999999999</v>
      </c>
      <c r="CB3621">
        <v>0.31854585000000002</v>
      </c>
      <c r="CC3621">
        <v>0.26625341000000002</v>
      </c>
      <c r="CD3621">
        <v>0.33861639999999998</v>
      </c>
      <c r="CE3621">
        <v>0.39892926000000001</v>
      </c>
      <c r="CF3621">
        <v>0.42101409000000001</v>
      </c>
      <c r="CG3621">
        <v>0.47170673000000002</v>
      </c>
      <c r="CH3621">
        <v>0.54764051000000002</v>
      </c>
      <c r="CI3621">
        <v>0.56519052999999997</v>
      </c>
      <c r="CJ3621">
        <v>0.48071608999999998</v>
      </c>
      <c r="CK3621">
        <v>0.48011607000000001</v>
      </c>
      <c r="CL3621">
        <v>0.60524078999999997</v>
      </c>
      <c r="CM3621">
        <v>0.59145769999999998</v>
      </c>
      <c r="CN3621">
        <v>0.50047836999999995</v>
      </c>
      <c r="CO3621">
        <v>0.58676410999999995</v>
      </c>
      <c r="CP3621">
        <v>0.68034499000000004</v>
      </c>
      <c r="CQ3621">
        <v>0.65053738999999999</v>
      </c>
      <c r="CR3621">
        <v>0.59097230999999995</v>
      </c>
      <c r="CS3621">
        <v>0.56676437000000002</v>
      </c>
      <c r="CT3621">
        <v>0.63944610999999996</v>
      </c>
      <c r="CU3621">
        <v>0.67335493000000002</v>
      </c>
      <c r="CV3621">
        <v>0.62723689999999999</v>
      </c>
      <c r="CW3621">
        <v>0.62107482999999997</v>
      </c>
      <c r="CX3621">
        <v>0.64020823999999998</v>
      </c>
      <c r="CY3621">
        <v>0.66208274</v>
      </c>
      <c r="CZ3621">
        <v>0.66293058999999999</v>
      </c>
      <c r="DA3621">
        <v>0.62957894000000003</v>
      </c>
      <c r="DB3621">
        <v>0.62139560999999999</v>
      </c>
      <c r="DC3621">
        <v>0.64096315999999998</v>
      </c>
      <c r="DD3621">
        <v>0.66089573999999995</v>
      </c>
      <c r="DE3621">
        <v>0.66767169999999998</v>
      </c>
      <c r="DF3621">
        <v>0.61843364999999995</v>
      </c>
      <c r="DG3621">
        <v>0.63616954999999997</v>
      </c>
      <c r="DH3621">
        <v>0.73419955000000003</v>
      </c>
      <c r="DI3621">
        <v>0.70974857999999996</v>
      </c>
      <c r="DJ3621">
        <v>0.67862623</v>
      </c>
      <c r="DK3621">
        <v>0.75517820999999996</v>
      </c>
      <c r="DL3621">
        <v>0.74530118000000001</v>
      </c>
      <c r="DM3621">
        <v>0.68838995000000003</v>
      </c>
      <c r="DN3621">
        <v>0.67970905000000004</v>
      </c>
      <c r="DO3621">
        <v>0.56240252999999996</v>
      </c>
      <c r="DP3621">
        <v>0.40465973</v>
      </c>
      <c r="DQ3621">
        <v>0.36279194999999997</v>
      </c>
      <c r="DR3621">
        <v>0.41339271</v>
      </c>
      <c r="DS3621">
        <v>0.49705841000000001</v>
      </c>
      <c r="DT3621">
        <v>0.46655050999999997</v>
      </c>
      <c r="DU3621">
        <v>0.32657480999999999</v>
      </c>
      <c r="DV3621">
        <v>0.21392232</v>
      </c>
      <c r="DW3621">
        <v>0.11722055000000001</v>
      </c>
      <c r="DX3621">
        <v>5.5370211000000003E-2</v>
      </c>
      <c r="DY3621">
        <v>0.18378733</v>
      </c>
      <c r="DZ3621">
        <v>0.36368054999999999</v>
      </c>
      <c r="EA3621">
        <v>0.15756185</v>
      </c>
      <c r="EB3621">
        <v>-0.25679328000000001</v>
      </c>
      <c r="EC3621">
        <v>-0.66758265999999999</v>
      </c>
      <c r="ED3621">
        <v>-1.2913573</v>
      </c>
      <c r="EE3621">
        <v>-1.8653709000000001</v>
      </c>
      <c r="EF3621">
        <v>-2.6133175999999998</v>
      </c>
      <c r="EG3621">
        <v>-3.2776006999999998</v>
      </c>
      <c r="EH3621">
        <v>-3.9348150999999998</v>
      </c>
      <c r="EI3621">
        <v>-4.2448791999999997</v>
      </c>
      <c r="EJ3621">
        <v>-3.2731054999999998</v>
      </c>
      <c r="EK3621">
        <v>-2.9260370999999998</v>
      </c>
      <c r="EL3621">
        <v>-0.93191995999999999</v>
      </c>
    </row>
    <row r="3622" spans="1:142" x14ac:dyDescent="0.3">
      <c r="A3622" s="1" t="s">
        <v>142</v>
      </c>
      <c r="B3622">
        <v>2</v>
      </c>
      <c r="C3622">
        <v>-1.6813061</v>
      </c>
      <c r="D3622">
        <v>-2.3481773000000001</v>
      </c>
      <c r="E3622">
        <v>-2.4737133</v>
      </c>
      <c r="F3622">
        <v>-2.7854993000000001</v>
      </c>
      <c r="G3622">
        <v>-2.7761860999999999</v>
      </c>
      <c r="H3622">
        <v>-2.9615592999999998</v>
      </c>
      <c r="I3622">
        <v>-2.8202501</v>
      </c>
      <c r="J3622">
        <v>-2.4804921000000002</v>
      </c>
      <c r="K3622">
        <v>-2.0114575000000001</v>
      </c>
      <c r="L3622">
        <v>-1.6259056999999999</v>
      </c>
      <c r="M3622">
        <v>-1.362722</v>
      </c>
      <c r="N3622">
        <v>-1.3356026000000001</v>
      </c>
      <c r="O3622">
        <v>-1.2579402</v>
      </c>
      <c r="P3622">
        <v>-0.98505845999999997</v>
      </c>
      <c r="Q3622">
        <v>-0.75848081000000001</v>
      </c>
      <c r="R3622">
        <v>-0.62562505000000002</v>
      </c>
      <c r="S3622">
        <v>-0.60178335999999999</v>
      </c>
      <c r="T3622">
        <v>-0.59057800000000005</v>
      </c>
      <c r="U3622">
        <v>-0.51879869000000001</v>
      </c>
      <c r="V3622">
        <v>-0.50950929</v>
      </c>
      <c r="W3622">
        <v>-0.48850406000000002</v>
      </c>
      <c r="X3622">
        <v>-0.44737342000000002</v>
      </c>
      <c r="Y3622">
        <v>-0.42732556999999999</v>
      </c>
      <c r="Z3622">
        <v>-0.42146665999999999</v>
      </c>
      <c r="AA3622">
        <v>-0.40024679000000002</v>
      </c>
      <c r="AB3622">
        <v>-0.33283692999999998</v>
      </c>
      <c r="AC3622">
        <v>-0.34245658000000001</v>
      </c>
      <c r="AD3622">
        <v>-0.33712539000000002</v>
      </c>
      <c r="AE3622">
        <v>-0.33011028999999997</v>
      </c>
      <c r="AF3622">
        <v>-0.3107415</v>
      </c>
      <c r="AG3622">
        <v>-0.24788060000000001</v>
      </c>
      <c r="AH3622">
        <v>-0.24563393</v>
      </c>
      <c r="AI3622">
        <v>-0.25488277999999998</v>
      </c>
      <c r="AJ3622">
        <v>-0.22693360000000001</v>
      </c>
      <c r="AK3622">
        <v>-0.23425734000000001</v>
      </c>
      <c r="AL3622">
        <v>-0.26623058999999999</v>
      </c>
      <c r="AM3622">
        <v>-0.18958488000000001</v>
      </c>
      <c r="AN3622">
        <v>-0.13149437</v>
      </c>
      <c r="AO3622">
        <v>-0.17604754</v>
      </c>
      <c r="AP3622">
        <v>-0.21927286000000001</v>
      </c>
      <c r="AQ3622">
        <v>-0.20312992999999999</v>
      </c>
      <c r="AR3622">
        <v>-0.13525382999999999</v>
      </c>
      <c r="AS3622">
        <v>-0.11889379</v>
      </c>
      <c r="AT3622">
        <v>-0.13700884999999999</v>
      </c>
      <c r="AU3622">
        <v>-0.12468049</v>
      </c>
      <c r="AV3622">
        <v>-0.11613848</v>
      </c>
      <c r="AW3622">
        <v>-9.0722857000000004E-2</v>
      </c>
      <c r="AX3622">
        <v>-7.3567813999999995E-2</v>
      </c>
      <c r="AY3622">
        <v>-5.2445690000000003E-2</v>
      </c>
      <c r="AZ3622">
        <v>-2.2433659E-4</v>
      </c>
      <c r="BA3622">
        <v>-4.0413466000000002E-2</v>
      </c>
      <c r="BB3622">
        <v>-6.2247826999999999E-2</v>
      </c>
      <c r="BC3622">
        <v>2.1862646999999999E-2</v>
      </c>
      <c r="BD3622">
        <v>-3.6025895E-3</v>
      </c>
      <c r="BE3622">
        <v>-3.1918256999999998E-2</v>
      </c>
      <c r="BF3622">
        <v>-1.5227427999999999E-2</v>
      </c>
      <c r="BG3622">
        <v>-3.2515427999999999E-2</v>
      </c>
      <c r="BH3622">
        <v>-1.4969563999999999E-2</v>
      </c>
      <c r="BI3622">
        <v>-3.1823570999999998E-3</v>
      </c>
      <c r="BJ3622">
        <v>6.0035098000000002E-2</v>
      </c>
      <c r="BK3622">
        <v>9.6468608999999997E-2</v>
      </c>
      <c r="BL3622">
        <v>7.0825869E-2</v>
      </c>
      <c r="BM3622">
        <v>9.7332956999999998E-2</v>
      </c>
      <c r="BN3622">
        <v>0.15348916000000001</v>
      </c>
      <c r="BO3622">
        <v>0.16025592999999999</v>
      </c>
      <c r="BP3622">
        <v>0.14942266000000001</v>
      </c>
      <c r="BQ3622">
        <v>0.19206108</v>
      </c>
      <c r="BR3622">
        <v>0.26005897</v>
      </c>
      <c r="BS3622">
        <v>0.29560581000000002</v>
      </c>
      <c r="BT3622">
        <v>0.29924630000000002</v>
      </c>
      <c r="BU3622">
        <v>0.30180901999999998</v>
      </c>
      <c r="BV3622">
        <v>0.33163598999999999</v>
      </c>
      <c r="BW3622">
        <v>0.39097517999999998</v>
      </c>
      <c r="BX3622">
        <v>0.41968116</v>
      </c>
      <c r="BY3622">
        <v>0.43374154999999998</v>
      </c>
      <c r="BZ3622">
        <v>0.49969806999999999</v>
      </c>
      <c r="CA3622">
        <v>0.53905820999999998</v>
      </c>
      <c r="CB3622">
        <v>0.53945023000000003</v>
      </c>
      <c r="CC3622">
        <v>0.58872679999999999</v>
      </c>
      <c r="CD3622">
        <v>0.61980840000000004</v>
      </c>
      <c r="CE3622">
        <v>0.61073458000000003</v>
      </c>
      <c r="CF3622">
        <v>0.61572046999999996</v>
      </c>
      <c r="CG3622">
        <v>0.64520316</v>
      </c>
      <c r="CH3622">
        <v>0.67396834000000005</v>
      </c>
      <c r="CI3622">
        <v>0.63595762</v>
      </c>
      <c r="CJ3622">
        <v>0.64450938000000002</v>
      </c>
      <c r="CK3622">
        <v>0.72983461000000005</v>
      </c>
      <c r="CL3622">
        <v>0.77950569000000003</v>
      </c>
      <c r="CM3622">
        <v>0.77209676000000005</v>
      </c>
      <c r="CN3622">
        <v>0.76195201999999995</v>
      </c>
      <c r="CO3622">
        <v>0.74689762999999998</v>
      </c>
      <c r="CP3622">
        <v>0.78731698999999999</v>
      </c>
      <c r="CQ3622">
        <v>0.85840291999999996</v>
      </c>
      <c r="CR3622">
        <v>0.79561148999999998</v>
      </c>
      <c r="CS3622">
        <v>0.85326970000000002</v>
      </c>
      <c r="CT3622">
        <v>0.89974135</v>
      </c>
      <c r="CU3622">
        <v>0.86614500999999999</v>
      </c>
      <c r="CV3622">
        <v>0.92826881999999999</v>
      </c>
      <c r="CW3622">
        <v>0.92392651999999997</v>
      </c>
      <c r="CX3622">
        <v>0.89808482000000001</v>
      </c>
      <c r="CY3622">
        <v>0.91862977999999995</v>
      </c>
      <c r="CZ3622">
        <v>0.97882901</v>
      </c>
      <c r="DA3622">
        <v>0.99201362000000004</v>
      </c>
      <c r="DB3622">
        <v>1.0360921000000001</v>
      </c>
      <c r="DC3622">
        <v>1.0594047</v>
      </c>
      <c r="DD3622">
        <v>1.0330242999999999</v>
      </c>
      <c r="DE3622">
        <v>1.1059277999999999</v>
      </c>
      <c r="DF3622">
        <v>1.1224152000000001</v>
      </c>
      <c r="DG3622">
        <v>1.0651607999999999</v>
      </c>
      <c r="DH3622">
        <v>1.0745644000000001</v>
      </c>
      <c r="DI3622">
        <v>1.0815839</v>
      </c>
      <c r="DJ3622">
        <v>1.1228959999999999</v>
      </c>
      <c r="DK3622">
        <v>1.1328996</v>
      </c>
      <c r="DL3622">
        <v>1.1612076</v>
      </c>
      <c r="DM3622">
        <v>1.2506044000000001</v>
      </c>
      <c r="DN3622">
        <v>1.1774906999999999</v>
      </c>
      <c r="DO3622">
        <v>1.0812552</v>
      </c>
      <c r="DP3622">
        <v>1.0772529</v>
      </c>
      <c r="DQ3622">
        <v>1.0566034</v>
      </c>
      <c r="DR3622">
        <v>1.0008979</v>
      </c>
      <c r="DS3622">
        <v>1.0249433999999999</v>
      </c>
      <c r="DT3622">
        <v>1.0163580999999999</v>
      </c>
      <c r="DU3622">
        <v>0.94772767999999996</v>
      </c>
      <c r="DV3622">
        <v>0.90860315999999997</v>
      </c>
      <c r="DW3622">
        <v>0.81470514999999999</v>
      </c>
      <c r="DX3622">
        <v>0.76230290999999994</v>
      </c>
      <c r="DY3622">
        <v>0.82303614000000003</v>
      </c>
      <c r="DZ3622">
        <v>0.94247093999999998</v>
      </c>
      <c r="EA3622">
        <v>0.83305753000000005</v>
      </c>
      <c r="EB3622">
        <v>0.58168452999999998</v>
      </c>
      <c r="EC3622">
        <v>0.32600187000000003</v>
      </c>
      <c r="ED3622">
        <v>-0.14950069999999999</v>
      </c>
      <c r="EE3622">
        <v>-0.61943000999999998</v>
      </c>
      <c r="EF3622">
        <v>-1.0420137</v>
      </c>
      <c r="EG3622">
        <v>-1.6965431</v>
      </c>
      <c r="EH3622">
        <v>-2.2659395</v>
      </c>
      <c r="EI3622">
        <v>-2.5453823999999998</v>
      </c>
      <c r="EJ3622">
        <v>-2.0158741</v>
      </c>
      <c r="EK3622">
        <v>-1.6040985000000001</v>
      </c>
      <c r="EL3622">
        <v>-0.72206643000000004</v>
      </c>
    </row>
    <row r="3623" spans="1:142" x14ac:dyDescent="0.3">
      <c r="A3623" s="1" t="s">
        <v>142</v>
      </c>
      <c r="B3623">
        <v>2</v>
      </c>
      <c r="C3623">
        <v>1.649513</v>
      </c>
      <c r="D3623">
        <v>0.72468794999999997</v>
      </c>
      <c r="E3623">
        <v>-0.27204188000000001</v>
      </c>
      <c r="F3623">
        <v>-1.2267140000000001</v>
      </c>
      <c r="G3623">
        <v>-1.8420141000000001</v>
      </c>
      <c r="H3623">
        <v>-2.3057272000000002</v>
      </c>
      <c r="I3623">
        <v>-2.5357908999999998</v>
      </c>
      <c r="J3623">
        <v>-2.6882985000000001</v>
      </c>
      <c r="K3623">
        <v>-2.7496889000000002</v>
      </c>
      <c r="L3623">
        <v>-2.5625453</v>
      </c>
      <c r="M3623">
        <v>-2.1533171000000002</v>
      </c>
      <c r="N3623">
        <v>-1.5796406000000001</v>
      </c>
      <c r="O3623">
        <v>-0.99574087</v>
      </c>
      <c r="P3623">
        <v>-0.61510193000000002</v>
      </c>
      <c r="Q3623">
        <v>-0.51130076000000002</v>
      </c>
      <c r="R3623">
        <v>-0.42749915999999999</v>
      </c>
      <c r="S3623">
        <v>-0.12252609</v>
      </c>
      <c r="T3623">
        <v>0.26582383999999998</v>
      </c>
      <c r="U3623">
        <v>0.48686354999999998</v>
      </c>
      <c r="V3623">
        <v>0.51534133999999998</v>
      </c>
      <c r="W3623">
        <v>0.49746064000000001</v>
      </c>
      <c r="X3623">
        <v>0.44218164999999998</v>
      </c>
      <c r="Y3623">
        <v>0.41880638999999997</v>
      </c>
      <c r="Z3623">
        <v>0.49497492999999998</v>
      </c>
      <c r="AA3623">
        <v>0.57106051999999996</v>
      </c>
      <c r="AB3623">
        <v>0.61391640000000003</v>
      </c>
      <c r="AC3623">
        <v>0.46647177000000001</v>
      </c>
      <c r="AD3623">
        <v>0.37765729999999997</v>
      </c>
      <c r="AE3623">
        <v>0.45944815</v>
      </c>
      <c r="AF3623">
        <v>0.35406223999999997</v>
      </c>
      <c r="AG3623">
        <v>0.32413945999999999</v>
      </c>
      <c r="AH3623">
        <v>0.41866154</v>
      </c>
      <c r="AI3623">
        <v>0.40716774999999999</v>
      </c>
      <c r="AJ3623">
        <v>0.41947804</v>
      </c>
      <c r="AK3623">
        <v>0.41845816000000002</v>
      </c>
      <c r="AL3623">
        <v>0.38867109999999999</v>
      </c>
      <c r="AM3623">
        <v>0.43473244999999999</v>
      </c>
      <c r="AN3623">
        <v>0.45711281999999998</v>
      </c>
      <c r="AO3623">
        <v>0.37038637000000002</v>
      </c>
      <c r="AP3623">
        <v>0.37294350999999998</v>
      </c>
      <c r="AQ3623">
        <v>0.40461084000000003</v>
      </c>
      <c r="AR3623">
        <v>0.32432957000000001</v>
      </c>
      <c r="AS3623">
        <v>0.39044499999999999</v>
      </c>
      <c r="AT3623">
        <v>0.42177684999999998</v>
      </c>
      <c r="AU3623">
        <v>0.28415933999999998</v>
      </c>
      <c r="AV3623">
        <v>0.29891564999999998</v>
      </c>
      <c r="AW3623">
        <v>0.33926724000000003</v>
      </c>
      <c r="AX3623">
        <v>0.27732493000000003</v>
      </c>
      <c r="AY3623">
        <v>0.24889243</v>
      </c>
      <c r="AZ3623">
        <v>0.19524214000000001</v>
      </c>
      <c r="BA3623">
        <v>0.19517639000000001</v>
      </c>
      <c r="BB3623">
        <v>0.20364319</v>
      </c>
      <c r="BC3623">
        <v>8.6309073E-2</v>
      </c>
      <c r="BD3623">
        <v>0.13865205999999999</v>
      </c>
      <c r="BE3623">
        <v>0.13673315</v>
      </c>
      <c r="BF3623">
        <v>2.1585511000000002E-2</v>
      </c>
      <c r="BG3623">
        <v>3.2821137E-2</v>
      </c>
      <c r="BH3623">
        <v>6.9825388000000002E-3</v>
      </c>
      <c r="BI3623">
        <v>8.0971315000000002E-2</v>
      </c>
      <c r="BJ3623">
        <v>7.3975382000000006E-2</v>
      </c>
      <c r="BK3623">
        <v>4.6260345000000001E-2</v>
      </c>
      <c r="BL3623">
        <v>9.9077522000000001E-2</v>
      </c>
      <c r="BM3623">
        <v>-4.1926695000000002E-3</v>
      </c>
      <c r="BN3623">
        <v>9.9719835999999996E-3</v>
      </c>
      <c r="BO3623">
        <v>5.3215017000000003E-2</v>
      </c>
      <c r="BP3623">
        <v>2.2260076E-2</v>
      </c>
      <c r="BQ3623">
        <v>4.5133218000000001E-3</v>
      </c>
      <c r="BR3623">
        <v>-3.4951586E-2</v>
      </c>
      <c r="BS3623">
        <v>-1.6883869999999999E-2</v>
      </c>
      <c r="BT3623">
        <v>2.5865411000000001E-2</v>
      </c>
      <c r="BU3623">
        <v>0.12383081999999999</v>
      </c>
      <c r="BV3623">
        <v>0.17523279</v>
      </c>
      <c r="BW3623">
        <v>0.17376459</v>
      </c>
      <c r="BX3623">
        <v>0.23333868999999999</v>
      </c>
      <c r="BY3623">
        <v>0.22630420000000001</v>
      </c>
      <c r="BZ3623">
        <v>0.19304600999999999</v>
      </c>
      <c r="CA3623">
        <v>0.20115789000000001</v>
      </c>
      <c r="CB3623">
        <v>0.26386619</v>
      </c>
      <c r="CC3623">
        <v>0.35332094000000003</v>
      </c>
      <c r="CD3623">
        <v>0.37142649999999999</v>
      </c>
      <c r="CE3623">
        <v>0.36987249999999999</v>
      </c>
      <c r="CF3623">
        <v>0.37869313999999998</v>
      </c>
      <c r="CG3623">
        <v>0.41352939</v>
      </c>
      <c r="CH3623">
        <v>0.43974971000000002</v>
      </c>
      <c r="CI3623">
        <v>0.4369941</v>
      </c>
      <c r="CJ3623">
        <v>0.49256287999999998</v>
      </c>
      <c r="CK3623">
        <v>0.51126157000000005</v>
      </c>
      <c r="CL3623">
        <v>0.44991667000000002</v>
      </c>
      <c r="CM3623">
        <v>0.49309051999999998</v>
      </c>
      <c r="CN3623">
        <v>0.57776682000000001</v>
      </c>
      <c r="CO3623">
        <v>0.55370098000000001</v>
      </c>
      <c r="CP3623">
        <v>0.54057389</v>
      </c>
      <c r="CQ3623">
        <v>0.58842603999999998</v>
      </c>
      <c r="CR3623">
        <v>0.64092095999999998</v>
      </c>
      <c r="CS3623">
        <v>0.62714024999999995</v>
      </c>
      <c r="CT3623">
        <v>0.54695406000000002</v>
      </c>
      <c r="CU3623">
        <v>0.55932247999999996</v>
      </c>
      <c r="CV3623">
        <v>0.62258994000000001</v>
      </c>
      <c r="CW3623">
        <v>0.58924650000000001</v>
      </c>
      <c r="CX3623">
        <v>0.58045937999999997</v>
      </c>
      <c r="CY3623">
        <v>0.59375076999999998</v>
      </c>
      <c r="CZ3623">
        <v>0.59245555999999999</v>
      </c>
      <c r="DA3623">
        <v>0.67139435999999997</v>
      </c>
      <c r="DB3623">
        <v>0.67113022</v>
      </c>
      <c r="DC3623">
        <v>0.63101021999999996</v>
      </c>
      <c r="DD3623">
        <v>0.67868167000000001</v>
      </c>
      <c r="DE3623">
        <v>0.65639373000000001</v>
      </c>
      <c r="DF3623">
        <v>0.61527648999999995</v>
      </c>
      <c r="DG3623">
        <v>0.65596493</v>
      </c>
      <c r="DH3623">
        <v>0.65226097999999999</v>
      </c>
      <c r="DI3623">
        <v>0.65207504000000005</v>
      </c>
      <c r="DJ3623">
        <v>0.72366660000000005</v>
      </c>
      <c r="DK3623">
        <v>0.75135085000000001</v>
      </c>
      <c r="DL3623">
        <v>0.73597524999999997</v>
      </c>
      <c r="DM3623">
        <v>0.69576952000000003</v>
      </c>
      <c r="DN3623">
        <v>0.61278805999999997</v>
      </c>
      <c r="DO3623">
        <v>0.51869750000000003</v>
      </c>
      <c r="DP3623">
        <v>0.42786037999999998</v>
      </c>
      <c r="DQ3623">
        <v>0.41092395999999998</v>
      </c>
      <c r="DR3623">
        <v>0.47674660000000002</v>
      </c>
      <c r="DS3623">
        <v>0.46643132999999998</v>
      </c>
      <c r="DT3623">
        <v>0.42320387999999998</v>
      </c>
      <c r="DU3623">
        <v>0.38178035999999999</v>
      </c>
      <c r="DV3623">
        <v>0.34701421999999998</v>
      </c>
      <c r="DW3623">
        <v>0.31737779999999999</v>
      </c>
      <c r="DX3623">
        <v>0.28886914000000002</v>
      </c>
      <c r="DY3623">
        <v>0.52942266000000004</v>
      </c>
      <c r="DZ3623">
        <v>0.65026799000000002</v>
      </c>
      <c r="EA3623">
        <v>0.29171202000000002</v>
      </c>
      <c r="EB3623">
        <v>-8.8317819000000006E-2</v>
      </c>
      <c r="EC3623">
        <v>-0.48276147000000003</v>
      </c>
      <c r="ED3623">
        <v>-1.1738208999999999</v>
      </c>
      <c r="EE3623">
        <v>-1.867321</v>
      </c>
      <c r="EF3623">
        <v>-2.6447248000000001</v>
      </c>
      <c r="EG3623">
        <v>-3.3633313999999999</v>
      </c>
      <c r="EH3623">
        <v>-3.9218777</v>
      </c>
      <c r="EI3623">
        <v>-3.9460017999999999</v>
      </c>
      <c r="EJ3623">
        <v>-2.7833822000000001</v>
      </c>
      <c r="EK3623">
        <v>-2.2475391</v>
      </c>
      <c r="EL3623">
        <v>-0.45825714000000001</v>
      </c>
    </row>
    <row r="3624" spans="1:142" x14ac:dyDescent="0.3">
      <c r="A3624" s="1" t="s">
        <v>142</v>
      </c>
      <c r="B3624">
        <v>2</v>
      </c>
      <c r="C3624">
        <v>0.87247896000000003</v>
      </c>
      <c r="D3624">
        <v>-9.6279605000000004E-2</v>
      </c>
      <c r="E3624">
        <v>-1.0878839</v>
      </c>
      <c r="F3624">
        <v>-1.7834140999999999</v>
      </c>
      <c r="G3624">
        <v>-1.9856971000000001</v>
      </c>
      <c r="H3624">
        <v>-2.3436278000000001</v>
      </c>
      <c r="I3624">
        <v>-2.5945597999999999</v>
      </c>
      <c r="J3624">
        <v>-2.6270910000000001</v>
      </c>
      <c r="K3624">
        <v>-2.4709245000000002</v>
      </c>
      <c r="L3624">
        <v>-2.1026185000000002</v>
      </c>
      <c r="M3624">
        <v>-1.6160007000000001</v>
      </c>
      <c r="N3624">
        <v>-1.0381171</v>
      </c>
      <c r="O3624">
        <v>-0.62032087999999996</v>
      </c>
      <c r="P3624">
        <v>-0.48311301000000001</v>
      </c>
      <c r="Q3624">
        <v>-0.45530566</v>
      </c>
      <c r="R3624">
        <v>-0.25217297</v>
      </c>
      <c r="S3624">
        <v>0.14917194</v>
      </c>
      <c r="T3624">
        <v>0.40800838</v>
      </c>
      <c r="U3624">
        <v>0.43703951000000002</v>
      </c>
      <c r="V3624">
        <v>0.43804991999999998</v>
      </c>
      <c r="W3624">
        <v>0.42875756999999998</v>
      </c>
      <c r="X3624">
        <v>0.40893613000000001</v>
      </c>
      <c r="Y3624">
        <v>0.44485242000000003</v>
      </c>
      <c r="Z3624">
        <v>0.46021352999999998</v>
      </c>
      <c r="AA3624">
        <v>0.46361327000000002</v>
      </c>
      <c r="AB3624">
        <v>0.50540068000000005</v>
      </c>
      <c r="AC3624">
        <v>0.45518977999999999</v>
      </c>
      <c r="AD3624">
        <v>0.39716592000000001</v>
      </c>
      <c r="AE3624">
        <v>0.49885418999999998</v>
      </c>
      <c r="AF3624">
        <v>0.5404369</v>
      </c>
      <c r="AG3624">
        <v>0.45647018</v>
      </c>
      <c r="AH3624">
        <v>0.45438468999999998</v>
      </c>
      <c r="AI3624">
        <v>0.46237056999999998</v>
      </c>
      <c r="AJ3624">
        <v>0.42904109000000001</v>
      </c>
      <c r="AK3624">
        <v>0.44599573999999997</v>
      </c>
      <c r="AL3624">
        <v>0.41267787</v>
      </c>
      <c r="AM3624">
        <v>0.36563894000000002</v>
      </c>
      <c r="AN3624">
        <v>0.40671170000000001</v>
      </c>
      <c r="AO3624">
        <v>0.36558501999999998</v>
      </c>
      <c r="AP3624">
        <v>0.28982583000000001</v>
      </c>
      <c r="AQ3624">
        <v>0.35383474999999998</v>
      </c>
      <c r="AR3624">
        <v>0.35808124000000002</v>
      </c>
      <c r="AS3624">
        <v>0.29828093</v>
      </c>
      <c r="AT3624">
        <v>0.35237489</v>
      </c>
      <c r="AU3624">
        <v>0.35724039000000002</v>
      </c>
      <c r="AV3624">
        <v>0.35274945000000002</v>
      </c>
      <c r="AW3624">
        <v>0.35951028000000002</v>
      </c>
      <c r="AX3624">
        <v>0.28099586999999998</v>
      </c>
      <c r="AY3624">
        <v>0.30300294999999999</v>
      </c>
      <c r="AZ3624">
        <v>0.32949102000000002</v>
      </c>
      <c r="BA3624">
        <v>0.27716754999999998</v>
      </c>
      <c r="BB3624">
        <v>0.25253682999999999</v>
      </c>
      <c r="BC3624">
        <v>0.23336075000000001</v>
      </c>
      <c r="BD3624">
        <v>0.23342162</v>
      </c>
      <c r="BE3624">
        <v>0.22703978</v>
      </c>
      <c r="BF3624">
        <v>0.19184467999999999</v>
      </c>
      <c r="BG3624">
        <v>0.13074537999999999</v>
      </c>
      <c r="BH3624">
        <v>0.12287235000000001</v>
      </c>
      <c r="BI3624">
        <v>0.18658129000000001</v>
      </c>
      <c r="BJ3624">
        <v>0.13788133</v>
      </c>
      <c r="BK3624">
        <v>3.3228331E-2</v>
      </c>
      <c r="BL3624">
        <v>5.3361756000000003E-2</v>
      </c>
      <c r="BM3624">
        <v>0.10109298999999999</v>
      </c>
      <c r="BN3624">
        <v>6.7262885999999994E-2</v>
      </c>
      <c r="BO3624">
        <v>3.2089289E-2</v>
      </c>
      <c r="BP3624">
        <v>5.5238545999999999E-2</v>
      </c>
      <c r="BQ3624">
        <v>8.6960313999999997E-2</v>
      </c>
      <c r="BR3624">
        <v>7.6706542000000003E-2</v>
      </c>
      <c r="BS3624">
        <v>7.4741558999999999E-2</v>
      </c>
      <c r="BT3624">
        <v>0.11443366000000001</v>
      </c>
      <c r="BU3624">
        <v>0.13103376</v>
      </c>
      <c r="BV3624">
        <v>0.16360045000000001</v>
      </c>
      <c r="BW3624">
        <v>0.18841556000000001</v>
      </c>
      <c r="BX3624">
        <v>0.16629426</v>
      </c>
      <c r="BY3624">
        <v>0.22402158999999999</v>
      </c>
      <c r="BZ3624">
        <v>0.29933969999999999</v>
      </c>
      <c r="CA3624">
        <v>0.28890437000000002</v>
      </c>
      <c r="CB3624">
        <v>0.28255182000000001</v>
      </c>
      <c r="CC3624">
        <v>0.35956901000000002</v>
      </c>
      <c r="CD3624">
        <v>0.44902303999999998</v>
      </c>
      <c r="CE3624">
        <v>0.41672514999999999</v>
      </c>
      <c r="CF3624">
        <v>0.34689223000000002</v>
      </c>
      <c r="CG3624">
        <v>0.44469572000000002</v>
      </c>
      <c r="CH3624">
        <v>0.51977267000000005</v>
      </c>
      <c r="CI3624">
        <v>0.47172151000000001</v>
      </c>
      <c r="CJ3624">
        <v>0.53284182000000002</v>
      </c>
      <c r="CK3624">
        <v>0.50607566999999998</v>
      </c>
      <c r="CL3624">
        <v>0.45933856000000001</v>
      </c>
      <c r="CM3624">
        <v>0.52070055000000004</v>
      </c>
      <c r="CN3624">
        <v>0.52879721999999996</v>
      </c>
      <c r="CO3624">
        <v>0.64476160999999999</v>
      </c>
      <c r="CP3624">
        <v>0.64022367999999996</v>
      </c>
      <c r="CQ3624">
        <v>0.55878032</v>
      </c>
      <c r="CR3624">
        <v>0.6350867</v>
      </c>
      <c r="CS3624">
        <v>0.59978646999999996</v>
      </c>
      <c r="CT3624">
        <v>0.56665829000000001</v>
      </c>
      <c r="CU3624">
        <v>0.61894515000000006</v>
      </c>
      <c r="CV3624">
        <v>0.63474653999999997</v>
      </c>
      <c r="CW3624">
        <v>0.65449457</v>
      </c>
      <c r="CX3624">
        <v>0.63551495999999996</v>
      </c>
      <c r="CY3624">
        <v>0.61547799000000003</v>
      </c>
      <c r="CZ3624">
        <v>0.67062774999999997</v>
      </c>
      <c r="DA3624">
        <v>0.65593117000000001</v>
      </c>
      <c r="DB3624">
        <v>0.63687399</v>
      </c>
      <c r="DC3624">
        <v>0.71490533999999994</v>
      </c>
      <c r="DD3624">
        <v>0.69710572999999998</v>
      </c>
      <c r="DE3624">
        <v>0.64802185000000001</v>
      </c>
      <c r="DF3624">
        <v>0.66613812999999999</v>
      </c>
      <c r="DG3624">
        <v>0.70840471999999999</v>
      </c>
      <c r="DH3624">
        <v>0.76143368</v>
      </c>
      <c r="DI3624">
        <v>0.76659208000000001</v>
      </c>
      <c r="DJ3624">
        <v>0.76330741999999996</v>
      </c>
      <c r="DK3624">
        <v>0.75412986000000004</v>
      </c>
      <c r="DL3624">
        <v>0.70678715999999997</v>
      </c>
      <c r="DM3624">
        <v>0.67340233999999999</v>
      </c>
      <c r="DN3624">
        <v>0.59581600999999995</v>
      </c>
      <c r="DO3624">
        <v>0.45020631</v>
      </c>
      <c r="DP3624">
        <v>0.4150855</v>
      </c>
      <c r="DQ3624">
        <v>0.50811569999999995</v>
      </c>
      <c r="DR3624">
        <v>0.56522914000000002</v>
      </c>
      <c r="DS3624">
        <v>0.55286400999999996</v>
      </c>
      <c r="DT3624">
        <v>0.45870369</v>
      </c>
      <c r="DU3624">
        <v>0.29300415000000002</v>
      </c>
      <c r="DV3624">
        <v>0.18545332</v>
      </c>
      <c r="DW3624">
        <v>0.11810594000000001</v>
      </c>
      <c r="DX3624">
        <v>0.20066223</v>
      </c>
      <c r="DY3624">
        <v>0.49050454999999998</v>
      </c>
      <c r="DZ3624">
        <v>0.47213597000000002</v>
      </c>
      <c r="EA3624">
        <v>9.2619125999999996E-2</v>
      </c>
      <c r="EB3624">
        <v>-0.31519795</v>
      </c>
      <c r="EC3624">
        <v>-0.83701338000000003</v>
      </c>
      <c r="ED3624">
        <v>-1.4824713</v>
      </c>
      <c r="EE3624">
        <v>-2.1137741000000001</v>
      </c>
      <c r="EF3624">
        <v>-2.8511525999999998</v>
      </c>
      <c r="EG3624">
        <v>-3.4665959000000002</v>
      </c>
      <c r="EH3624">
        <v>-4.0048646000000003</v>
      </c>
      <c r="EI3624">
        <v>-3.9415512000000001</v>
      </c>
      <c r="EJ3624">
        <v>-2.8454817000000001</v>
      </c>
      <c r="EK3624">
        <v>-2.3165049</v>
      </c>
      <c r="EL3624">
        <v>-0.62622367999999995</v>
      </c>
    </row>
    <row r="3625" spans="1:142" x14ac:dyDescent="0.3">
      <c r="A3625" s="1" t="s">
        <v>142</v>
      </c>
      <c r="B3625">
        <v>2</v>
      </c>
      <c r="C3625">
        <v>0.33070641000000001</v>
      </c>
      <c r="D3625">
        <v>-0.75602424000000001</v>
      </c>
      <c r="E3625">
        <v>-1.7838598999999999</v>
      </c>
      <c r="F3625">
        <v>-2.2231676999999999</v>
      </c>
      <c r="G3625">
        <v>-2.7548588000000001</v>
      </c>
      <c r="H3625">
        <v>-2.7968888000000001</v>
      </c>
      <c r="I3625">
        <v>-2.7517318999999998</v>
      </c>
      <c r="J3625">
        <v>-2.5116014</v>
      </c>
      <c r="K3625">
        <v>-2.0569685</v>
      </c>
      <c r="L3625">
        <v>-1.4012074000000001</v>
      </c>
      <c r="M3625">
        <v>-0.87139538000000005</v>
      </c>
      <c r="N3625">
        <v>-0.53818219</v>
      </c>
      <c r="O3625">
        <v>-0.41910333999999999</v>
      </c>
      <c r="P3625">
        <v>-0.29388241999999998</v>
      </c>
      <c r="Q3625">
        <v>0.14584085999999999</v>
      </c>
      <c r="R3625">
        <v>0.41184310000000002</v>
      </c>
      <c r="S3625">
        <v>0.44809172000000003</v>
      </c>
      <c r="T3625">
        <v>0.52058592000000004</v>
      </c>
      <c r="U3625">
        <v>0.53917176</v>
      </c>
      <c r="V3625">
        <v>0.54232804000000001</v>
      </c>
      <c r="W3625">
        <v>0.50164600000000004</v>
      </c>
      <c r="X3625">
        <v>0.42313918</v>
      </c>
      <c r="Y3625">
        <v>0.46077337000000002</v>
      </c>
      <c r="Z3625">
        <v>0.47409567000000002</v>
      </c>
      <c r="AA3625">
        <v>0.47500757999999998</v>
      </c>
      <c r="AB3625">
        <v>0.50509901000000001</v>
      </c>
      <c r="AC3625">
        <v>0.51922637999999999</v>
      </c>
      <c r="AD3625">
        <v>0.50827142999999997</v>
      </c>
      <c r="AE3625">
        <v>0.44624736999999998</v>
      </c>
      <c r="AF3625">
        <v>0.44114049</v>
      </c>
      <c r="AG3625">
        <v>0.45234131999999999</v>
      </c>
      <c r="AH3625">
        <v>0.43667129999999998</v>
      </c>
      <c r="AI3625">
        <v>0.45131199</v>
      </c>
      <c r="AJ3625">
        <v>0.39589077</v>
      </c>
      <c r="AK3625">
        <v>0.38613067000000001</v>
      </c>
      <c r="AL3625">
        <v>0.44624736999999998</v>
      </c>
      <c r="AM3625">
        <v>0.34770553999999998</v>
      </c>
      <c r="AN3625">
        <v>0.33707608999999999</v>
      </c>
      <c r="AO3625">
        <v>0.43570922000000001</v>
      </c>
      <c r="AP3625">
        <v>0.36556390999999999</v>
      </c>
      <c r="AQ3625">
        <v>0.25751366999999997</v>
      </c>
      <c r="AR3625">
        <v>0.23762446000000001</v>
      </c>
      <c r="AS3625">
        <v>0.23827362999999999</v>
      </c>
      <c r="AT3625">
        <v>0.27552632999999999</v>
      </c>
      <c r="AU3625">
        <v>0.27402377</v>
      </c>
      <c r="AV3625">
        <v>0.16568079999999999</v>
      </c>
      <c r="AW3625">
        <v>0.20903089</v>
      </c>
      <c r="AX3625">
        <v>0.17709611</v>
      </c>
      <c r="AY3625">
        <v>0.10399377999999999</v>
      </c>
      <c r="AZ3625">
        <v>0.19205725000000001</v>
      </c>
      <c r="BA3625">
        <v>0.13345751</v>
      </c>
      <c r="BB3625">
        <v>9.9807303E-2</v>
      </c>
      <c r="BC3625">
        <v>-2.6916029000000001E-2</v>
      </c>
      <c r="BD3625">
        <v>-7.5014831000000004E-2</v>
      </c>
      <c r="BE3625">
        <v>-1.6625919999999999E-2</v>
      </c>
      <c r="BF3625">
        <v>-0.12554338000000001</v>
      </c>
      <c r="BG3625">
        <v>-0.10834927</v>
      </c>
      <c r="BH3625">
        <v>-6.1463548999999999E-2</v>
      </c>
      <c r="BI3625">
        <v>-7.9208634E-2</v>
      </c>
      <c r="BJ3625">
        <v>-0.10192273</v>
      </c>
      <c r="BK3625">
        <v>-0.10006785</v>
      </c>
      <c r="BL3625">
        <v>-4.4592257000000003E-2</v>
      </c>
      <c r="BM3625">
        <v>-4.6156503000000002E-2</v>
      </c>
      <c r="BN3625">
        <v>-8.5241074E-2</v>
      </c>
      <c r="BO3625">
        <v>-3.0770929999999998E-2</v>
      </c>
      <c r="BP3625">
        <v>1.5206920000000001E-2</v>
      </c>
      <c r="BQ3625">
        <v>4.4121860999999998E-3</v>
      </c>
      <c r="BR3625">
        <v>0.11949348</v>
      </c>
      <c r="BS3625">
        <v>0.12546188</v>
      </c>
      <c r="BT3625">
        <v>0.14148039000000001</v>
      </c>
      <c r="BU3625">
        <v>0.23827362999999999</v>
      </c>
      <c r="BV3625">
        <v>0.14483449000000001</v>
      </c>
      <c r="BW3625">
        <v>0.28550908000000003</v>
      </c>
      <c r="BX3625">
        <v>0.39673976</v>
      </c>
      <c r="BY3625">
        <v>0.36430166000000003</v>
      </c>
      <c r="BZ3625">
        <v>0.32814090000000001</v>
      </c>
      <c r="CA3625">
        <v>0.26433361</v>
      </c>
      <c r="CB3625">
        <v>0.42313918</v>
      </c>
      <c r="CC3625">
        <v>0.4818559</v>
      </c>
      <c r="CD3625">
        <v>0.40192102000000002</v>
      </c>
      <c r="CE3625">
        <v>0.43440399000000002</v>
      </c>
      <c r="CF3625">
        <v>0.48416103999999999</v>
      </c>
      <c r="CG3625">
        <v>0.45164072</v>
      </c>
      <c r="CH3625">
        <v>0.42178304</v>
      </c>
      <c r="CI3625">
        <v>0.44624736999999998</v>
      </c>
      <c r="CJ3625">
        <v>0.50448283999999999</v>
      </c>
      <c r="CK3625">
        <v>0.53195375</v>
      </c>
      <c r="CL3625">
        <v>0.46104052000000001</v>
      </c>
      <c r="CM3625">
        <v>0.47010267999999999</v>
      </c>
      <c r="CN3625">
        <v>0.56790702000000004</v>
      </c>
      <c r="CO3625">
        <v>0.60877979999999998</v>
      </c>
      <c r="CP3625">
        <v>0.56178834</v>
      </c>
      <c r="CQ3625">
        <v>0.50807369999999996</v>
      </c>
      <c r="CR3625">
        <v>0.59077267</v>
      </c>
      <c r="CS3625">
        <v>0.57677447999999998</v>
      </c>
      <c r="CT3625">
        <v>0.52740434000000003</v>
      </c>
      <c r="CU3625">
        <v>0.58242833999999999</v>
      </c>
      <c r="CV3625">
        <v>0.63936541999999996</v>
      </c>
      <c r="CW3625">
        <v>0.65422111999999999</v>
      </c>
      <c r="CX3625">
        <v>0.58953409000000001</v>
      </c>
      <c r="CY3625">
        <v>0.60052033999999999</v>
      </c>
      <c r="CZ3625">
        <v>0.57719025000000002</v>
      </c>
      <c r="DA3625">
        <v>0.52590272999999998</v>
      </c>
      <c r="DB3625">
        <v>0.62852936999999998</v>
      </c>
      <c r="DC3625">
        <v>0.70287345000000001</v>
      </c>
      <c r="DD3625">
        <v>0.70043750000000005</v>
      </c>
      <c r="DE3625">
        <v>0.72185105000000005</v>
      </c>
      <c r="DF3625">
        <v>0.71827216999999999</v>
      </c>
      <c r="DG3625">
        <v>0.74261758</v>
      </c>
      <c r="DH3625">
        <v>0.73056969000000005</v>
      </c>
      <c r="DI3625">
        <v>0.73440698999999998</v>
      </c>
      <c r="DJ3625">
        <v>0.76978508000000001</v>
      </c>
      <c r="DK3625">
        <v>0.76976208000000002</v>
      </c>
      <c r="DL3625">
        <v>0.835484</v>
      </c>
      <c r="DM3625">
        <v>0.78051272999999999</v>
      </c>
      <c r="DN3625">
        <v>0.71517467999999995</v>
      </c>
      <c r="DO3625">
        <v>0.72690264999999998</v>
      </c>
      <c r="DP3625">
        <v>0.66545399999999999</v>
      </c>
      <c r="DQ3625">
        <v>0.47915252000000003</v>
      </c>
      <c r="DR3625">
        <v>0.37692279000000001</v>
      </c>
      <c r="DS3625">
        <v>0.51748300999999997</v>
      </c>
      <c r="DT3625">
        <v>0.56924947000000004</v>
      </c>
      <c r="DU3625">
        <v>0.54132371999999995</v>
      </c>
      <c r="DV3625">
        <v>0.39494571000000001</v>
      </c>
      <c r="DW3625">
        <v>0.18442849</v>
      </c>
      <c r="DX3625">
        <v>0.14498833</v>
      </c>
      <c r="DY3625">
        <v>0.12273267</v>
      </c>
      <c r="DZ3625">
        <v>0.20652859000000001</v>
      </c>
      <c r="EA3625">
        <v>0.37438641</v>
      </c>
      <c r="EB3625">
        <v>0.25285045</v>
      </c>
      <c r="EC3625">
        <v>-0.14304832000000001</v>
      </c>
      <c r="ED3625">
        <v>-0.71839140999999995</v>
      </c>
      <c r="EE3625">
        <v>-1.4567474</v>
      </c>
      <c r="EF3625">
        <v>-2.1187621000000001</v>
      </c>
      <c r="EG3625">
        <v>-2.8136350000000001</v>
      </c>
      <c r="EH3625">
        <v>-3.6634768000000002</v>
      </c>
      <c r="EI3625">
        <v>-4.1189334000000004</v>
      </c>
      <c r="EJ3625">
        <v>-3.7188078</v>
      </c>
      <c r="EK3625">
        <v>-2.8294133000000001</v>
      </c>
      <c r="EL3625">
        <v>-1.6291956000000001</v>
      </c>
    </row>
    <row r="3626" spans="1:142" x14ac:dyDescent="0.3">
      <c r="A3626" s="1" t="s">
        <v>142</v>
      </c>
      <c r="B3626">
        <v>2</v>
      </c>
      <c r="C3626">
        <v>-0.75664914999999999</v>
      </c>
      <c r="D3626">
        <v>-1.8232790000000001</v>
      </c>
      <c r="E3626">
        <v>-2.2662908000000002</v>
      </c>
      <c r="F3626">
        <v>-2.7387017999999999</v>
      </c>
      <c r="G3626">
        <v>-2.9264967</v>
      </c>
      <c r="H3626">
        <v>-3.0961962999999999</v>
      </c>
      <c r="I3626">
        <v>-3.0181192999999999</v>
      </c>
      <c r="J3626">
        <v>-2.8724897999999999</v>
      </c>
      <c r="K3626">
        <v>-2.6924367</v>
      </c>
      <c r="L3626">
        <v>-2.1055883</v>
      </c>
      <c r="M3626">
        <v>-1.5705595999999999</v>
      </c>
      <c r="N3626">
        <v>-1.3234440999999999</v>
      </c>
      <c r="O3626">
        <v>-1.0894356999999999</v>
      </c>
      <c r="P3626">
        <v>-1.0650242000000001</v>
      </c>
      <c r="Q3626">
        <v>-0.87423591</v>
      </c>
      <c r="R3626">
        <v>-0.50881975000000002</v>
      </c>
      <c r="S3626">
        <v>-0.41011111</v>
      </c>
      <c r="T3626">
        <v>-0.28416601000000002</v>
      </c>
      <c r="U3626">
        <v>-0.22445543000000001</v>
      </c>
      <c r="V3626">
        <v>-0.24051047</v>
      </c>
      <c r="W3626">
        <v>-0.21456837000000001</v>
      </c>
      <c r="X3626">
        <v>-0.2415303</v>
      </c>
      <c r="Y3626">
        <v>-0.19232158999999999</v>
      </c>
      <c r="Z3626">
        <v>-0.13600513</v>
      </c>
      <c r="AA3626">
        <v>-0.17527388999999999</v>
      </c>
      <c r="AB3626">
        <v>-0.16168004999999999</v>
      </c>
      <c r="AC3626">
        <v>-9.4782355999999998E-2</v>
      </c>
      <c r="AD3626">
        <v>-8.7592443000000006E-2</v>
      </c>
      <c r="AE3626">
        <v>-0.11559977</v>
      </c>
      <c r="AF3626">
        <v>-0.14735082999999999</v>
      </c>
      <c r="AG3626">
        <v>-0.12059873</v>
      </c>
      <c r="AH3626">
        <v>-7.9047423000000006E-2</v>
      </c>
      <c r="AI3626">
        <v>-6.7120008999999994E-2</v>
      </c>
      <c r="AJ3626">
        <v>-4.7355228999999999E-2</v>
      </c>
      <c r="AK3626">
        <v>-8.7633508999999998E-2</v>
      </c>
      <c r="AL3626">
        <v>-0.10341203</v>
      </c>
      <c r="AM3626">
        <v>-4.3509828E-2</v>
      </c>
      <c r="AN3626">
        <v>-3.3552498E-2</v>
      </c>
      <c r="AO3626">
        <v>-6.7220520000000006E-2</v>
      </c>
      <c r="AP3626">
        <v>-5.8421341000000002E-2</v>
      </c>
      <c r="AQ3626">
        <v>-3.6861135000000003E-2</v>
      </c>
      <c r="AR3626">
        <v>-6.2032812999999999E-2</v>
      </c>
      <c r="AS3626">
        <v>-3.1758772999999997E-2</v>
      </c>
      <c r="AT3626">
        <v>2.6761073999999999E-2</v>
      </c>
      <c r="AU3626">
        <v>-4.4422103999999997E-2</v>
      </c>
      <c r="AV3626">
        <v>-0.11543984</v>
      </c>
      <c r="AW3626">
        <v>-7.8778768999999998E-2</v>
      </c>
      <c r="AX3626">
        <v>-7.1532701000000004E-2</v>
      </c>
      <c r="AY3626">
        <v>-6.4726292000000005E-2</v>
      </c>
      <c r="AZ3626">
        <v>-3.0361907E-2</v>
      </c>
      <c r="BA3626">
        <v>-4.8223428999999998E-2</v>
      </c>
      <c r="BB3626">
        <v>-1.8738474000000001E-2</v>
      </c>
      <c r="BC3626">
        <v>-1.32858E-3</v>
      </c>
      <c r="BD3626">
        <v>-0.13496757000000001</v>
      </c>
      <c r="BE3626">
        <v>-0.16715414000000001</v>
      </c>
      <c r="BF3626">
        <v>-8.4936962000000005E-2</v>
      </c>
      <c r="BG3626">
        <v>-0.12814149</v>
      </c>
      <c r="BH3626">
        <v>-7.6462224999999995E-2</v>
      </c>
      <c r="BI3626">
        <v>-4.4717170000000001E-2</v>
      </c>
      <c r="BJ3626">
        <v>-0.16823926</v>
      </c>
      <c r="BK3626">
        <v>-0.12649864999999999</v>
      </c>
      <c r="BL3626">
        <v>-3.2684125000000001E-2</v>
      </c>
      <c r="BM3626">
        <v>1.4618051E-2</v>
      </c>
      <c r="BN3626">
        <v>-1.6187643000000002E-2</v>
      </c>
      <c r="BO3626">
        <v>-6.7152295000000001E-2</v>
      </c>
      <c r="BP3626">
        <v>2.3032081999999998E-3</v>
      </c>
      <c r="BQ3626">
        <v>1.4792461999999999E-2</v>
      </c>
      <c r="BR3626">
        <v>1.9523248999999999E-2</v>
      </c>
      <c r="BS3626">
        <v>6.8577094000000005E-2</v>
      </c>
      <c r="BT3626">
        <v>0.11916590000000001</v>
      </c>
      <c r="BU3626">
        <v>0.19855634999999999</v>
      </c>
      <c r="BV3626">
        <v>0.20728089</v>
      </c>
      <c r="BW3626">
        <v>0.18645824999999999</v>
      </c>
      <c r="BX3626">
        <v>0.22771214000000001</v>
      </c>
      <c r="BY3626">
        <v>0.26564167999999999</v>
      </c>
      <c r="BZ3626">
        <v>0.29880751999999999</v>
      </c>
      <c r="CA3626">
        <v>0.36255081</v>
      </c>
      <c r="CB3626">
        <v>0.40307748999999998</v>
      </c>
      <c r="CC3626">
        <v>0.42481148000000002</v>
      </c>
      <c r="CD3626">
        <v>0.46409085</v>
      </c>
      <c r="CE3626">
        <v>0.49004798999999999</v>
      </c>
      <c r="CF3626">
        <v>0.53891416000000003</v>
      </c>
      <c r="CG3626">
        <v>0.58573695999999997</v>
      </c>
      <c r="CH3626">
        <v>0.54885413999999999</v>
      </c>
      <c r="CI3626">
        <v>0.57141635999999996</v>
      </c>
      <c r="CJ3626">
        <v>0.65305486999999995</v>
      </c>
      <c r="CK3626">
        <v>0.61612946000000002</v>
      </c>
      <c r="CL3626">
        <v>0.57362829999999998</v>
      </c>
      <c r="CM3626">
        <v>0.65411198999999998</v>
      </c>
      <c r="CN3626">
        <v>0.73597005000000004</v>
      </c>
      <c r="CO3626">
        <v>0.75132611999999999</v>
      </c>
      <c r="CP3626">
        <v>0.70900021000000002</v>
      </c>
      <c r="CQ3626">
        <v>0.72488830000000004</v>
      </c>
      <c r="CR3626">
        <v>0.78578621000000004</v>
      </c>
      <c r="CS3626">
        <v>0.73209195000000005</v>
      </c>
      <c r="CT3626">
        <v>0.85986562</v>
      </c>
      <c r="CU3626">
        <v>0.95140506000000002</v>
      </c>
      <c r="CV3626">
        <v>0.79237091999999998</v>
      </c>
      <c r="CW3626">
        <v>0.85380482000000002</v>
      </c>
      <c r="CX3626">
        <v>0.92083342000000001</v>
      </c>
      <c r="CY3626">
        <v>0.90435509000000003</v>
      </c>
      <c r="CZ3626">
        <v>0.92479992</v>
      </c>
      <c r="DA3626">
        <v>0.88477008000000001</v>
      </c>
      <c r="DB3626">
        <v>0.91676075000000001</v>
      </c>
      <c r="DC3626">
        <v>0.92478022000000004</v>
      </c>
      <c r="DD3626">
        <v>0.89227517999999995</v>
      </c>
      <c r="DE3626">
        <v>0.96337002999999999</v>
      </c>
      <c r="DF3626">
        <v>1.0481229000000001</v>
      </c>
      <c r="DG3626">
        <v>1.0595684000000001</v>
      </c>
      <c r="DH3626">
        <v>1.0304542000000001</v>
      </c>
      <c r="DI3626">
        <v>1.0142538999999999</v>
      </c>
      <c r="DJ3626">
        <v>1.0812607999999999</v>
      </c>
      <c r="DK3626">
        <v>1.139859</v>
      </c>
      <c r="DL3626">
        <v>1.1151333000000001</v>
      </c>
      <c r="DM3626">
        <v>1.1138034000000001</v>
      </c>
      <c r="DN3626">
        <v>1.1107035999999999</v>
      </c>
      <c r="DO3626">
        <v>1.0650184</v>
      </c>
      <c r="DP3626">
        <v>0.96716036999999999</v>
      </c>
      <c r="DQ3626">
        <v>0.95071110000000003</v>
      </c>
      <c r="DR3626">
        <v>1.0502992</v>
      </c>
      <c r="DS3626">
        <v>1.0767447999999999</v>
      </c>
      <c r="DT3626">
        <v>1.0839874</v>
      </c>
      <c r="DU3626">
        <v>1.0198453000000001</v>
      </c>
      <c r="DV3626">
        <v>0.96387325000000001</v>
      </c>
      <c r="DW3626">
        <v>0.96581022999999999</v>
      </c>
      <c r="DX3626">
        <v>0.82114155</v>
      </c>
      <c r="DY3626">
        <v>0.83634808000000005</v>
      </c>
      <c r="DZ3626">
        <v>1.0548805999999999</v>
      </c>
      <c r="EA3626">
        <v>1.10392</v>
      </c>
      <c r="EB3626">
        <v>0.95136807000000001</v>
      </c>
      <c r="EC3626">
        <v>0.65123582000000002</v>
      </c>
      <c r="ED3626">
        <v>0.20316268000000001</v>
      </c>
      <c r="EE3626">
        <v>-0.29604610999999997</v>
      </c>
      <c r="EF3626">
        <v>-0.88509974999999996</v>
      </c>
      <c r="EG3626">
        <v>-1.4453427999999999</v>
      </c>
      <c r="EH3626">
        <v>-2.1548894000000001</v>
      </c>
      <c r="EI3626">
        <v>-2.7196927999999998</v>
      </c>
      <c r="EJ3626">
        <v>-2.3726840999999999</v>
      </c>
      <c r="EK3626">
        <v>-1.9703625</v>
      </c>
      <c r="EL3626">
        <v>-0.58669313000000001</v>
      </c>
    </row>
    <row r="3627" spans="1:142" x14ac:dyDescent="0.3">
      <c r="A3627" s="1" t="s">
        <v>142</v>
      </c>
      <c r="B3627">
        <v>3</v>
      </c>
      <c r="C3627">
        <v>-2.343458E-2</v>
      </c>
      <c r="D3627">
        <v>-1.4800796000000001</v>
      </c>
      <c r="E3627">
        <v>-1.9066369999999999</v>
      </c>
      <c r="F3627">
        <v>-2.2659174000000002</v>
      </c>
      <c r="G3627">
        <v>-2.3268447999999999</v>
      </c>
      <c r="H3627">
        <v>-2.2186697</v>
      </c>
      <c r="I3627">
        <v>-1.8450427</v>
      </c>
      <c r="J3627">
        <v>-1.3534444999999999</v>
      </c>
      <c r="K3627">
        <v>-1.0285401999999999</v>
      </c>
      <c r="L3627">
        <v>-0.94515267000000003</v>
      </c>
      <c r="M3627">
        <v>-0.65447482999999995</v>
      </c>
      <c r="N3627">
        <v>-0.45960469999999998</v>
      </c>
      <c r="O3627">
        <v>-0.45294054</v>
      </c>
      <c r="P3627">
        <v>-0.43473958000000001</v>
      </c>
      <c r="Q3627">
        <v>-0.45022581</v>
      </c>
      <c r="R3627">
        <v>-0.42496212</v>
      </c>
      <c r="S3627">
        <v>-0.40259642000000001</v>
      </c>
      <c r="T3627">
        <v>-0.38258796</v>
      </c>
      <c r="U3627">
        <v>-0.35465250999999998</v>
      </c>
      <c r="V3627">
        <v>-0.34881519</v>
      </c>
      <c r="W3627">
        <v>-0.35190085999999998</v>
      </c>
      <c r="X3627">
        <v>-0.39715148</v>
      </c>
      <c r="Y3627">
        <v>-0.36028138999999998</v>
      </c>
      <c r="Z3627">
        <v>-0.35185049000000002</v>
      </c>
      <c r="AA3627">
        <v>-0.32296097000000001</v>
      </c>
      <c r="AB3627">
        <v>-0.31065432999999998</v>
      </c>
      <c r="AC3627">
        <v>-0.35200387</v>
      </c>
      <c r="AD3627">
        <v>-0.35276784999999999</v>
      </c>
      <c r="AE3627">
        <v>-0.36825028999999998</v>
      </c>
      <c r="AF3627">
        <v>-0.33607147999999998</v>
      </c>
      <c r="AG3627">
        <v>-0.30133979999999999</v>
      </c>
      <c r="AH3627">
        <v>-0.30530297000000001</v>
      </c>
      <c r="AI3627">
        <v>-0.33812069</v>
      </c>
      <c r="AJ3627">
        <v>-0.33702042999999998</v>
      </c>
      <c r="AK3627">
        <v>-0.36622273999999999</v>
      </c>
      <c r="AL3627">
        <v>-0.35286678999999999</v>
      </c>
      <c r="AM3627">
        <v>-0.32072120999999998</v>
      </c>
      <c r="AN3627">
        <v>-0.38049934000000002</v>
      </c>
      <c r="AO3627">
        <v>-0.32062287</v>
      </c>
      <c r="AP3627">
        <v>-0.29029814999999998</v>
      </c>
      <c r="AQ3627">
        <v>-0.33903971999999999</v>
      </c>
      <c r="AR3627">
        <v>-0.32795885000000002</v>
      </c>
      <c r="AS3627">
        <v>-0.29117004000000002</v>
      </c>
      <c r="AT3627">
        <v>-0.28205745999999998</v>
      </c>
      <c r="AU3627">
        <v>-0.26120330000000003</v>
      </c>
      <c r="AV3627">
        <v>-0.22114563000000001</v>
      </c>
      <c r="AW3627">
        <v>-0.20512752000000001</v>
      </c>
      <c r="AX3627">
        <v>-0.20604432</v>
      </c>
      <c r="AY3627">
        <v>-0.16151803000000001</v>
      </c>
      <c r="AZ3627">
        <v>-0.15248138999999999</v>
      </c>
      <c r="BA3627">
        <v>-7.7323939999999994E-2</v>
      </c>
      <c r="BB3627">
        <v>-4.7669670999999997E-2</v>
      </c>
      <c r="BC3627">
        <v>-3.3639612999999999E-2</v>
      </c>
      <c r="BD3627">
        <v>6.166553E-3</v>
      </c>
      <c r="BE3627">
        <v>-1.1681675000000001E-2</v>
      </c>
      <c r="BF3627">
        <v>6.3954015000000003E-2</v>
      </c>
      <c r="BG3627">
        <v>4.9400220000000002E-2</v>
      </c>
      <c r="BH3627">
        <v>7.9679425999999998E-2</v>
      </c>
      <c r="BI3627">
        <v>0.11650203000000001</v>
      </c>
      <c r="BJ3627">
        <v>7.1997531000000003E-2</v>
      </c>
      <c r="BK3627">
        <v>0.14755246999999999</v>
      </c>
      <c r="BL3627">
        <v>0.14541804</v>
      </c>
      <c r="BM3627">
        <v>0.13984615</v>
      </c>
      <c r="BN3627">
        <v>0.16080320000000001</v>
      </c>
      <c r="BO3627">
        <v>0.17971491000000001</v>
      </c>
      <c r="BP3627">
        <v>0.25574771000000002</v>
      </c>
      <c r="BQ3627">
        <v>0.26343547</v>
      </c>
      <c r="BR3627">
        <v>0.26933921999999999</v>
      </c>
      <c r="BS3627">
        <v>0.29703016999999998</v>
      </c>
      <c r="BT3627">
        <v>0.33755907000000002</v>
      </c>
      <c r="BU3627">
        <v>0.33668445000000002</v>
      </c>
      <c r="BV3627">
        <v>0.34024895999999999</v>
      </c>
      <c r="BW3627">
        <v>0.39712038999999999</v>
      </c>
      <c r="BX3627">
        <v>0.36177831999999999</v>
      </c>
      <c r="BY3627">
        <v>0.42011635000000003</v>
      </c>
      <c r="BZ3627">
        <v>0.45233621000000002</v>
      </c>
      <c r="CA3627">
        <v>0.46348086999999999</v>
      </c>
      <c r="CB3627">
        <v>0.53014976999999996</v>
      </c>
      <c r="CC3627">
        <v>0.51095650000000004</v>
      </c>
      <c r="CD3627">
        <v>0.55093512</v>
      </c>
      <c r="CE3627">
        <v>0.54117806999999996</v>
      </c>
      <c r="CF3627">
        <v>0.56319901000000006</v>
      </c>
      <c r="CG3627">
        <v>0.59612405000000002</v>
      </c>
      <c r="CH3627">
        <v>0.58393744999999997</v>
      </c>
      <c r="CI3627">
        <v>0.60342614000000006</v>
      </c>
      <c r="CJ3627">
        <v>0.57349247000000003</v>
      </c>
      <c r="CK3627">
        <v>0.62545609000000002</v>
      </c>
      <c r="CL3627">
        <v>0.67118383000000004</v>
      </c>
      <c r="CM3627">
        <v>0.64294876999999995</v>
      </c>
      <c r="CN3627">
        <v>0.59579550000000003</v>
      </c>
      <c r="CO3627">
        <v>0.64702883</v>
      </c>
      <c r="CP3627">
        <v>0.62439</v>
      </c>
      <c r="CQ3627">
        <v>0.63307015</v>
      </c>
      <c r="CR3627">
        <v>0.66733047000000001</v>
      </c>
      <c r="CS3627">
        <v>0.62744520999999998</v>
      </c>
      <c r="CT3627">
        <v>0.65383252999999997</v>
      </c>
      <c r="CU3627">
        <v>0.66631974999999999</v>
      </c>
      <c r="CV3627">
        <v>0.68197613999999995</v>
      </c>
      <c r="CW3627">
        <v>0.66801776000000002</v>
      </c>
      <c r="CX3627">
        <v>0.68292635000000002</v>
      </c>
      <c r="CY3627">
        <v>0.61277990999999998</v>
      </c>
      <c r="CZ3627">
        <v>0.66054199999999996</v>
      </c>
      <c r="DA3627">
        <v>0.68444183000000003</v>
      </c>
      <c r="DB3627">
        <v>0.73065131000000005</v>
      </c>
      <c r="DC3627">
        <v>0.69767760000000001</v>
      </c>
      <c r="DD3627">
        <v>0.65143046000000004</v>
      </c>
      <c r="DE3627">
        <v>0.69090030999999996</v>
      </c>
      <c r="DF3627">
        <v>0.75003918999999997</v>
      </c>
      <c r="DG3627">
        <v>0.73544061000000005</v>
      </c>
      <c r="DH3627">
        <v>0.77594260999999998</v>
      </c>
      <c r="DI3627">
        <v>0.81586270999999999</v>
      </c>
      <c r="DJ3627">
        <v>0.83846611000000004</v>
      </c>
      <c r="DK3627">
        <v>0.92851534000000002</v>
      </c>
      <c r="DL3627">
        <v>0.99858168999999997</v>
      </c>
      <c r="DM3627">
        <v>1.1239825000000001</v>
      </c>
      <c r="DN3627">
        <v>1.1940999999999999</v>
      </c>
      <c r="DO3627">
        <v>1.2321660000000001</v>
      </c>
      <c r="DP3627">
        <v>1.2948417999999999</v>
      </c>
      <c r="DQ3627">
        <v>1.4326125999999999</v>
      </c>
      <c r="DR3627">
        <v>1.6459443</v>
      </c>
      <c r="DS3627">
        <v>1.6897382000000001</v>
      </c>
      <c r="DT3627">
        <v>1.7609482999999999</v>
      </c>
      <c r="DU3627">
        <v>1.9040136000000001</v>
      </c>
      <c r="DV3627">
        <v>1.9184186999999999</v>
      </c>
      <c r="DW3627">
        <v>1.7301072</v>
      </c>
      <c r="DX3627">
        <v>1.5628892999999999</v>
      </c>
      <c r="DY3627">
        <v>1.3981645</v>
      </c>
      <c r="DZ3627">
        <v>1.1254455999999999</v>
      </c>
      <c r="EA3627">
        <v>0.68916546000000001</v>
      </c>
      <c r="EB3627">
        <v>-0.21359617</v>
      </c>
      <c r="EC3627">
        <v>-1.1478184</v>
      </c>
      <c r="ED3627">
        <v>-1.7984355999999999</v>
      </c>
      <c r="EE3627">
        <v>-2.2684722000000002</v>
      </c>
      <c r="EF3627">
        <v>-2.5544587000000001</v>
      </c>
      <c r="EG3627">
        <v>-2.6837816000000001</v>
      </c>
      <c r="EH3627">
        <v>-2.7826073</v>
      </c>
      <c r="EI3627">
        <v>-2.9064717</v>
      </c>
      <c r="EJ3627">
        <v>-2.9364634000000001</v>
      </c>
      <c r="EK3627">
        <v>-2.0127709</v>
      </c>
      <c r="EL3627">
        <v>-1.2716337</v>
      </c>
    </row>
    <row r="3628" spans="1:142" x14ac:dyDescent="0.3">
      <c r="A3628" s="1" t="s">
        <v>142</v>
      </c>
      <c r="B3628">
        <v>2</v>
      </c>
      <c r="C3628">
        <v>3.6281463999999999E-2</v>
      </c>
      <c r="D3628">
        <v>-0.90162133</v>
      </c>
      <c r="E3628">
        <v>-1.5133603</v>
      </c>
      <c r="F3628">
        <v>-1.7905145</v>
      </c>
      <c r="G3628">
        <v>-2.2333045</v>
      </c>
      <c r="H3628">
        <v>-2.3953321000000001</v>
      </c>
      <c r="I3628">
        <v>-2.1627790999999998</v>
      </c>
      <c r="J3628">
        <v>-1.7013381000000001</v>
      </c>
      <c r="K3628">
        <v>-1.1169625000000001</v>
      </c>
      <c r="L3628">
        <v>-0.56614836999999996</v>
      </c>
      <c r="M3628">
        <v>-0.39467205999999999</v>
      </c>
      <c r="N3628">
        <v>-0.34302437000000002</v>
      </c>
      <c r="O3628">
        <v>-0.25438413999999998</v>
      </c>
      <c r="P3628">
        <v>0.10306435999999999</v>
      </c>
      <c r="Q3628">
        <v>0.48421188999999998</v>
      </c>
      <c r="R3628">
        <v>0.54417015000000002</v>
      </c>
      <c r="S3628">
        <v>0.60672132999999995</v>
      </c>
      <c r="T3628">
        <v>0.58645661999999998</v>
      </c>
      <c r="U3628">
        <v>0.58299175999999997</v>
      </c>
      <c r="V3628">
        <v>0.64771146999999996</v>
      </c>
      <c r="W3628">
        <v>0.54774886</v>
      </c>
      <c r="X3628">
        <v>0.59275272000000001</v>
      </c>
      <c r="Y3628">
        <v>0.63174032000000002</v>
      </c>
      <c r="Z3628">
        <v>0.58469870999999995</v>
      </c>
      <c r="AA3628">
        <v>0.64721286</v>
      </c>
      <c r="AB3628">
        <v>0.64329426000000001</v>
      </c>
      <c r="AC3628">
        <v>0.66011620000000004</v>
      </c>
      <c r="AD3628">
        <v>0.50708768999999998</v>
      </c>
      <c r="AE3628">
        <v>0.50025396</v>
      </c>
      <c r="AF3628">
        <v>0.48421787999999999</v>
      </c>
      <c r="AG3628">
        <v>0.49280847999999999</v>
      </c>
      <c r="AH3628">
        <v>0.6118865</v>
      </c>
      <c r="AI3628">
        <v>0.50277674000000006</v>
      </c>
      <c r="AJ3628">
        <v>0.47638132</v>
      </c>
      <c r="AK3628">
        <v>0.49336924999999998</v>
      </c>
      <c r="AL3628">
        <v>0.52476571000000005</v>
      </c>
      <c r="AM3628">
        <v>0.45117226999999999</v>
      </c>
      <c r="AN3628">
        <v>0.41451950999999998</v>
      </c>
      <c r="AO3628">
        <v>0.47593407999999998</v>
      </c>
      <c r="AP3628">
        <v>0.43221299000000002</v>
      </c>
      <c r="AQ3628">
        <v>0.33348065999999998</v>
      </c>
      <c r="AR3628">
        <v>0.26693654</v>
      </c>
      <c r="AS3628">
        <v>0.35622547999999998</v>
      </c>
      <c r="AT3628">
        <v>0.42890117</v>
      </c>
      <c r="AU3628">
        <v>0.31529879</v>
      </c>
      <c r="AV3628">
        <v>0.23097213999999999</v>
      </c>
      <c r="AW3628">
        <v>0.21105541999999999</v>
      </c>
      <c r="AX3628">
        <v>0.13528179000000001</v>
      </c>
      <c r="AY3628">
        <v>0.1296968</v>
      </c>
      <c r="AZ3628">
        <v>0.20745269999999999</v>
      </c>
      <c r="BA3628">
        <v>0.20831121999999999</v>
      </c>
      <c r="BB3628">
        <v>0.1497908</v>
      </c>
      <c r="BC3628">
        <v>0.12507894</v>
      </c>
      <c r="BD3628">
        <v>0.10785061</v>
      </c>
      <c r="BE3628">
        <v>9.6860218999999997E-2</v>
      </c>
      <c r="BF3628">
        <v>9.1657037999999996E-2</v>
      </c>
      <c r="BG3628">
        <v>1.6844990000000001E-2</v>
      </c>
      <c r="BH3628">
        <v>2.2617419E-2</v>
      </c>
      <c r="BI3628">
        <v>7.9350050000000005E-2</v>
      </c>
      <c r="BJ3628">
        <v>4.7540458000000001E-2</v>
      </c>
      <c r="BK3628">
        <v>0.14494198</v>
      </c>
      <c r="BL3628">
        <v>0.14206073</v>
      </c>
      <c r="BM3628">
        <v>0.18247745000000001</v>
      </c>
      <c r="BN3628">
        <v>0.16547619999999999</v>
      </c>
      <c r="BO3628">
        <v>8.0208989999999994E-2</v>
      </c>
      <c r="BP3628">
        <v>0.19251061</v>
      </c>
      <c r="BQ3628">
        <v>0.14251575</v>
      </c>
      <c r="BR3628">
        <v>0.14716589999999999</v>
      </c>
      <c r="BS3628">
        <v>0.23225382</v>
      </c>
      <c r="BT3628">
        <v>0.27357574000000001</v>
      </c>
      <c r="BU3628">
        <v>0.28887003</v>
      </c>
      <c r="BV3628">
        <v>0.24707893</v>
      </c>
      <c r="BW3628">
        <v>0.26420103</v>
      </c>
      <c r="BX3628">
        <v>0.39435300000000001</v>
      </c>
      <c r="BY3628">
        <v>0.47664222000000001</v>
      </c>
      <c r="BZ3628">
        <v>0.43887773000000002</v>
      </c>
      <c r="CA3628">
        <v>0.44268217999999998</v>
      </c>
      <c r="CB3628">
        <v>0.49056052999999999</v>
      </c>
      <c r="CC3628">
        <v>0.47434957</v>
      </c>
      <c r="CD3628">
        <v>0.34282088999999999</v>
      </c>
      <c r="CE3628">
        <v>0.26018373</v>
      </c>
      <c r="CF3628">
        <v>0.35554780000000002</v>
      </c>
      <c r="CG3628">
        <v>0.48091328</v>
      </c>
      <c r="CH3628">
        <v>0.50175464000000003</v>
      </c>
      <c r="CI3628">
        <v>0.4417432</v>
      </c>
      <c r="CJ3628">
        <v>0.43432022999999997</v>
      </c>
      <c r="CK3628">
        <v>0.42662925000000002</v>
      </c>
      <c r="CL3628">
        <v>0.46690703</v>
      </c>
      <c r="CM3628">
        <v>0.53189410000000004</v>
      </c>
      <c r="CN3628">
        <v>0.51100886000000001</v>
      </c>
      <c r="CO3628">
        <v>0.49694989000000001</v>
      </c>
      <c r="CP3628">
        <v>0.47817282</v>
      </c>
      <c r="CQ3628">
        <v>0.45607986</v>
      </c>
      <c r="CR3628">
        <v>0.46736818000000002</v>
      </c>
      <c r="CS3628">
        <v>0.48548933999999999</v>
      </c>
      <c r="CT3628">
        <v>0.45369207</v>
      </c>
      <c r="CU3628">
        <v>0.43477650000000001</v>
      </c>
      <c r="CV3628">
        <v>0.46124947999999999</v>
      </c>
      <c r="CW3628">
        <v>0.45242294999999999</v>
      </c>
      <c r="CX3628">
        <v>0.43457627999999998</v>
      </c>
      <c r="CY3628">
        <v>0.45083473000000002</v>
      </c>
      <c r="CZ3628">
        <v>0.48576162000000001</v>
      </c>
      <c r="DA3628">
        <v>0.50706828999999998</v>
      </c>
      <c r="DB3628">
        <v>0.48358447999999998</v>
      </c>
      <c r="DC3628">
        <v>0.52304832999999995</v>
      </c>
      <c r="DD3628">
        <v>0.52333501000000004</v>
      </c>
      <c r="DE3628">
        <v>0.45330883999999999</v>
      </c>
      <c r="DF3628">
        <v>0.56172158999999999</v>
      </c>
      <c r="DG3628">
        <v>0.63136672999999999</v>
      </c>
      <c r="DH3628">
        <v>0.53536675</v>
      </c>
      <c r="DI3628">
        <v>0.50673868</v>
      </c>
      <c r="DJ3628">
        <v>0.45908472</v>
      </c>
      <c r="DK3628">
        <v>0.46169826000000003</v>
      </c>
      <c r="DL3628">
        <v>0.63560406999999997</v>
      </c>
      <c r="DM3628">
        <v>0.61954796999999995</v>
      </c>
      <c r="DN3628">
        <v>0.47317907999999997</v>
      </c>
      <c r="DO3628">
        <v>0.43937184000000001</v>
      </c>
      <c r="DP3628">
        <v>0.3509256</v>
      </c>
      <c r="DQ3628">
        <v>0.29729957000000001</v>
      </c>
      <c r="DR3628">
        <v>0.25987458000000002</v>
      </c>
      <c r="DS3628">
        <v>0.26885123999999999</v>
      </c>
      <c r="DT3628">
        <v>0.34791006000000002</v>
      </c>
      <c r="DU3628">
        <v>0.25295706000000001</v>
      </c>
      <c r="DV3628">
        <v>6.6028506000000001E-2</v>
      </c>
      <c r="DW3628">
        <v>-6.1632812000000002E-2</v>
      </c>
      <c r="DX3628">
        <v>-0.12933549999999999</v>
      </c>
      <c r="DY3628">
        <v>-2.0049912E-2</v>
      </c>
      <c r="DZ3628">
        <v>0.25553988999999999</v>
      </c>
      <c r="EA3628">
        <v>0.14138993</v>
      </c>
      <c r="EB3628">
        <v>-0.22033806</v>
      </c>
      <c r="EC3628">
        <v>-0.57141178000000004</v>
      </c>
      <c r="ED3628">
        <v>-1.217657</v>
      </c>
      <c r="EE3628">
        <v>-1.934156</v>
      </c>
      <c r="EF3628">
        <v>-2.6484169999999998</v>
      </c>
      <c r="EG3628">
        <v>-3.5314217000000001</v>
      </c>
      <c r="EH3628">
        <v>-4.2636370000000001</v>
      </c>
      <c r="EI3628">
        <v>-4.6090317000000001</v>
      </c>
      <c r="EJ3628">
        <v>-3.8641844999999999</v>
      </c>
      <c r="EK3628">
        <v>-3.0953008999999998</v>
      </c>
      <c r="EL3628">
        <v>-1.8744476000000001</v>
      </c>
    </row>
    <row r="3629" spans="1:142" x14ac:dyDescent="0.3">
      <c r="A3629" s="1" t="s">
        <v>142</v>
      </c>
      <c r="B3629">
        <v>2</v>
      </c>
      <c r="C3629">
        <v>-0.37439465</v>
      </c>
      <c r="D3629">
        <v>-1.9448258</v>
      </c>
      <c r="E3629">
        <v>-2.8811154000000001</v>
      </c>
      <c r="F3629">
        <v>-3.5685704999999999</v>
      </c>
      <c r="G3629">
        <v>-3.7771735</v>
      </c>
      <c r="H3629">
        <v>-3.5025808</v>
      </c>
      <c r="I3629">
        <v>-2.7970288000000001</v>
      </c>
      <c r="J3629">
        <v>-2.0872801999999999</v>
      </c>
      <c r="K3629">
        <v>-1.5111258000000001</v>
      </c>
      <c r="L3629">
        <v>-1.1896234000000001</v>
      </c>
      <c r="M3629">
        <v>-1.0799878999999999</v>
      </c>
      <c r="N3629">
        <v>-0.51179885000000003</v>
      </c>
      <c r="O3629">
        <v>-0.11542081999999999</v>
      </c>
      <c r="P3629">
        <v>0.10779785</v>
      </c>
      <c r="Q3629">
        <v>4.4399622999999999E-2</v>
      </c>
      <c r="R3629">
        <v>2.0420842000000002E-2</v>
      </c>
      <c r="S3629">
        <v>7.3679835999999999E-2</v>
      </c>
      <c r="T3629">
        <v>8.3916980000000002E-2</v>
      </c>
      <c r="U3629">
        <v>6.1917025000000001E-2</v>
      </c>
      <c r="V3629">
        <v>1.4174388E-2</v>
      </c>
      <c r="W3629">
        <v>-3.7648068E-2</v>
      </c>
      <c r="X3629">
        <v>-3.2964536000000003E-2</v>
      </c>
      <c r="Y3629">
        <v>1.9455611000000001E-2</v>
      </c>
      <c r="Z3629">
        <v>0.15212455</v>
      </c>
      <c r="AA3629">
        <v>2.4192140000000001E-2</v>
      </c>
      <c r="AB3629">
        <v>3.6225751E-2</v>
      </c>
      <c r="AC3629">
        <v>4.4941449000000001E-2</v>
      </c>
      <c r="AD3629">
        <v>-8.5862473999999994E-2</v>
      </c>
      <c r="AE3629">
        <v>-8.4284052999999998E-2</v>
      </c>
      <c r="AF3629">
        <v>2.7827714999999999E-2</v>
      </c>
      <c r="AG3629">
        <v>3.1193110999999999E-2</v>
      </c>
      <c r="AH3629">
        <v>-4.9127464000000003E-2</v>
      </c>
      <c r="AI3629">
        <v>-0.14129728</v>
      </c>
      <c r="AJ3629">
        <v>-0.10549546</v>
      </c>
      <c r="AK3629">
        <v>-0.12910541</v>
      </c>
      <c r="AL3629">
        <v>-0.19379739000000001</v>
      </c>
      <c r="AM3629">
        <v>-0.1931862</v>
      </c>
      <c r="AN3629">
        <v>-0.22119693000000001</v>
      </c>
      <c r="AO3629">
        <v>-0.27306280999999999</v>
      </c>
      <c r="AP3629">
        <v>-0.23557897999999999</v>
      </c>
      <c r="AQ3629">
        <v>-0.36856861000000002</v>
      </c>
      <c r="AR3629">
        <v>-0.22437512000000001</v>
      </c>
      <c r="AS3629">
        <v>-0.24883528999999999</v>
      </c>
      <c r="AT3629">
        <v>-0.37586429999999998</v>
      </c>
      <c r="AU3629">
        <v>-0.23769849000000001</v>
      </c>
      <c r="AV3629">
        <v>-0.37752972000000001</v>
      </c>
      <c r="AW3629">
        <v>-0.41528268000000002</v>
      </c>
      <c r="AX3629">
        <v>-0.40459265</v>
      </c>
      <c r="AY3629">
        <v>-0.40427187999999997</v>
      </c>
      <c r="AZ3629">
        <v>-0.32067941</v>
      </c>
      <c r="BA3629">
        <v>-0.32427708999999999</v>
      </c>
      <c r="BB3629">
        <v>-0.19089679000000001</v>
      </c>
      <c r="BC3629">
        <v>-0.28909513999999997</v>
      </c>
      <c r="BD3629">
        <v>-0.25561859999999997</v>
      </c>
      <c r="BE3629">
        <v>-0.13177828999999999</v>
      </c>
      <c r="BF3629">
        <v>1.1489082E-3</v>
      </c>
      <c r="BG3629">
        <v>-4.1308979000000003E-2</v>
      </c>
      <c r="BH3629">
        <v>6.6307567999999997E-2</v>
      </c>
      <c r="BI3629">
        <v>0.10639564999999999</v>
      </c>
      <c r="BJ3629">
        <v>3.5160076E-3</v>
      </c>
      <c r="BK3629">
        <v>7.7853584000000003E-2</v>
      </c>
      <c r="BL3629">
        <v>0.27530518999999998</v>
      </c>
      <c r="BM3629">
        <v>0.33430727999999998</v>
      </c>
      <c r="BN3629">
        <v>0.23879043</v>
      </c>
      <c r="BO3629">
        <v>0.25330586999999999</v>
      </c>
      <c r="BP3629">
        <v>0.37930009999999997</v>
      </c>
      <c r="BQ3629">
        <v>0.36978312000000002</v>
      </c>
      <c r="BR3629">
        <v>0.43438959999999999</v>
      </c>
      <c r="BS3629">
        <v>0.37909007</v>
      </c>
      <c r="BT3629">
        <v>0.47795727999999998</v>
      </c>
      <c r="BU3629">
        <v>0.51212022000000001</v>
      </c>
      <c r="BV3629">
        <v>0.42049691</v>
      </c>
      <c r="BW3629">
        <v>0.41578767</v>
      </c>
      <c r="BX3629">
        <v>0.49010872999999999</v>
      </c>
      <c r="BY3629">
        <v>0.45124075000000002</v>
      </c>
      <c r="BZ3629">
        <v>0.42056937</v>
      </c>
      <c r="CA3629">
        <v>0.49427947999999999</v>
      </c>
      <c r="CB3629">
        <v>0.46948762999999999</v>
      </c>
      <c r="CC3629">
        <v>0.54997068999999998</v>
      </c>
      <c r="CD3629">
        <v>0.47287923999999998</v>
      </c>
      <c r="CE3629">
        <v>0.42769825</v>
      </c>
      <c r="CF3629">
        <v>0.53142995000000004</v>
      </c>
      <c r="CG3629">
        <v>0.59502299000000003</v>
      </c>
      <c r="CH3629">
        <v>0.57137289999999996</v>
      </c>
      <c r="CI3629">
        <v>0.62383725000000001</v>
      </c>
      <c r="CJ3629">
        <v>0.60864172000000005</v>
      </c>
      <c r="CK3629">
        <v>0.64782096</v>
      </c>
      <c r="CL3629">
        <v>0.71909204999999998</v>
      </c>
      <c r="CM3629">
        <v>0.64960227999999998</v>
      </c>
      <c r="CN3629">
        <v>0.68871442000000005</v>
      </c>
      <c r="CO3629">
        <v>0.72857382999999998</v>
      </c>
      <c r="CP3629">
        <v>0.79656528000000004</v>
      </c>
      <c r="CQ3629">
        <v>0.88090305999999996</v>
      </c>
      <c r="CR3629">
        <v>0.98872523000000001</v>
      </c>
      <c r="CS3629">
        <v>0.92612446999999998</v>
      </c>
      <c r="CT3629">
        <v>0.83586406000000002</v>
      </c>
      <c r="CU3629">
        <v>0.94660831999999995</v>
      </c>
      <c r="CV3629">
        <v>1.0281619</v>
      </c>
      <c r="CW3629">
        <v>0.92754574000000001</v>
      </c>
      <c r="CX3629">
        <v>0.89910226000000004</v>
      </c>
      <c r="CY3629">
        <v>0.82905490999999998</v>
      </c>
      <c r="CZ3629">
        <v>0.86384066999999998</v>
      </c>
      <c r="DA3629">
        <v>0.85041602000000005</v>
      </c>
      <c r="DB3629">
        <v>0.90448571</v>
      </c>
      <c r="DC3629">
        <v>0.87070170999999996</v>
      </c>
      <c r="DD3629">
        <v>0.89281367</v>
      </c>
      <c r="DE3629">
        <v>0.90829293</v>
      </c>
      <c r="DF3629">
        <v>0.88325416999999995</v>
      </c>
      <c r="DG3629">
        <v>0.91207435999999997</v>
      </c>
      <c r="DH3629">
        <v>0.88557688999999995</v>
      </c>
      <c r="DI3629">
        <v>0.80226405999999995</v>
      </c>
      <c r="DJ3629">
        <v>0.79664259000000004</v>
      </c>
      <c r="DK3629">
        <v>0.88849043999999999</v>
      </c>
      <c r="DL3629">
        <v>0.88793586000000002</v>
      </c>
      <c r="DM3629">
        <v>0.76169759999999997</v>
      </c>
      <c r="DN3629">
        <v>0.81742214999999996</v>
      </c>
      <c r="DO3629">
        <v>0.79180054</v>
      </c>
      <c r="DP3629">
        <v>0.72336206000000003</v>
      </c>
      <c r="DQ3629">
        <v>0.81390189000000002</v>
      </c>
      <c r="DR3629">
        <v>0.75176639000000001</v>
      </c>
      <c r="DS3629">
        <v>0.49876538999999998</v>
      </c>
      <c r="DT3629">
        <v>0.41082973</v>
      </c>
      <c r="DU3629">
        <v>0.36064084000000002</v>
      </c>
      <c r="DV3629">
        <v>0.50328994000000005</v>
      </c>
      <c r="DW3629">
        <v>0.46102191999999997</v>
      </c>
      <c r="DX3629">
        <v>0.27196927999999998</v>
      </c>
      <c r="DY3629">
        <v>0.19914166999999999</v>
      </c>
      <c r="DZ3629">
        <v>0.24271235999999999</v>
      </c>
      <c r="EA3629">
        <v>0.28443911999999999</v>
      </c>
      <c r="EB3629">
        <v>0.59922491</v>
      </c>
      <c r="EC3629">
        <v>0.72926305000000002</v>
      </c>
      <c r="ED3629">
        <v>0.61464662000000003</v>
      </c>
      <c r="EE3629">
        <v>0.12529086</v>
      </c>
      <c r="EF3629">
        <v>-0.42037828999999999</v>
      </c>
      <c r="EG3629">
        <v>-0.99680831999999997</v>
      </c>
      <c r="EH3629">
        <v>-1.7870097</v>
      </c>
      <c r="EI3629">
        <v>-2.7066273999999999</v>
      </c>
      <c r="EJ3629">
        <v>-3.4183024</v>
      </c>
      <c r="EK3629">
        <v>-3.0797374999999998</v>
      </c>
      <c r="EL3629">
        <v>-1.8520251999999999</v>
      </c>
    </row>
    <row r="3630" spans="1:142" x14ac:dyDescent="0.3">
      <c r="A3630" s="1" t="s">
        <v>142</v>
      </c>
      <c r="B3630">
        <v>4</v>
      </c>
      <c r="C3630">
        <v>-2.5165966000000002</v>
      </c>
      <c r="D3630">
        <v>-3.1807344999999998</v>
      </c>
      <c r="E3630">
        <v>-3.5095404000000001</v>
      </c>
      <c r="F3630">
        <v>-3.5340522000000001</v>
      </c>
      <c r="G3630">
        <v>-3.1862534999999998</v>
      </c>
      <c r="H3630">
        <v>-2.6928757999999999</v>
      </c>
      <c r="I3630">
        <v>-2.0326396</v>
      </c>
      <c r="J3630">
        <v>-1.3753983000000001</v>
      </c>
      <c r="K3630">
        <v>-1.0068975</v>
      </c>
      <c r="L3630">
        <v>-0.96626840000000003</v>
      </c>
      <c r="M3630">
        <v>-0.62067972999999999</v>
      </c>
      <c r="N3630">
        <v>-0.15945039999999999</v>
      </c>
      <c r="O3630">
        <v>3.2110389000000003E-2</v>
      </c>
      <c r="P3630">
        <v>8.8725323999999994E-2</v>
      </c>
      <c r="Q3630">
        <v>0.12790950000000001</v>
      </c>
      <c r="R3630">
        <v>0.1865417</v>
      </c>
      <c r="S3630">
        <v>0.15668349000000001</v>
      </c>
      <c r="T3630">
        <v>7.7618079000000006E-2</v>
      </c>
      <c r="U3630">
        <v>9.1966635000000005E-2</v>
      </c>
      <c r="V3630">
        <v>0.10560211</v>
      </c>
      <c r="W3630">
        <v>0.15667453000000001</v>
      </c>
      <c r="X3630">
        <v>0.1568204</v>
      </c>
      <c r="Y3630">
        <v>0.14600724000000001</v>
      </c>
      <c r="Z3630">
        <v>0.12963972000000001</v>
      </c>
      <c r="AA3630">
        <v>0.14029844999999999</v>
      </c>
      <c r="AB3630">
        <v>0.17093053</v>
      </c>
      <c r="AC3630">
        <v>0.11911785</v>
      </c>
      <c r="AD3630">
        <v>9.6263428999999998E-2</v>
      </c>
      <c r="AE3630">
        <v>0.15155680999999999</v>
      </c>
      <c r="AF3630">
        <v>0.14028868</v>
      </c>
      <c r="AG3630">
        <v>7.3409495999999996E-3</v>
      </c>
      <c r="AH3630">
        <v>-8.2600268000000004E-3</v>
      </c>
      <c r="AI3630">
        <v>4.3137174E-2</v>
      </c>
      <c r="AJ3630">
        <v>4.0163852E-2</v>
      </c>
      <c r="AK3630">
        <v>-4.2702652000000001E-2</v>
      </c>
      <c r="AL3630">
        <v>-5.8236127999999998E-2</v>
      </c>
      <c r="AM3630">
        <v>-4.6897005999999998E-2</v>
      </c>
      <c r="AN3630">
        <v>-6.2895221000000001E-2</v>
      </c>
      <c r="AO3630">
        <v>-4.2338888999999998E-2</v>
      </c>
      <c r="AP3630">
        <v>-7.3889101999999998E-2</v>
      </c>
      <c r="AQ3630">
        <v>-0.17870606999999999</v>
      </c>
      <c r="AR3630">
        <v>-0.19322816000000001</v>
      </c>
      <c r="AS3630">
        <v>-0.17442932</v>
      </c>
      <c r="AT3630">
        <v>-0.34858781</v>
      </c>
      <c r="AU3630">
        <v>-0.19758392999999999</v>
      </c>
      <c r="AV3630">
        <v>-0.26017494000000002</v>
      </c>
      <c r="AW3630">
        <v>-0.39381827000000003</v>
      </c>
      <c r="AX3630">
        <v>-0.37048507000000003</v>
      </c>
      <c r="AY3630">
        <v>-0.27778775999999999</v>
      </c>
      <c r="AZ3630">
        <v>-0.33981421000000001</v>
      </c>
      <c r="BA3630">
        <v>-0.35661342000000001</v>
      </c>
      <c r="BB3630">
        <v>-0.22792926999999999</v>
      </c>
      <c r="BC3630">
        <v>-0.35502558000000001</v>
      </c>
      <c r="BD3630">
        <v>-0.34095730000000002</v>
      </c>
      <c r="BE3630">
        <v>-0.25438308999999998</v>
      </c>
      <c r="BF3630">
        <v>-0.22239466999999999</v>
      </c>
      <c r="BG3630">
        <v>-0.13974722000000001</v>
      </c>
      <c r="BH3630">
        <v>-0.14226942000000001</v>
      </c>
      <c r="BI3630">
        <v>-6.7865198000000002E-2</v>
      </c>
      <c r="BJ3630">
        <v>2.7166319000000001E-2</v>
      </c>
      <c r="BK3630">
        <v>8.3980842999999999E-2</v>
      </c>
      <c r="BL3630">
        <v>7.3523586000000002E-2</v>
      </c>
      <c r="BM3630">
        <v>0.27712673999999998</v>
      </c>
      <c r="BN3630">
        <v>0.24585086</v>
      </c>
      <c r="BO3630">
        <v>0.25145306000000001</v>
      </c>
      <c r="BP3630">
        <v>0.30035846999999999</v>
      </c>
      <c r="BQ3630">
        <v>0.44561973999999999</v>
      </c>
      <c r="BR3630">
        <v>0.41711347999999998</v>
      </c>
      <c r="BS3630">
        <v>0.26848364000000002</v>
      </c>
      <c r="BT3630">
        <v>0.40294739000000002</v>
      </c>
      <c r="BU3630">
        <v>0.35787817999999999</v>
      </c>
      <c r="BV3630">
        <v>0.34746152000000002</v>
      </c>
      <c r="BW3630">
        <v>0.45661528000000001</v>
      </c>
      <c r="BX3630">
        <v>0.48304818999999999</v>
      </c>
      <c r="BY3630">
        <v>0.39169182000000002</v>
      </c>
      <c r="BZ3630">
        <v>0.49080305000000002</v>
      </c>
      <c r="CA3630">
        <v>0.55649079999999995</v>
      </c>
      <c r="CB3630">
        <v>0.47258266999999998</v>
      </c>
      <c r="CC3630">
        <v>0.47576943999999999</v>
      </c>
      <c r="CD3630">
        <v>0.50951082999999997</v>
      </c>
      <c r="CE3630">
        <v>0.50400370999999999</v>
      </c>
      <c r="CF3630">
        <v>0.51442394000000002</v>
      </c>
      <c r="CG3630">
        <v>0.55779853000000001</v>
      </c>
      <c r="CH3630">
        <v>0.51811834999999995</v>
      </c>
      <c r="CI3630">
        <v>0.50291885999999997</v>
      </c>
      <c r="CJ3630">
        <v>0.48604391000000002</v>
      </c>
      <c r="CK3630">
        <v>0.55916668000000003</v>
      </c>
      <c r="CL3630">
        <v>0.49667782999999999</v>
      </c>
      <c r="CM3630">
        <v>0.56228904000000002</v>
      </c>
      <c r="CN3630">
        <v>0.46552341000000003</v>
      </c>
      <c r="CO3630">
        <v>0.52154259000000003</v>
      </c>
      <c r="CP3630">
        <v>0.54294701000000001</v>
      </c>
      <c r="CQ3630">
        <v>0.65980914000000002</v>
      </c>
      <c r="CR3630">
        <v>0.67997430000000003</v>
      </c>
      <c r="CS3630">
        <v>0.68036717999999996</v>
      </c>
      <c r="CT3630">
        <v>0.63400904000000002</v>
      </c>
      <c r="CU3630">
        <v>0.71796641000000005</v>
      </c>
      <c r="CV3630">
        <v>0.81899385000000002</v>
      </c>
      <c r="CW3630">
        <v>0.79920082999999997</v>
      </c>
      <c r="CX3630">
        <v>0.81316465000000004</v>
      </c>
      <c r="CY3630">
        <v>0.88173040999999996</v>
      </c>
      <c r="CZ3630">
        <v>0.91400144000000005</v>
      </c>
      <c r="DA3630">
        <v>0.91151219000000006</v>
      </c>
      <c r="DB3630">
        <v>0.93396842999999996</v>
      </c>
      <c r="DC3630">
        <v>0.92318440000000002</v>
      </c>
      <c r="DD3630">
        <v>0.90458053000000005</v>
      </c>
      <c r="DE3630">
        <v>0.95366523000000003</v>
      </c>
      <c r="DF3630">
        <v>0.94805159999999999</v>
      </c>
      <c r="DG3630">
        <v>0.91895583000000003</v>
      </c>
      <c r="DH3630">
        <v>0.91990258000000003</v>
      </c>
      <c r="DI3630">
        <v>0.97958281999999997</v>
      </c>
      <c r="DJ3630">
        <v>0.94564439</v>
      </c>
      <c r="DK3630">
        <v>0.88230140999999995</v>
      </c>
      <c r="DL3630">
        <v>0.85500929000000003</v>
      </c>
      <c r="DM3630">
        <v>0.90476126000000001</v>
      </c>
      <c r="DN3630">
        <v>0.88919590999999998</v>
      </c>
      <c r="DO3630">
        <v>0.85464923000000004</v>
      </c>
      <c r="DP3630">
        <v>0.77799065000000001</v>
      </c>
      <c r="DQ3630">
        <v>0.87778363000000004</v>
      </c>
      <c r="DR3630">
        <v>0.83649107</v>
      </c>
      <c r="DS3630">
        <v>0.67789076999999998</v>
      </c>
      <c r="DT3630">
        <v>0.73272333000000001</v>
      </c>
      <c r="DU3630">
        <v>0.54576780999999996</v>
      </c>
      <c r="DV3630">
        <v>0.41895534000000001</v>
      </c>
      <c r="DW3630">
        <v>0.40855802000000002</v>
      </c>
      <c r="DX3630">
        <v>0.46746198999999999</v>
      </c>
      <c r="DY3630">
        <v>0.45408720000000002</v>
      </c>
      <c r="DZ3630">
        <v>0.33654736000000002</v>
      </c>
      <c r="EA3630">
        <v>0.13210717999999999</v>
      </c>
      <c r="EB3630">
        <v>-5.2958816999999998E-2</v>
      </c>
      <c r="EC3630">
        <v>-0.15029855</v>
      </c>
      <c r="ED3630">
        <v>2.4617961000000001E-2</v>
      </c>
      <c r="EE3630">
        <v>0.16733252000000001</v>
      </c>
      <c r="EF3630">
        <v>-7.5324692999999998E-2</v>
      </c>
      <c r="EG3630">
        <v>-0.62655664</v>
      </c>
      <c r="EH3630">
        <v>-1.2336258</v>
      </c>
      <c r="EI3630">
        <v>-1.9009052</v>
      </c>
      <c r="EJ3630">
        <v>-2.4502090999999999</v>
      </c>
      <c r="EK3630">
        <v>-3.4556635999999998</v>
      </c>
      <c r="EL3630">
        <v>-4.2108746999999997</v>
      </c>
    </row>
    <row r="3631" spans="1:142" x14ac:dyDescent="0.3">
      <c r="A3631" s="1" t="s">
        <v>142</v>
      </c>
      <c r="B3631">
        <v>2</v>
      </c>
      <c r="C3631">
        <v>-0.54733746000000005</v>
      </c>
      <c r="D3631">
        <v>-1.8135429999999999</v>
      </c>
      <c r="E3631">
        <v>-2.4052457</v>
      </c>
      <c r="F3631">
        <v>-2.9261430000000002</v>
      </c>
      <c r="G3631">
        <v>-2.8276389000000002</v>
      </c>
      <c r="H3631">
        <v>-2.7619775</v>
      </c>
      <c r="I3631">
        <v>-2.4649489</v>
      </c>
      <c r="J3631">
        <v>-2.0439338999999999</v>
      </c>
      <c r="K3631">
        <v>-1.4335534999999999</v>
      </c>
      <c r="L3631">
        <v>-0.85646473000000001</v>
      </c>
      <c r="M3631">
        <v>-0.73834785999999997</v>
      </c>
      <c r="N3631">
        <v>-0.69619001999999996</v>
      </c>
      <c r="O3631">
        <v>-0.38189368000000001</v>
      </c>
      <c r="P3631">
        <v>4.1667673000000002E-2</v>
      </c>
      <c r="Q3631">
        <v>0.18868615</v>
      </c>
      <c r="R3631">
        <v>0.21746140999999999</v>
      </c>
      <c r="S3631">
        <v>0.23904091</v>
      </c>
      <c r="T3631">
        <v>0.27533512999999998</v>
      </c>
      <c r="U3631">
        <v>0.21567231000000001</v>
      </c>
      <c r="V3631">
        <v>0.22635357</v>
      </c>
      <c r="W3631">
        <v>0.29695334000000001</v>
      </c>
      <c r="X3631">
        <v>0.27417857000000001</v>
      </c>
      <c r="Y3631">
        <v>0.31308597999999999</v>
      </c>
      <c r="Z3631">
        <v>0.28018185000000001</v>
      </c>
      <c r="AA3631">
        <v>0.24461574</v>
      </c>
      <c r="AB3631">
        <v>0.26570639000000001</v>
      </c>
      <c r="AC3631">
        <v>0.23504342</v>
      </c>
      <c r="AD3631">
        <v>0.20558118</v>
      </c>
      <c r="AE3631">
        <v>0.22783075</v>
      </c>
      <c r="AF3631">
        <v>0.18518710999999999</v>
      </c>
      <c r="AG3631">
        <v>0.12689028999999999</v>
      </c>
      <c r="AH3631">
        <v>0.13045429</v>
      </c>
      <c r="AI3631">
        <v>0.13986566</v>
      </c>
      <c r="AJ3631">
        <v>0.17160432</v>
      </c>
      <c r="AK3631">
        <v>0.15352247999999999</v>
      </c>
      <c r="AL3631">
        <v>0.19285964</v>
      </c>
      <c r="AM3631">
        <v>0.13505771</v>
      </c>
      <c r="AN3631">
        <v>9.7995418000000001E-2</v>
      </c>
      <c r="AO3631">
        <v>1.7518592999999999E-2</v>
      </c>
      <c r="AP3631">
        <v>1.203883E-2</v>
      </c>
      <c r="AQ3631">
        <v>-3.8467334999999998E-2</v>
      </c>
      <c r="AR3631">
        <v>-2.9994051000000001E-2</v>
      </c>
      <c r="AS3631">
        <v>-2.2016297000000001E-2</v>
      </c>
      <c r="AT3631">
        <v>-7.6502245999999996E-2</v>
      </c>
      <c r="AU3631">
        <v>-6.0158572E-2</v>
      </c>
      <c r="AV3631">
        <v>-5.2800205000000003E-2</v>
      </c>
      <c r="AW3631">
        <v>-9.4217142000000004E-2</v>
      </c>
      <c r="AX3631">
        <v>-0.10860876</v>
      </c>
      <c r="AY3631">
        <v>-9.6597617999999996E-2</v>
      </c>
      <c r="AZ3631">
        <v>-0.11481353</v>
      </c>
      <c r="BA3631">
        <v>-0.11823504</v>
      </c>
      <c r="BB3631">
        <v>-0.13356892000000001</v>
      </c>
      <c r="BC3631">
        <v>-9.4454146000000003E-2</v>
      </c>
      <c r="BD3631">
        <v>-0.13391216</v>
      </c>
      <c r="BE3631">
        <v>-0.21021929</v>
      </c>
      <c r="BF3631">
        <v>-0.23284600999999999</v>
      </c>
      <c r="BG3631">
        <v>-0.10390202</v>
      </c>
      <c r="BH3631">
        <v>-0.14154812</v>
      </c>
      <c r="BI3631">
        <v>-0.10120785</v>
      </c>
      <c r="BJ3631">
        <v>6.0133857000000002E-3</v>
      </c>
      <c r="BK3631">
        <v>5.6925583E-3</v>
      </c>
      <c r="BL3631">
        <v>2.1025375999999998E-2</v>
      </c>
      <c r="BM3631">
        <v>0.10891095000000001</v>
      </c>
      <c r="BN3631">
        <v>0.23311449000000001</v>
      </c>
      <c r="BO3631">
        <v>0.17779634</v>
      </c>
      <c r="BP3631">
        <v>0.14360929</v>
      </c>
      <c r="BQ3631">
        <v>0.26695767999999997</v>
      </c>
      <c r="BR3631">
        <v>0.31845997999999998</v>
      </c>
      <c r="BS3631">
        <v>0.34454245</v>
      </c>
      <c r="BT3631">
        <v>0.40101215000000001</v>
      </c>
      <c r="BU3631">
        <v>0.43959200999999998</v>
      </c>
      <c r="BV3631">
        <v>0.50101954000000004</v>
      </c>
      <c r="BW3631">
        <v>0.44859336999999999</v>
      </c>
      <c r="BX3631">
        <v>0.44709678000000003</v>
      </c>
      <c r="BY3631">
        <v>0.4929325</v>
      </c>
      <c r="BZ3631">
        <v>0.42642238999999998</v>
      </c>
      <c r="CA3631">
        <v>0.45775799</v>
      </c>
      <c r="CB3631">
        <v>0.48396283000000001</v>
      </c>
      <c r="CC3631">
        <v>0.44441317000000002</v>
      </c>
      <c r="CD3631">
        <v>0.49169290999999998</v>
      </c>
      <c r="CE3631">
        <v>0.49654282</v>
      </c>
      <c r="CF3631">
        <v>0.52135860999999994</v>
      </c>
      <c r="CG3631">
        <v>0.54143554000000005</v>
      </c>
      <c r="CH3631">
        <v>0.55585397000000003</v>
      </c>
      <c r="CI3631">
        <v>0.57962663999999997</v>
      </c>
      <c r="CJ3631">
        <v>0.54312499999999997</v>
      </c>
      <c r="CK3631">
        <v>0.58748986000000003</v>
      </c>
      <c r="CL3631">
        <v>0.60484159000000004</v>
      </c>
      <c r="CM3631">
        <v>0.60568566000000001</v>
      </c>
      <c r="CN3631">
        <v>0.56105344000000001</v>
      </c>
      <c r="CO3631">
        <v>0.62192639000000005</v>
      </c>
      <c r="CP3631">
        <v>0.60245501000000001</v>
      </c>
      <c r="CQ3631">
        <v>0.66859239999999998</v>
      </c>
      <c r="CR3631">
        <v>0.68754296999999998</v>
      </c>
      <c r="CS3631">
        <v>0.71984267000000002</v>
      </c>
      <c r="CT3631">
        <v>0.68503990999999997</v>
      </c>
      <c r="CU3631">
        <v>0.66192233</v>
      </c>
      <c r="CV3631">
        <v>0.77533105000000002</v>
      </c>
      <c r="CW3631">
        <v>0.74777262</v>
      </c>
      <c r="CX3631">
        <v>0.77149597999999997</v>
      </c>
      <c r="CY3631">
        <v>0.81472043999999999</v>
      </c>
      <c r="CZ3631">
        <v>0.81440743999999998</v>
      </c>
      <c r="DA3631">
        <v>0.85983880000000001</v>
      </c>
      <c r="DB3631">
        <v>0.86955479999999996</v>
      </c>
      <c r="DC3631">
        <v>0.82787407000000002</v>
      </c>
      <c r="DD3631">
        <v>0.85081262999999996</v>
      </c>
      <c r="DE3631">
        <v>0.95216023000000005</v>
      </c>
      <c r="DF3631">
        <v>0.90157542999999996</v>
      </c>
      <c r="DG3631">
        <v>0.88410175999999996</v>
      </c>
      <c r="DH3631">
        <v>0.92901043000000005</v>
      </c>
      <c r="DI3631">
        <v>0.92584979999999995</v>
      </c>
      <c r="DJ3631">
        <v>0.88907444999999996</v>
      </c>
      <c r="DK3631">
        <v>0.92395362999999997</v>
      </c>
      <c r="DL3631">
        <v>0.90802150999999998</v>
      </c>
      <c r="DM3631">
        <v>0.86904481</v>
      </c>
      <c r="DN3631">
        <v>0.94732273</v>
      </c>
      <c r="DO3631">
        <v>0.84527021999999996</v>
      </c>
      <c r="DP3631">
        <v>0.69099542999999997</v>
      </c>
      <c r="DQ3631">
        <v>0.59609794000000005</v>
      </c>
      <c r="DR3631">
        <v>0.54983221000000004</v>
      </c>
      <c r="DS3631">
        <v>0.63445792000000001</v>
      </c>
      <c r="DT3631">
        <v>0.62215277000000002</v>
      </c>
      <c r="DU3631">
        <v>0.60311654999999997</v>
      </c>
      <c r="DV3631">
        <v>0.50544637000000003</v>
      </c>
      <c r="DW3631">
        <v>0.42495844999999999</v>
      </c>
      <c r="DX3631">
        <v>0.30784975999999997</v>
      </c>
      <c r="DY3631">
        <v>0.20320938</v>
      </c>
      <c r="DZ3631">
        <v>0.46940481000000001</v>
      </c>
      <c r="EA3631">
        <v>0.47174611</v>
      </c>
      <c r="EB3631">
        <v>0.18602133000000001</v>
      </c>
      <c r="EC3631">
        <v>-0.16096696999999999</v>
      </c>
      <c r="ED3631">
        <v>-0.69426063000000005</v>
      </c>
      <c r="EE3631">
        <v>-1.3738558000000001</v>
      </c>
      <c r="EF3631">
        <v>-1.9251183000000001</v>
      </c>
      <c r="EG3631">
        <v>-2.8665574999999999</v>
      </c>
      <c r="EH3631">
        <v>-3.6682275999999998</v>
      </c>
      <c r="EI3631">
        <v>-4.0490133999999998</v>
      </c>
      <c r="EJ3631">
        <v>-3.3299756</v>
      </c>
      <c r="EK3631">
        <v>-2.3434157</v>
      </c>
      <c r="EL3631">
        <v>-1.3151446</v>
      </c>
    </row>
    <row r="3632" spans="1:142" x14ac:dyDescent="0.3">
      <c r="A3632" s="1" t="s">
        <v>142</v>
      </c>
      <c r="B3632">
        <v>2</v>
      </c>
      <c r="C3632">
        <v>3.0045547999999998E-2</v>
      </c>
      <c r="D3632">
        <v>-1.2282394999999999</v>
      </c>
      <c r="E3632">
        <v>-1.8844483999999999</v>
      </c>
      <c r="F3632">
        <v>-2.5916032000000002</v>
      </c>
      <c r="G3632">
        <v>-2.9616984999999998</v>
      </c>
      <c r="H3632">
        <v>-3.1496803</v>
      </c>
      <c r="I3632">
        <v>-3.1310223000000001</v>
      </c>
      <c r="J3632">
        <v>-2.9139941999999999</v>
      </c>
      <c r="K3632">
        <v>-2.4821434</v>
      </c>
      <c r="L3632">
        <v>-1.8905365999999999</v>
      </c>
      <c r="M3632">
        <v>-1.451133</v>
      </c>
      <c r="N3632">
        <v>-1.0895014999999999</v>
      </c>
      <c r="O3632">
        <v>-0.75663075000000002</v>
      </c>
      <c r="P3632">
        <v>-0.6455303</v>
      </c>
      <c r="Q3632">
        <v>-0.56794177000000001</v>
      </c>
      <c r="R3632">
        <v>-0.23487431</v>
      </c>
      <c r="S3632">
        <v>0.13848287000000001</v>
      </c>
      <c r="T3632">
        <v>0.35878288000000003</v>
      </c>
      <c r="U3632">
        <v>0.43416392999999998</v>
      </c>
      <c r="V3632">
        <v>0.39084407999999998</v>
      </c>
      <c r="W3632">
        <v>0.34721583</v>
      </c>
      <c r="X3632">
        <v>0.34843143999999998</v>
      </c>
      <c r="Y3632">
        <v>0.37783304000000001</v>
      </c>
      <c r="Z3632">
        <v>0.38275251999999998</v>
      </c>
      <c r="AA3632">
        <v>0.32789942</v>
      </c>
      <c r="AB3632">
        <v>0.32023546000000003</v>
      </c>
      <c r="AC3632">
        <v>0.36251752999999998</v>
      </c>
      <c r="AD3632">
        <v>0.32438275</v>
      </c>
      <c r="AE3632">
        <v>0.29581769000000002</v>
      </c>
      <c r="AF3632">
        <v>0.35402117</v>
      </c>
      <c r="AG3632">
        <v>0.36372673</v>
      </c>
      <c r="AH3632">
        <v>0.38050146000000001</v>
      </c>
      <c r="AI3632">
        <v>0.40382423000000001</v>
      </c>
      <c r="AJ3632">
        <v>0.30693262999999998</v>
      </c>
      <c r="AK3632">
        <v>0.25485180000000002</v>
      </c>
      <c r="AL3632">
        <v>0.32653831999999999</v>
      </c>
      <c r="AM3632">
        <v>0.32964362000000003</v>
      </c>
      <c r="AN3632">
        <v>0.29673814999999998</v>
      </c>
      <c r="AO3632">
        <v>0.33551344</v>
      </c>
      <c r="AP3632">
        <v>0.32894851000000003</v>
      </c>
      <c r="AQ3632">
        <v>0.25062427999999998</v>
      </c>
      <c r="AR3632">
        <v>0.1692941</v>
      </c>
      <c r="AS3632">
        <v>0.1850793</v>
      </c>
      <c r="AT3632">
        <v>0.25720992999999998</v>
      </c>
      <c r="AU3632">
        <v>0.19463987999999999</v>
      </c>
      <c r="AV3632">
        <v>0.18259616000000001</v>
      </c>
      <c r="AW3632">
        <v>0.25847885999999998</v>
      </c>
      <c r="AX3632">
        <v>0.17614003</v>
      </c>
      <c r="AY3632">
        <v>7.9249397999999999E-2</v>
      </c>
      <c r="AZ3632">
        <v>9.7097245999999998E-2</v>
      </c>
      <c r="BA3632">
        <v>0.12820289000000001</v>
      </c>
      <c r="BB3632">
        <v>0.11610537999999999</v>
      </c>
      <c r="BC3632">
        <v>6.4137501999999999E-2</v>
      </c>
      <c r="BD3632">
        <v>1.6586272999999999E-2</v>
      </c>
      <c r="BE3632">
        <v>2.0236077000000002E-2</v>
      </c>
      <c r="BF3632">
        <v>6.5419243000000002E-2</v>
      </c>
      <c r="BG3632">
        <v>5.2193226000000002E-2</v>
      </c>
      <c r="BH3632">
        <v>-2.2876674999999999E-2</v>
      </c>
      <c r="BI3632">
        <v>-2.2819149E-2</v>
      </c>
      <c r="BJ3632">
        <v>2.8461676000000002E-2</v>
      </c>
      <c r="BK3632">
        <v>-6.3961005999999996E-4</v>
      </c>
      <c r="BL3632">
        <v>-1.6924549000000001E-2</v>
      </c>
      <c r="BM3632">
        <v>1.9063653E-2</v>
      </c>
      <c r="BN3632">
        <v>-3.9064551000000003E-2</v>
      </c>
      <c r="BO3632">
        <v>-7.7975725999999995E-2</v>
      </c>
      <c r="BP3632">
        <v>-3.3078715000000002E-2</v>
      </c>
      <c r="BQ3632">
        <v>-5.1236945999999998E-2</v>
      </c>
      <c r="BR3632">
        <v>-4.6961848E-2</v>
      </c>
      <c r="BS3632">
        <v>3.6225028999999999E-2</v>
      </c>
      <c r="BT3632">
        <v>8.0904028000000003E-2</v>
      </c>
      <c r="BU3632">
        <v>7.4340904999999999E-2</v>
      </c>
      <c r="BV3632">
        <v>8.6895272999999995E-2</v>
      </c>
      <c r="BW3632">
        <v>0.13725084000000001</v>
      </c>
      <c r="BX3632">
        <v>0.18279825</v>
      </c>
      <c r="BY3632">
        <v>0.21449307000000001</v>
      </c>
      <c r="BZ3632">
        <v>0.24918905</v>
      </c>
      <c r="CA3632">
        <v>0.27989862999999998</v>
      </c>
      <c r="CB3632">
        <v>0.35275193999999999</v>
      </c>
      <c r="CC3632">
        <v>0.47056948999999998</v>
      </c>
      <c r="CD3632">
        <v>0.49187335999999998</v>
      </c>
      <c r="CE3632">
        <v>0.43288107999999997</v>
      </c>
      <c r="CF3632">
        <v>0.47356377999999999</v>
      </c>
      <c r="CG3632">
        <v>0.55410736999999999</v>
      </c>
      <c r="CH3632">
        <v>0.52945894999999998</v>
      </c>
      <c r="CI3632">
        <v>0.56158982999999996</v>
      </c>
      <c r="CJ3632">
        <v>0.65184580000000003</v>
      </c>
      <c r="CK3632">
        <v>0.61291503000000003</v>
      </c>
      <c r="CL3632">
        <v>0.63635313999999998</v>
      </c>
      <c r="CM3632">
        <v>0.66698491999999998</v>
      </c>
      <c r="CN3632">
        <v>0.60547214000000005</v>
      </c>
      <c r="CO3632">
        <v>0.70075593999999997</v>
      </c>
      <c r="CP3632">
        <v>0.73814974</v>
      </c>
      <c r="CQ3632">
        <v>0.65134835999999996</v>
      </c>
      <c r="CR3632">
        <v>0.73034664999999999</v>
      </c>
      <c r="CS3632">
        <v>0.84439494000000004</v>
      </c>
      <c r="CT3632">
        <v>0.82125868999999996</v>
      </c>
      <c r="CU3632">
        <v>0.75219497999999996</v>
      </c>
      <c r="CV3632">
        <v>0.77988818999999998</v>
      </c>
      <c r="CW3632">
        <v>0.82736198000000005</v>
      </c>
      <c r="CX3632">
        <v>0.80661846000000004</v>
      </c>
      <c r="CY3632">
        <v>0.83297434999999997</v>
      </c>
      <c r="CZ3632">
        <v>0.84590476999999997</v>
      </c>
      <c r="DA3632">
        <v>0.79931468000000006</v>
      </c>
      <c r="DB3632">
        <v>0.80308690999999999</v>
      </c>
      <c r="DC3632">
        <v>0.82618902999999999</v>
      </c>
      <c r="DD3632">
        <v>0.83052875999999998</v>
      </c>
      <c r="DE3632">
        <v>0.82624017999999999</v>
      </c>
      <c r="DF3632">
        <v>0.83007635999999996</v>
      </c>
      <c r="DG3632">
        <v>0.88384702999999998</v>
      </c>
      <c r="DH3632">
        <v>0.91226538999999995</v>
      </c>
      <c r="DI3632">
        <v>0.87057169999999995</v>
      </c>
      <c r="DJ3632">
        <v>0.88634992000000001</v>
      </c>
      <c r="DK3632">
        <v>0.91595269000000001</v>
      </c>
      <c r="DL3632">
        <v>0.83541929999999998</v>
      </c>
      <c r="DM3632">
        <v>0.74189859999999996</v>
      </c>
      <c r="DN3632">
        <v>0.65230416000000002</v>
      </c>
      <c r="DO3632">
        <v>0.57819485999999998</v>
      </c>
      <c r="DP3632">
        <v>0.60207111000000002</v>
      </c>
      <c r="DQ3632">
        <v>0.63314758999999998</v>
      </c>
      <c r="DR3632">
        <v>0.61952278000000005</v>
      </c>
      <c r="DS3632">
        <v>0.60273801999999999</v>
      </c>
      <c r="DT3632">
        <v>0.58206141</v>
      </c>
      <c r="DU3632">
        <v>0.53539848999999995</v>
      </c>
      <c r="DV3632">
        <v>0.42839550999999998</v>
      </c>
      <c r="DW3632">
        <v>0.39295645000000001</v>
      </c>
      <c r="DX3632">
        <v>0.58629385000000001</v>
      </c>
      <c r="DY3632">
        <v>0.71662358000000004</v>
      </c>
      <c r="DZ3632">
        <v>0.48552120999999998</v>
      </c>
      <c r="EA3632">
        <v>0.11679800999999999</v>
      </c>
      <c r="EB3632">
        <v>-0.26854119999999998</v>
      </c>
      <c r="EC3632">
        <v>-0.83847512000000002</v>
      </c>
      <c r="ED3632">
        <v>-1.431524</v>
      </c>
      <c r="EE3632">
        <v>-1.8758836000000001</v>
      </c>
      <c r="EF3632">
        <v>-2.3963459999999999</v>
      </c>
      <c r="EG3632">
        <v>-2.9188881000000002</v>
      </c>
      <c r="EH3632">
        <v>-3.3382584999999998</v>
      </c>
      <c r="EI3632">
        <v>-3.0781627</v>
      </c>
      <c r="EJ3632">
        <v>-2.0755756000000001</v>
      </c>
      <c r="EK3632">
        <v>-1.3906605000000001</v>
      </c>
      <c r="EL3632">
        <v>0.21408441</v>
      </c>
    </row>
    <row r="3633" spans="1:142" x14ac:dyDescent="0.3">
      <c r="A3633" s="1" t="s">
        <v>142</v>
      </c>
      <c r="B3633">
        <v>2</v>
      </c>
      <c r="C3633">
        <v>1.2072118000000001</v>
      </c>
      <c r="D3633">
        <v>0.17930053000000001</v>
      </c>
      <c r="E3633">
        <v>-0.78167894000000004</v>
      </c>
      <c r="F3633">
        <v>-1.7349083000000001</v>
      </c>
      <c r="G3633">
        <v>-2.5658270999999999</v>
      </c>
      <c r="H3633">
        <v>-3.0774297000000002</v>
      </c>
      <c r="I3633">
        <v>-3.0797678999999998</v>
      </c>
      <c r="J3633">
        <v>-2.8093715000000001</v>
      </c>
      <c r="K3633">
        <v>-2.1805110000000001</v>
      </c>
      <c r="L3633">
        <v>-1.5919840999999999</v>
      </c>
      <c r="M3633">
        <v>-1.0879496</v>
      </c>
      <c r="N3633">
        <v>-0.77600208000000004</v>
      </c>
      <c r="O3633">
        <v>-0.80809176000000005</v>
      </c>
      <c r="P3633">
        <v>-0.53482631999999997</v>
      </c>
      <c r="Q3633">
        <v>3.4949569999999999E-3</v>
      </c>
      <c r="R3633">
        <v>0.32823307000000002</v>
      </c>
      <c r="S3633">
        <v>0.37908403000000002</v>
      </c>
      <c r="T3633">
        <v>0.40338091999999998</v>
      </c>
      <c r="U3633">
        <v>0.44858607</v>
      </c>
      <c r="V3633">
        <v>0.34340574000000001</v>
      </c>
      <c r="W3633">
        <v>0.35263038000000002</v>
      </c>
      <c r="X3633">
        <v>0.42504107000000002</v>
      </c>
      <c r="Y3633">
        <v>0.39442651000000001</v>
      </c>
      <c r="Z3633">
        <v>0.34566387999999998</v>
      </c>
      <c r="AA3633">
        <v>0.41421345999999998</v>
      </c>
      <c r="AB3633">
        <v>0.45665953999999997</v>
      </c>
      <c r="AC3633">
        <v>0.35203483000000002</v>
      </c>
      <c r="AD3633">
        <v>0.35604912999999999</v>
      </c>
      <c r="AE3633">
        <v>0.46715519</v>
      </c>
      <c r="AF3633">
        <v>0.38415867999999997</v>
      </c>
      <c r="AG3633">
        <v>0.27938055000000001</v>
      </c>
      <c r="AH3633">
        <v>0.28577893999999998</v>
      </c>
      <c r="AI3633">
        <v>0.21261859999999999</v>
      </c>
      <c r="AJ3633">
        <v>0.24292769</v>
      </c>
      <c r="AK3633">
        <v>0.26410187000000002</v>
      </c>
      <c r="AL3633">
        <v>0.32052891999999999</v>
      </c>
      <c r="AM3633">
        <v>0.23020666000000001</v>
      </c>
      <c r="AN3633">
        <v>9.7176023E-2</v>
      </c>
      <c r="AO3633">
        <v>0.17384283</v>
      </c>
      <c r="AP3633">
        <v>0.18525726000000001</v>
      </c>
      <c r="AQ3633">
        <v>0.25496394</v>
      </c>
      <c r="AR3633">
        <v>0.21879488999999999</v>
      </c>
      <c r="AS3633">
        <v>0.124302</v>
      </c>
      <c r="AT3633">
        <v>9.6521881000000004E-2</v>
      </c>
      <c r="AU3633">
        <v>0.13694681</v>
      </c>
      <c r="AV3633">
        <v>3.5313578999999998E-2</v>
      </c>
      <c r="AW3633">
        <v>3.4268444000000002E-3</v>
      </c>
      <c r="AX3633">
        <v>2.7438779999999999E-2</v>
      </c>
      <c r="AY3633">
        <v>-5.0582927E-2</v>
      </c>
      <c r="AZ3633">
        <v>-0.12080889</v>
      </c>
      <c r="BA3633">
        <v>-0.13570182</v>
      </c>
      <c r="BB3633">
        <v>-2.9288378E-2</v>
      </c>
      <c r="BC3633">
        <v>-0.23894836</v>
      </c>
      <c r="BD3633">
        <v>-0.25449518999999998</v>
      </c>
      <c r="BE3633">
        <v>-0.20591924</v>
      </c>
      <c r="BF3633">
        <v>-0.35155109000000001</v>
      </c>
      <c r="BG3633">
        <v>-0.27118184000000001</v>
      </c>
      <c r="BH3633">
        <v>-0.24122186000000001</v>
      </c>
      <c r="BI3633">
        <v>-0.24718029999999999</v>
      </c>
      <c r="BJ3633">
        <v>-0.23933568</v>
      </c>
      <c r="BK3633">
        <v>-0.3066181</v>
      </c>
      <c r="BL3633">
        <v>-0.23747546</v>
      </c>
      <c r="BM3633">
        <v>-0.23583461</v>
      </c>
      <c r="BN3633">
        <v>-0.18686696999999999</v>
      </c>
      <c r="BO3633">
        <v>-0.20450588</v>
      </c>
      <c r="BP3633">
        <v>-8.4802499000000003E-2</v>
      </c>
      <c r="BQ3633">
        <v>-3.0400980000000001E-2</v>
      </c>
      <c r="BR3633">
        <v>-0.11365145</v>
      </c>
      <c r="BS3633">
        <v>-1.5442104999999999E-2</v>
      </c>
      <c r="BT3633">
        <v>4.6135493999999999E-2</v>
      </c>
      <c r="BU3633">
        <v>0.15729750000000001</v>
      </c>
      <c r="BV3633">
        <v>0.1370565</v>
      </c>
      <c r="BW3633">
        <v>0.16726239000000001</v>
      </c>
      <c r="BX3633">
        <v>0.23082933999999999</v>
      </c>
      <c r="BY3633">
        <v>0.31748611999999998</v>
      </c>
      <c r="BZ3633">
        <v>0.30887949999999997</v>
      </c>
      <c r="CA3633">
        <v>0.34441811999999999</v>
      </c>
      <c r="CB3633">
        <v>0.40789747999999998</v>
      </c>
      <c r="CC3633">
        <v>0.41344224000000002</v>
      </c>
      <c r="CD3633">
        <v>0.44817320999999999</v>
      </c>
      <c r="CE3633">
        <v>0.42588021999999998</v>
      </c>
      <c r="CF3633">
        <v>0.58514628000000002</v>
      </c>
      <c r="CG3633">
        <v>0.56897249999999999</v>
      </c>
      <c r="CH3633">
        <v>0.56288921999999997</v>
      </c>
      <c r="CI3633">
        <v>0.63778285000000001</v>
      </c>
      <c r="CJ3633">
        <v>0.60400788999999999</v>
      </c>
      <c r="CK3633">
        <v>0.65062662999999998</v>
      </c>
      <c r="CL3633">
        <v>0.62446813000000001</v>
      </c>
      <c r="CM3633">
        <v>0.60808624</v>
      </c>
      <c r="CN3633">
        <v>0.64318041999999997</v>
      </c>
      <c r="CO3633">
        <v>0.57237987999999995</v>
      </c>
      <c r="CP3633">
        <v>0.61302796999999998</v>
      </c>
      <c r="CQ3633">
        <v>0.69721193999999997</v>
      </c>
      <c r="CR3633">
        <v>0.76891131999999995</v>
      </c>
      <c r="CS3633">
        <v>0.63642964000000002</v>
      </c>
      <c r="CT3633">
        <v>0.65072037000000005</v>
      </c>
      <c r="CU3633">
        <v>0.78089560999999996</v>
      </c>
      <c r="CV3633">
        <v>0.76941409000000005</v>
      </c>
      <c r="CW3633">
        <v>0.82875283</v>
      </c>
      <c r="CX3633">
        <v>0.78380852999999995</v>
      </c>
      <c r="CY3633">
        <v>0.76771275999999999</v>
      </c>
      <c r="CZ3633">
        <v>0.77493794000000005</v>
      </c>
      <c r="DA3633">
        <v>0.74853700000000001</v>
      </c>
      <c r="DB3633">
        <v>0.86243968999999998</v>
      </c>
      <c r="DC3633">
        <v>0.80815625000000002</v>
      </c>
      <c r="DD3633">
        <v>0.85805684999999998</v>
      </c>
      <c r="DE3633">
        <v>0.95882186999999997</v>
      </c>
      <c r="DF3633">
        <v>0.94697984999999996</v>
      </c>
      <c r="DG3633">
        <v>0.98708275000000001</v>
      </c>
      <c r="DH3633">
        <v>0.90745401000000003</v>
      </c>
      <c r="DI3633">
        <v>0.91421242999999996</v>
      </c>
      <c r="DJ3633">
        <v>0.93497392000000001</v>
      </c>
      <c r="DK3633">
        <v>1.0172528999999999</v>
      </c>
      <c r="DL3633">
        <v>1.0551997</v>
      </c>
      <c r="DM3633">
        <v>0.99372808999999995</v>
      </c>
      <c r="DN3633">
        <v>0.92856075999999999</v>
      </c>
      <c r="DO3633">
        <v>0.86819583</v>
      </c>
      <c r="DP3633">
        <v>0.82863306999999997</v>
      </c>
      <c r="DQ3633">
        <v>0.74353237999999999</v>
      </c>
      <c r="DR3633">
        <v>0.60783913000000001</v>
      </c>
      <c r="DS3633">
        <v>0.54796327</v>
      </c>
      <c r="DT3633">
        <v>0.61558190000000002</v>
      </c>
      <c r="DU3633">
        <v>0.58994632000000002</v>
      </c>
      <c r="DV3633">
        <v>0.34939016000000001</v>
      </c>
      <c r="DW3633">
        <v>0.12042184</v>
      </c>
      <c r="DX3633">
        <v>2.1342089000000002E-2</v>
      </c>
      <c r="DY3633">
        <v>5.6415844999999999E-2</v>
      </c>
      <c r="DZ3633">
        <v>0.29192895000000002</v>
      </c>
      <c r="EA3633">
        <v>0.28195714999999999</v>
      </c>
      <c r="EB3633">
        <v>-0.10985858</v>
      </c>
      <c r="EC3633">
        <v>-0.55078419999999995</v>
      </c>
      <c r="ED3633">
        <v>-1.2207036</v>
      </c>
      <c r="EE3633">
        <v>-1.8771962</v>
      </c>
      <c r="EF3633">
        <v>-2.2617707999999999</v>
      </c>
      <c r="EG3633">
        <v>-2.9318998999999999</v>
      </c>
      <c r="EH3633">
        <v>-3.4978959999999999</v>
      </c>
      <c r="EI3633">
        <v>-3.8662668</v>
      </c>
      <c r="EJ3633">
        <v>-2.9999514999999999</v>
      </c>
      <c r="EK3633">
        <v>-2.1187711999999999</v>
      </c>
      <c r="EL3633">
        <v>-0.54372222000000003</v>
      </c>
    </row>
    <row r="3634" spans="1:142" x14ac:dyDescent="0.3">
      <c r="A3634" s="1" t="s">
        <v>142</v>
      </c>
      <c r="B3634">
        <v>2</v>
      </c>
      <c r="C3634">
        <v>-0.96055650000000004</v>
      </c>
      <c r="D3634">
        <v>-2.0732621</v>
      </c>
      <c r="E3634">
        <v>-2.7784765</v>
      </c>
      <c r="F3634">
        <v>-3.3858378</v>
      </c>
      <c r="G3634">
        <v>-3.3852831000000001</v>
      </c>
      <c r="H3634">
        <v>-3.0128919999999999</v>
      </c>
      <c r="I3634">
        <v>-2.5027292000000001</v>
      </c>
      <c r="J3634">
        <v>-1.8338064000000001</v>
      </c>
      <c r="K3634">
        <v>-1.2699174</v>
      </c>
      <c r="L3634">
        <v>-0.95377422999999995</v>
      </c>
      <c r="M3634">
        <v>-0.80517346000000001</v>
      </c>
      <c r="N3634">
        <v>-0.48207875</v>
      </c>
      <c r="O3634">
        <v>-3.2460386000000001E-2</v>
      </c>
      <c r="P3634">
        <v>0.16977717000000001</v>
      </c>
      <c r="Q3634">
        <v>0.19366628</v>
      </c>
      <c r="R3634">
        <v>0.20980541</v>
      </c>
      <c r="S3634">
        <v>9.5680206000000004E-2</v>
      </c>
      <c r="T3634">
        <v>8.5975759999999998E-2</v>
      </c>
      <c r="U3634">
        <v>0.10290349999999999</v>
      </c>
      <c r="V3634">
        <v>0.22687715</v>
      </c>
      <c r="W3634">
        <v>0.19996816000000001</v>
      </c>
      <c r="X3634">
        <v>0.24206553</v>
      </c>
      <c r="Y3634">
        <v>0.26531568999999999</v>
      </c>
      <c r="Z3634">
        <v>0.16606238000000001</v>
      </c>
      <c r="AA3634">
        <v>8.3301843E-2</v>
      </c>
      <c r="AB3634">
        <v>9.5471323999999996E-2</v>
      </c>
      <c r="AC3634">
        <v>0.19746233999999999</v>
      </c>
      <c r="AD3634">
        <v>9.0445045000000002E-2</v>
      </c>
      <c r="AE3634">
        <v>7.8916735000000002E-2</v>
      </c>
      <c r="AF3634">
        <v>0.10072978</v>
      </c>
      <c r="AG3634">
        <v>8.0161356000000003E-2</v>
      </c>
      <c r="AH3634">
        <v>8.2513441000000007E-2</v>
      </c>
      <c r="AI3634">
        <v>7.8494700000000001E-2</v>
      </c>
      <c r="AJ3634">
        <v>1.8942778E-2</v>
      </c>
      <c r="AK3634">
        <v>2.1399472999999999E-2</v>
      </c>
      <c r="AL3634">
        <v>-9.0846498999999997E-2</v>
      </c>
      <c r="AM3634">
        <v>-5.1213472000000003E-2</v>
      </c>
      <c r="AN3634">
        <v>-8.4289268000000001E-3</v>
      </c>
      <c r="AO3634">
        <v>-8.5054548999999993E-2</v>
      </c>
      <c r="AP3634">
        <v>-9.4237768999999999E-2</v>
      </c>
      <c r="AQ3634">
        <v>-0.17100756</v>
      </c>
      <c r="AR3634">
        <v>-0.12596198</v>
      </c>
      <c r="AS3634">
        <v>-0.17354674</v>
      </c>
      <c r="AT3634">
        <v>-0.19846827</v>
      </c>
      <c r="AU3634">
        <v>-0.25653705999999998</v>
      </c>
      <c r="AV3634">
        <v>-0.19397058</v>
      </c>
      <c r="AW3634">
        <v>-0.32625588999999999</v>
      </c>
      <c r="AX3634">
        <v>-0.32498385000000002</v>
      </c>
      <c r="AY3634">
        <v>-0.32450202</v>
      </c>
      <c r="AZ3634">
        <v>-0.30227925999999999</v>
      </c>
      <c r="BA3634">
        <v>-0.34398105000000001</v>
      </c>
      <c r="BB3634">
        <v>-0.32705244</v>
      </c>
      <c r="BC3634">
        <v>-0.30571366999999999</v>
      </c>
      <c r="BD3634">
        <v>-0.29356673999999999</v>
      </c>
      <c r="BE3634">
        <v>-0.35340556000000001</v>
      </c>
      <c r="BF3634">
        <v>-0.21563087</v>
      </c>
      <c r="BG3634">
        <v>-0.19967001000000001</v>
      </c>
      <c r="BH3634">
        <v>-0.19439767999999999</v>
      </c>
      <c r="BI3634">
        <v>-0.12108671</v>
      </c>
      <c r="BJ3634">
        <v>-0.13985495000000001</v>
      </c>
      <c r="BK3634">
        <v>-4.6267382000000003E-2</v>
      </c>
      <c r="BL3634">
        <v>2.0674474000000002E-2</v>
      </c>
      <c r="BM3634">
        <v>5.3494743999999997E-2</v>
      </c>
      <c r="BN3634">
        <v>0.10264215</v>
      </c>
      <c r="BO3634">
        <v>0.14959587999999999</v>
      </c>
      <c r="BP3634">
        <v>0.23873284</v>
      </c>
      <c r="BQ3634">
        <v>0.30804499000000002</v>
      </c>
      <c r="BR3634">
        <v>0.35207493000000001</v>
      </c>
      <c r="BS3634">
        <v>0.30417984999999997</v>
      </c>
      <c r="BT3634">
        <v>0.35825758000000002</v>
      </c>
      <c r="BU3634">
        <v>0.36179781999999999</v>
      </c>
      <c r="BV3634">
        <v>0.38653180999999998</v>
      </c>
      <c r="BW3634">
        <v>0.36646785999999998</v>
      </c>
      <c r="BX3634">
        <v>0.36859066000000001</v>
      </c>
      <c r="BY3634">
        <v>0.46033647999999999</v>
      </c>
      <c r="BZ3634">
        <v>0.40109897</v>
      </c>
      <c r="CA3634">
        <v>0.39748881000000003</v>
      </c>
      <c r="CB3634">
        <v>0.38596306000000002</v>
      </c>
      <c r="CC3634">
        <v>0.51398679999999997</v>
      </c>
      <c r="CD3634">
        <v>0.4993206</v>
      </c>
      <c r="CE3634">
        <v>0.41650914999999999</v>
      </c>
      <c r="CF3634">
        <v>0.48925172</v>
      </c>
      <c r="CG3634">
        <v>0.53820635999999999</v>
      </c>
      <c r="CH3634">
        <v>0.52189226</v>
      </c>
      <c r="CI3634">
        <v>0.52135496000000003</v>
      </c>
      <c r="CJ3634">
        <v>0.60285217999999996</v>
      </c>
      <c r="CK3634">
        <v>0.51328589000000002</v>
      </c>
      <c r="CL3634">
        <v>0.57927202</v>
      </c>
      <c r="CM3634">
        <v>0.65025509000000004</v>
      </c>
      <c r="CN3634">
        <v>0.50530885000000003</v>
      </c>
      <c r="CO3634">
        <v>0.63022968999999995</v>
      </c>
      <c r="CP3634">
        <v>0.70728089999999999</v>
      </c>
      <c r="CQ3634">
        <v>0.70437035000000003</v>
      </c>
      <c r="CR3634">
        <v>0.63990301000000005</v>
      </c>
      <c r="CS3634">
        <v>0.72597191999999999</v>
      </c>
      <c r="CT3634">
        <v>0.77187642000000001</v>
      </c>
      <c r="CU3634">
        <v>0.81030577999999998</v>
      </c>
      <c r="CV3634">
        <v>0.86110145999999999</v>
      </c>
      <c r="CW3634">
        <v>0.85391901000000003</v>
      </c>
      <c r="CX3634">
        <v>0.90604525999999996</v>
      </c>
      <c r="CY3634">
        <v>0.87347662999999998</v>
      </c>
      <c r="CZ3634">
        <v>0.99922862999999995</v>
      </c>
      <c r="DA3634">
        <v>0.95135579000000003</v>
      </c>
      <c r="DB3634">
        <v>0.92166462999999998</v>
      </c>
      <c r="DC3634">
        <v>1.0173909999999999</v>
      </c>
      <c r="DD3634">
        <v>0.97220770000000001</v>
      </c>
      <c r="DE3634">
        <v>1.0033032</v>
      </c>
      <c r="DF3634">
        <v>0.99195869999999997</v>
      </c>
      <c r="DG3634">
        <v>0.94122757999999995</v>
      </c>
      <c r="DH3634">
        <v>0.98112120999999997</v>
      </c>
      <c r="DI3634">
        <v>0.98492102999999998</v>
      </c>
      <c r="DJ3634">
        <v>0.94823029999999997</v>
      </c>
      <c r="DK3634">
        <v>0.97364074</v>
      </c>
      <c r="DL3634">
        <v>0.97699822000000003</v>
      </c>
      <c r="DM3634">
        <v>0.8607764</v>
      </c>
      <c r="DN3634">
        <v>0.91542650000000003</v>
      </c>
      <c r="DO3634">
        <v>0.93217841999999995</v>
      </c>
      <c r="DP3634">
        <v>0.90243578999999996</v>
      </c>
      <c r="DQ3634">
        <v>0.88479205000000005</v>
      </c>
      <c r="DR3634">
        <v>0.85450981000000004</v>
      </c>
      <c r="DS3634">
        <v>0.72879558</v>
      </c>
      <c r="DT3634">
        <v>0.49936153</v>
      </c>
      <c r="DU3634">
        <v>0.47120788000000002</v>
      </c>
      <c r="DV3634">
        <v>0.49789561999999998</v>
      </c>
      <c r="DW3634">
        <v>0.45926488999999998</v>
      </c>
      <c r="DX3634">
        <v>0.34488909000000001</v>
      </c>
      <c r="DY3634">
        <v>0.26719090000000001</v>
      </c>
      <c r="DZ3634">
        <v>0.18099994</v>
      </c>
      <c r="EA3634">
        <v>0.12934917000000001</v>
      </c>
      <c r="EB3634">
        <v>0.19573935000000001</v>
      </c>
      <c r="EC3634">
        <v>0.41911809</v>
      </c>
      <c r="ED3634">
        <v>0.37957804000000001</v>
      </c>
      <c r="EE3634">
        <v>-7.2820380000000004E-2</v>
      </c>
      <c r="EF3634">
        <v>-0.56707772999999995</v>
      </c>
      <c r="EG3634">
        <v>-1.2460852</v>
      </c>
      <c r="EH3634">
        <v>-1.6961864</v>
      </c>
      <c r="EI3634">
        <v>-2.3938335999999998</v>
      </c>
      <c r="EJ3634">
        <v>-3.2455576000000002</v>
      </c>
      <c r="EK3634">
        <v>-3.9244927999999999</v>
      </c>
      <c r="EL3634">
        <v>-3.4344203000000002</v>
      </c>
    </row>
    <row r="3635" spans="1:142" x14ac:dyDescent="0.3">
      <c r="A3635" s="1" t="s">
        <v>142</v>
      </c>
      <c r="B3635">
        <v>2</v>
      </c>
      <c r="C3635">
        <v>-1.191352</v>
      </c>
      <c r="D3635">
        <v>-2.1852523000000001</v>
      </c>
      <c r="E3635">
        <v>-2.8191508000000001</v>
      </c>
      <c r="F3635">
        <v>-3.2811175000000001</v>
      </c>
      <c r="G3635">
        <v>-3.1225958</v>
      </c>
      <c r="H3635">
        <v>-2.8166603000000001</v>
      </c>
      <c r="I3635">
        <v>-2.3065125000000002</v>
      </c>
      <c r="J3635">
        <v>-1.6780545</v>
      </c>
      <c r="K3635">
        <v>-1.1631031000000001</v>
      </c>
      <c r="L3635">
        <v>-0.92723732000000003</v>
      </c>
      <c r="M3635">
        <v>-0.88020556000000005</v>
      </c>
      <c r="N3635">
        <v>-0.57708795000000002</v>
      </c>
      <c r="O3635">
        <v>-0.10002266</v>
      </c>
      <c r="P3635">
        <v>0.10474555000000001</v>
      </c>
      <c r="Q3635">
        <v>0.15249563999999999</v>
      </c>
      <c r="R3635">
        <v>0.14180971000000001</v>
      </c>
      <c r="S3635">
        <v>0.1423172</v>
      </c>
      <c r="T3635">
        <v>9.7129056000000005E-2</v>
      </c>
      <c r="U3635">
        <v>0.20323912</v>
      </c>
      <c r="V3635">
        <v>0.17224334999999999</v>
      </c>
      <c r="W3635">
        <v>0.17410869000000001</v>
      </c>
      <c r="X3635">
        <v>0.13385789000000001</v>
      </c>
      <c r="Y3635">
        <v>0.16556704999999999</v>
      </c>
      <c r="Z3635">
        <v>0.22003769000000001</v>
      </c>
      <c r="AA3635">
        <v>0.16899337</v>
      </c>
      <c r="AB3635">
        <v>0.13817203</v>
      </c>
      <c r="AC3635">
        <v>0.21437808999999999</v>
      </c>
      <c r="AD3635">
        <v>0.15796104999999999</v>
      </c>
      <c r="AE3635">
        <v>6.7772857000000006E-2</v>
      </c>
      <c r="AF3635">
        <v>9.9844174999999993E-2</v>
      </c>
      <c r="AG3635">
        <v>0.14225499</v>
      </c>
      <c r="AH3635">
        <v>2.7187187000000002E-2</v>
      </c>
      <c r="AI3635">
        <v>8.6024574000000006E-2</v>
      </c>
      <c r="AJ3635">
        <v>9.1577474000000006E-2</v>
      </c>
      <c r="AK3635">
        <v>-2.267185E-2</v>
      </c>
      <c r="AL3635">
        <v>6.3891327999999997E-2</v>
      </c>
      <c r="AM3635">
        <v>4.0043090000000003E-2</v>
      </c>
      <c r="AN3635">
        <v>-1.0007742E-2</v>
      </c>
      <c r="AO3635">
        <v>-8.0497695999999994E-2</v>
      </c>
      <c r="AP3635">
        <v>-3.9886418999999999E-2</v>
      </c>
      <c r="AQ3635">
        <v>-0.12458584</v>
      </c>
      <c r="AR3635">
        <v>-0.1039442</v>
      </c>
      <c r="AS3635">
        <v>-0.15750787999999999</v>
      </c>
      <c r="AT3635">
        <v>-0.18984437000000001</v>
      </c>
      <c r="AU3635">
        <v>-0.18608851000000001</v>
      </c>
      <c r="AV3635">
        <v>-0.18585541</v>
      </c>
      <c r="AW3635">
        <v>-0.19183625000000001</v>
      </c>
      <c r="AX3635">
        <v>-0.17433918000000001</v>
      </c>
      <c r="AY3635">
        <v>-0.23493414000000001</v>
      </c>
      <c r="AZ3635">
        <v>-0.22762874999999999</v>
      </c>
      <c r="BA3635">
        <v>-0.22710063999999999</v>
      </c>
      <c r="BB3635">
        <v>-0.29530235999999999</v>
      </c>
      <c r="BC3635">
        <v>-0.29016122999999999</v>
      </c>
      <c r="BD3635">
        <v>-0.28506551000000002</v>
      </c>
      <c r="BE3635">
        <v>-0.19809921999999999</v>
      </c>
      <c r="BF3635">
        <v>-0.17025635</v>
      </c>
      <c r="BG3635">
        <v>-0.18555624000000001</v>
      </c>
      <c r="BH3635">
        <v>-0.16379959999999999</v>
      </c>
      <c r="BI3635">
        <v>-0.14060379000000001</v>
      </c>
      <c r="BJ3635">
        <v>-0.10269552999999999</v>
      </c>
      <c r="BK3635">
        <v>-0.12458584</v>
      </c>
      <c r="BL3635">
        <v>-4.5432461E-2</v>
      </c>
      <c r="BM3635">
        <v>2.5211962000000001E-2</v>
      </c>
      <c r="BN3635">
        <v>5.1797272999999998E-2</v>
      </c>
      <c r="BO3635">
        <v>0.16495715</v>
      </c>
      <c r="BP3635">
        <v>0.17078177</v>
      </c>
      <c r="BQ3635">
        <v>0.22491929999999999</v>
      </c>
      <c r="BR3635">
        <v>0.22598525</v>
      </c>
      <c r="BS3635">
        <v>0.25730994000000001</v>
      </c>
      <c r="BT3635">
        <v>0.33717680999999999</v>
      </c>
      <c r="BU3635">
        <v>0.29794616000000002</v>
      </c>
      <c r="BV3635">
        <v>0.28319905000000001</v>
      </c>
      <c r="BW3635">
        <v>0.33790912000000001</v>
      </c>
      <c r="BX3635">
        <v>0.44449960999999999</v>
      </c>
      <c r="BY3635">
        <v>0.44175850999999999</v>
      </c>
      <c r="BZ3635">
        <v>0.47313315</v>
      </c>
      <c r="CA3635">
        <v>0.47806752000000002</v>
      </c>
      <c r="CB3635">
        <v>0.38339779000000002</v>
      </c>
      <c r="CC3635">
        <v>0.43736818</v>
      </c>
      <c r="CD3635">
        <v>0.47545819</v>
      </c>
      <c r="CE3635">
        <v>0.51547387</v>
      </c>
      <c r="CF3635">
        <v>0.47341571999999998</v>
      </c>
      <c r="CG3635">
        <v>0.54728379999999999</v>
      </c>
      <c r="CH3635">
        <v>0.58653991000000005</v>
      </c>
      <c r="CI3635">
        <v>0.55653414000000001</v>
      </c>
      <c r="CJ3635">
        <v>0.57767933999999999</v>
      </c>
      <c r="CK3635">
        <v>0.57889531000000005</v>
      </c>
      <c r="CL3635">
        <v>0.60275297999999999</v>
      </c>
      <c r="CM3635">
        <v>0.65538909999999995</v>
      </c>
      <c r="CN3635">
        <v>0.66829446000000003</v>
      </c>
      <c r="CO3635">
        <v>0.66464204000000005</v>
      </c>
      <c r="CP3635">
        <v>0.67220990000000003</v>
      </c>
      <c r="CQ3635">
        <v>0.70027167999999995</v>
      </c>
      <c r="CR3635">
        <v>0.70316033</v>
      </c>
      <c r="CS3635">
        <v>0.69110342000000002</v>
      </c>
      <c r="CT3635">
        <v>0.77984096999999997</v>
      </c>
      <c r="CU3635">
        <v>0.80986203000000001</v>
      </c>
      <c r="CV3635">
        <v>0.82710764999999997</v>
      </c>
      <c r="CW3635">
        <v>0.87403348000000003</v>
      </c>
      <c r="CX3635">
        <v>0.76806989999999997</v>
      </c>
      <c r="CY3635">
        <v>0.81416840000000001</v>
      </c>
      <c r="CZ3635">
        <v>0.87753395000000001</v>
      </c>
      <c r="DA3635">
        <v>0.87943108000000003</v>
      </c>
      <c r="DB3635">
        <v>0.87489751999999998</v>
      </c>
      <c r="DC3635">
        <v>0.92851989999999995</v>
      </c>
      <c r="DD3635">
        <v>0.97872236999999995</v>
      </c>
      <c r="DE3635">
        <v>0.99241097</v>
      </c>
      <c r="DF3635">
        <v>0.96362654999999997</v>
      </c>
      <c r="DG3635">
        <v>0.99892740999999996</v>
      </c>
      <c r="DH3635">
        <v>1.0568298</v>
      </c>
      <c r="DI3635">
        <v>1.08036</v>
      </c>
      <c r="DJ3635">
        <v>1.0540259000000001</v>
      </c>
      <c r="DK3635">
        <v>1.0564385999999999</v>
      </c>
      <c r="DL3635">
        <v>0.98631310000000005</v>
      </c>
      <c r="DM3635">
        <v>0.96480801999999999</v>
      </c>
      <c r="DN3635">
        <v>1.05891</v>
      </c>
      <c r="DO3635">
        <v>0.99202033000000001</v>
      </c>
      <c r="DP3635">
        <v>0.98694040999999999</v>
      </c>
      <c r="DQ3635">
        <v>0.93125939999999996</v>
      </c>
      <c r="DR3635">
        <v>0.78350048999999999</v>
      </c>
      <c r="DS3635">
        <v>0.60081516000000001</v>
      </c>
      <c r="DT3635">
        <v>0.6145564</v>
      </c>
      <c r="DU3635">
        <v>0.74867446000000004</v>
      </c>
      <c r="DV3635">
        <v>0.66790313000000001</v>
      </c>
      <c r="DW3635">
        <v>0.54101988000000001</v>
      </c>
      <c r="DX3635">
        <v>0.42153243000000001</v>
      </c>
      <c r="DY3635">
        <v>0.31589750999999999</v>
      </c>
      <c r="DZ3635">
        <v>0.22375803999999999</v>
      </c>
      <c r="EA3635">
        <v>0.29271228999999999</v>
      </c>
      <c r="EB3635">
        <v>0.42087920000000001</v>
      </c>
      <c r="EC3635">
        <v>0.20109673</v>
      </c>
      <c r="ED3635">
        <v>-0.21878347000000001</v>
      </c>
      <c r="EE3635">
        <v>-0.71140537000000004</v>
      </c>
      <c r="EF3635">
        <v>-1.2625761</v>
      </c>
      <c r="EG3635">
        <v>-1.8509708</v>
      </c>
      <c r="EH3635">
        <v>-2.4245979000000002</v>
      </c>
      <c r="EI3635">
        <v>-3.4474041999999998</v>
      </c>
      <c r="EJ3635">
        <v>-3.5456631000000001</v>
      </c>
      <c r="EK3635">
        <v>-3.3109023999999998</v>
      </c>
      <c r="EL3635">
        <v>-2.0986346999999999</v>
      </c>
    </row>
    <row r="3636" spans="1:142" x14ac:dyDescent="0.3">
      <c r="A3636" s="1" t="s">
        <v>142</v>
      </c>
      <c r="B3636">
        <v>2</v>
      </c>
      <c r="C3636">
        <v>-3.2793797E-2</v>
      </c>
      <c r="D3636">
        <v>-1.3504537000000001</v>
      </c>
      <c r="E3636">
        <v>-2.1162374000000002</v>
      </c>
      <c r="F3636">
        <v>-2.6946846999999998</v>
      </c>
      <c r="G3636">
        <v>-2.8386073000000001</v>
      </c>
      <c r="H3636">
        <v>-2.8021897999999998</v>
      </c>
      <c r="I3636">
        <v>-2.7053744000000002</v>
      </c>
      <c r="J3636">
        <v>-2.478532</v>
      </c>
      <c r="K3636">
        <v>-1.8993939</v>
      </c>
      <c r="L3636">
        <v>-1.2780971999999999</v>
      </c>
      <c r="M3636">
        <v>-0.85102568999999995</v>
      </c>
      <c r="N3636">
        <v>-0.73829593999999998</v>
      </c>
      <c r="O3636">
        <v>-0.72451167999999999</v>
      </c>
      <c r="P3636">
        <v>-0.32178814</v>
      </c>
      <c r="Q3636">
        <v>9.3128084E-2</v>
      </c>
      <c r="R3636">
        <v>0.19853125999999999</v>
      </c>
      <c r="S3636">
        <v>0.21965713000000001</v>
      </c>
      <c r="T3636">
        <v>0.23815800000000001</v>
      </c>
      <c r="U3636">
        <v>0.26299932999999998</v>
      </c>
      <c r="V3636">
        <v>0.26754048000000002</v>
      </c>
      <c r="W3636">
        <v>0.27176787000000002</v>
      </c>
      <c r="X3636">
        <v>0.25808672999999999</v>
      </c>
      <c r="Y3636">
        <v>0.24769907999999999</v>
      </c>
      <c r="Z3636">
        <v>0.23807084000000001</v>
      </c>
      <c r="AA3636">
        <v>0.20310689000000001</v>
      </c>
      <c r="AB3636">
        <v>0.26810566000000002</v>
      </c>
      <c r="AC3636">
        <v>0.22885558</v>
      </c>
      <c r="AD3636">
        <v>0.17019096</v>
      </c>
      <c r="AE3636">
        <v>0.29480985999999998</v>
      </c>
      <c r="AF3636">
        <v>0.28290332000000001</v>
      </c>
      <c r="AG3636">
        <v>0.27541843999999999</v>
      </c>
      <c r="AH3636">
        <v>0.26655202</v>
      </c>
      <c r="AI3636">
        <v>0.20802280000000001</v>
      </c>
      <c r="AJ3636">
        <v>0.27353623999999999</v>
      </c>
      <c r="AK3636">
        <v>0.15892447000000001</v>
      </c>
      <c r="AL3636">
        <v>8.6353846999999997E-2</v>
      </c>
      <c r="AM3636">
        <v>0.19301982000000001</v>
      </c>
      <c r="AN3636">
        <v>0.15311737</v>
      </c>
      <c r="AO3636">
        <v>0.13788505000000001</v>
      </c>
      <c r="AP3636">
        <v>0.13812424000000001</v>
      </c>
      <c r="AQ3636">
        <v>0.15497287000000001</v>
      </c>
      <c r="AR3636">
        <v>0.19339297</v>
      </c>
      <c r="AS3636">
        <v>0.1835107</v>
      </c>
      <c r="AT3636">
        <v>3.9324931E-2</v>
      </c>
      <c r="AU3636">
        <v>0.10139550999999999</v>
      </c>
      <c r="AV3636">
        <v>9.7526360000000006E-2</v>
      </c>
      <c r="AW3636">
        <v>-7.9902584999999998E-3</v>
      </c>
      <c r="AX3636">
        <v>4.4658667999999999E-2</v>
      </c>
      <c r="AY3636">
        <v>-3.8056877000000003E-2</v>
      </c>
      <c r="AZ3636">
        <v>-6.9954236000000003E-2</v>
      </c>
      <c r="BA3636">
        <v>-3.0463180999999999E-2</v>
      </c>
      <c r="BB3636">
        <v>-3.2630028999999998E-2</v>
      </c>
      <c r="BC3636">
        <v>-3.3827807000000001E-2</v>
      </c>
      <c r="BD3636">
        <v>-2.6401350000000001E-2</v>
      </c>
      <c r="BE3636">
        <v>-8.0377747999999999E-2</v>
      </c>
      <c r="BF3636">
        <v>-0.10702301</v>
      </c>
      <c r="BG3636">
        <v>-4.8876227000000001E-2</v>
      </c>
      <c r="BH3636">
        <v>2.8946276E-2</v>
      </c>
      <c r="BI3636">
        <v>1.3032434000000001E-2</v>
      </c>
      <c r="BJ3636">
        <v>-8.3935334999999996E-3</v>
      </c>
      <c r="BK3636">
        <v>1.6219510999999999E-2</v>
      </c>
      <c r="BL3636">
        <v>1.0359571E-2</v>
      </c>
      <c r="BM3636">
        <v>3.8674023000000002E-2</v>
      </c>
      <c r="BN3636">
        <v>9.8811207999999998E-2</v>
      </c>
      <c r="BO3636">
        <v>0.13767993000000001</v>
      </c>
      <c r="BP3636">
        <v>0.13510343999999999</v>
      </c>
      <c r="BQ3636">
        <v>0.20404523999999999</v>
      </c>
      <c r="BR3636">
        <v>0.28078725999999998</v>
      </c>
      <c r="BS3636">
        <v>0.27840853999999998</v>
      </c>
      <c r="BT3636">
        <v>0.27179535999999999</v>
      </c>
      <c r="BU3636">
        <v>0.36982575000000001</v>
      </c>
      <c r="BV3636">
        <v>0.37703527999999997</v>
      </c>
      <c r="BW3636">
        <v>0.36761812999999999</v>
      </c>
      <c r="BX3636">
        <v>0.45524406000000001</v>
      </c>
      <c r="BY3636">
        <v>0.42633205000000002</v>
      </c>
      <c r="BZ3636">
        <v>0.44565474999999999</v>
      </c>
      <c r="CA3636">
        <v>0.52232619000000002</v>
      </c>
      <c r="CB3636">
        <v>0.50245474999999995</v>
      </c>
      <c r="CC3636">
        <v>0.49374357000000002</v>
      </c>
      <c r="CD3636">
        <v>0.55561132000000002</v>
      </c>
      <c r="CE3636">
        <v>0.55728650999999996</v>
      </c>
      <c r="CF3636">
        <v>0.52206248</v>
      </c>
      <c r="CG3636">
        <v>0.52776869000000004</v>
      </c>
      <c r="CH3636">
        <v>0.51285157999999997</v>
      </c>
      <c r="CI3636">
        <v>0.54844839000000001</v>
      </c>
      <c r="CJ3636">
        <v>0.59434522999999995</v>
      </c>
      <c r="CK3636">
        <v>0.62214678000000001</v>
      </c>
      <c r="CL3636">
        <v>0.70242545000000001</v>
      </c>
      <c r="CM3636">
        <v>0.66072207999999999</v>
      </c>
      <c r="CN3636">
        <v>0.56333853</v>
      </c>
      <c r="CO3636">
        <v>0.59867422000000003</v>
      </c>
      <c r="CP3636">
        <v>0.68678647000000004</v>
      </c>
      <c r="CQ3636">
        <v>0.69178514000000002</v>
      </c>
      <c r="CR3636">
        <v>0.69792330000000002</v>
      </c>
      <c r="CS3636">
        <v>0.67912357000000001</v>
      </c>
      <c r="CT3636">
        <v>0.73847993000000001</v>
      </c>
      <c r="CU3636">
        <v>0.72681625999999999</v>
      </c>
      <c r="CV3636">
        <v>0.65832672999999997</v>
      </c>
      <c r="CW3636">
        <v>0.71868213999999997</v>
      </c>
      <c r="CX3636">
        <v>0.79454009000000003</v>
      </c>
      <c r="CY3636">
        <v>0.81572929000000005</v>
      </c>
      <c r="CZ3636">
        <v>0.77639232000000002</v>
      </c>
      <c r="DA3636">
        <v>0.7979562</v>
      </c>
      <c r="DB3636">
        <v>0.76002448</v>
      </c>
      <c r="DC3636">
        <v>0.78122972000000002</v>
      </c>
      <c r="DD3636">
        <v>0.85867663000000005</v>
      </c>
      <c r="DE3636">
        <v>0.85777778000000005</v>
      </c>
      <c r="DF3636">
        <v>0.88216448999999997</v>
      </c>
      <c r="DG3636">
        <v>0.88103483000000005</v>
      </c>
      <c r="DH3636">
        <v>0.95384168999999996</v>
      </c>
      <c r="DI3636">
        <v>0.97646356000000001</v>
      </c>
      <c r="DJ3636">
        <v>0.92134930999999998</v>
      </c>
      <c r="DK3636">
        <v>0.95475036000000002</v>
      </c>
      <c r="DL3636">
        <v>0.97080043999999999</v>
      </c>
      <c r="DM3636">
        <v>0.91981813000000001</v>
      </c>
      <c r="DN3636">
        <v>0.79909432999999996</v>
      </c>
      <c r="DO3636">
        <v>0.82529693999999998</v>
      </c>
      <c r="DP3636">
        <v>0.66922848999999995</v>
      </c>
      <c r="DQ3636">
        <v>0.57443032999999999</v>
      </c>
      <c r="DR3636">
        <v>0.61832072999999999</v>
      </c>
      <c r="DS3636">
        <v>0.64240416</v>
      </c>
      <c r="DT3636">
        <v>0.57618429999999998</v>
      </c>
      <c r="DU3636">
        <v>0.45205071000000002</v>
      </c>
      <c r="DV3636">
        <v>0.36664965999999999</v>
      </c>
      <c r="DW3636">
        <v>0.32625203000000003</v>
      </c>
      <c r="DX3636">
        <v>0.27274907999999998</v>
      </c>
      <c r="DY3636">
        <v>0.30494176000000001</v>
      </c>
      <c r="DZ3636">
        <v>0.45730418</v>
      </c>
      <c r="EA3636">
        <v>0.24428337999999999</v>
      </c>
      <c r="EB3636">
        <v>-0.10017181999999999</v>
      </c>
      <c r="EC3636">
        <v>-0.61639485000000005</v>
      </c>
      <c r="ED3636">
        <v>-1.1876401999999999</v>
      </c>
      <c r="EE3636">
        <v>-1.7059934000000001</v>
      </c>
      <c r="EF3636">
        <v>-2.3628855999999998</v>
      </c>
      <c r="EG3636">
        <v>-3.4099767000000001</v>
      </c>
      <c r="EH3636">
        <v>-3.8012204000000001</v>
      </c>
      <c r="EI3636">
        <v>-3.6592756999999998</v>
      </c>
      <c r="EJ3636">
        <v>-2.6876202</v>
      </c>
      <c r="EK3636">
        <v>-1.8586267000000001</v>
      </c>
      <c r="EL3636">
        <v>-0.81300355000000002</v>
      </c>
    </row>
    <row r="3637" spans="1:142" x14ac:dyDescent="0.3">
      <c r="A3637" s="1" t="s">
        <v>142</v>
      </c>
      <c r="B3637">
        <v>2</v>
      </c>
      <c r="C3637">
        <v>-0.27912685999999998</v>
      </c>
      <c r="D3637">
        <v>-1.4752677999999999</v>
      </c>
      <c r="E3637">
        <v>-2.2933021999999998</v>
      </c>
      <c r="F3637">
        <v>-2.7934739</v>
      </c>
      <c r="G3637">
        <v>-2.7792796000000002</v>
      </c>
      <c r="H3637">
        <v>-2.751627</v>
      </c>
      <c r="I3637">
        <v>-2.5087145999999998</v>
      </c>
      <c r="J3637">
        <v>-1.9405637</v>
      </c>
      <c r="K3637">
        <v>-1.2811656</v>
      </c>
      <c r="L3637">
        <v>-0.81079323999999997</v>
      </c>
      <c r="M3637">
        <v>-0.64855781000000001</v>
      </c>
      <c r="N3637">
        <v>-0.57123614</v>
      </c>
      <c r="O3637">
        <v>-8.8857244000000002E-2</v>
      </c>
      <c r="P3637">
        <v>0.21070074999999999</v>
      </c>
      <c r="Q3637">
        <v>0.31651816999999999</v>
      </c>
      <c r="R3637">
        <v>0.32600139</v>
      </c>
      <c r="S3637">
        <v>0.24235008</v>
      </c>
      <c r="T3637">
        <v>0.35038448999999999</v>
      </c>
      <c r="U3637">
        <v>0.30866554000000002</v>
      </c>
      <c r="V3637">
        <v>0.26951745999999999</v>
      </c>
      <c r="W3637">
        <v>0.33926698999999999</v>
      </c>
      <c r="X3637">
        <v>0.35271807999999999</v>
      </c>
      <c r="Y3637">
        <v>0.35149588999999998</v>
      </c>
      <c r="Z3637">
        <v>0.30885590000000002</v>
      </c>
      <c r="AA3637">
        <v>0.25773949000000002</v>
      </c>
      <c r="AB3637">
        <v>0.30669144999999998</v>
      </c>
      <c r="AC3637">
        <v>0.28992699</v>
      </c>
      <c r="AD3637">
        <v>0.24311248999999999</v>
      </c>
      <c r="AE3637">
        <v>0.23072803</v>
      </c>
      <c r="AF3637">
        <v>0.15056142</v>
      </c>
      <c r="AG3637">
        <v>0.21041919000000001</v>
      </c>
      <c r="AH3637">
        <v>0.19136211</v>
      </c>
      <c r="AI3637">
        <v>0.18304744000000001</v>
      </c>
      <c r="AJ3637">
        <v>0.21815933000000001</v>
      </c>
      <c r="AK3637">
        <v>8.6881998000000002E-2</v>
      </c>
      <c r="AL3637">
        <v>0.11210433</v>
      </c>
      <c r="AM3637">
        <v>0.17968213</v>
      </c>
      <c r="AN3637">
        <v>9.0658815000000004E-2</v>
      </c>
      <c r="AO3637">
        <v>0.1360722</v>
      </c>
      <c r="AP3637">
        <v>3.5428827000000003E-2</v>
      </c>
      <c r="AQ3637">
        <v>7.4263132999999995E-2</v>
      </c>
      <c r="AR3637">
        <v>9.1589733000000007E-2</v>
      </c>
      <c r="AS3637">
        <v>-2.8864449E-2</v>
      </c>
      <c r="AT3637">
        <v>-4.0257983999999997E-2</v>
      </c>
      <c r="AU3637">
        <v>-2.7325960999999999E-2</v>
      </c>
      <c r="AV3637">
        <v>-3.7076576999999999E-3</v>
      </c>
      <c r="AW3637">
        <v>-5.8765680000000001E-2</v>
      </c>
      <c r="AX3637">
        <v>-5.4996217E-2</v>
      </c>
      <c r="AY3637">
        <v>-0.1616126</v>
      </c>
      <c r="AZ3637">
        <v>-0.10479910000000001</v>
      </c>
      <c r="BA3637">
        <v>-0.13330854</v>
      </c>
      <c r="BB3637">
        <v>-0.13027436000000001</v>
      </c>
      <c r="BC3637">
        <v>-0.11062154</v>
      </c>
      <c r="BD3637">
        <v>-0.20956801</v>
      </c>
      <c r="BE3637">
        <v>-4.2184734000000002E-2</v>
      </c>
      <c r="BF3637">
        <v>-9.1836053000000001E-2</v>
      </c>
      <c r="BG3637">
        <v>-9.0726616999999996E-2</v>
      </c>
      <c r="BH3637">
        <v>-1.8746103E-3</v>
      </c>
      <c r="BI3637">
        <v>-1.4791343E-2</v>
      </c>
      <c r="BJ3637">
        <v>4.9299995999999999E-2</v>
      </c>
      <c r="BK3637">
        <v>0.11029078</v>
      </c>
      <c r="BL3637">
        <v>0.12748506000000001</v>
      </c>
      <c r="BM3637">
        <v>9.1551840999999995E-2</v>
      </c>
      <c r="BN3637">
        <v>0.14854709999999999</v>
      </c>
      <c r="BO3637">
        <v>0.21183935000000001</v>
      </c>
      <c r="BP3637">
        <v>0.24144175000000001</v>
      </c>
      <c r="BQ3637">
        <v>0.25095942999999998</v>
      </c>
      <c r="BR3637">
        <v>0.33306755999999998</v>
      </c>
      <c r="BS3637">
        <v>0.30674364999999998</v>
      </c>
      <c r="BT3637">
        <v>0.35352889999999998</v>
      </c>
      <c r="BU3637">
        <v>0.37292512</v>
      </c>
      <c r="BV3637">
        <v>0.39313081</v>
      </c>
      <c r="BW3637">
        <v>0.37948064999999997</v>
      </c>
      <c r="BX3637">
        <v>0.33987355000000002</v>
      </c>
      <c r="BY3637">
        <v>0.51769810999999999</v>
      </c>
      <c r="BZ3637">
        <v>0.45145322999999998</v>
      </c>
      <c r="CA3637">
        <v>0.48504132999999999</v>
      </c>
      <c r="CB3637">
        <v>0.48760344</v>
      </c>
      <c r="CC3637">
        <v>0.40425113000000001</v>
      </c>
      <c r="CD3637">
        <v>0.50357395000000005</v>
      </c>
      <c r="CE3637">
        <v>0.52483714000000004</v>
      </c>
      <c r="CF3637">
        <v>0.46152433999999998</v>
      </c>
      <c r="CG3637">
        <v>0.49037154999999999</v>
      </c>
      <c r="CH3637">
        <v>0.50733055999999999</v>
      </c>
      <c r="CI3637">
        <v>0.51349235999999998</v>
      </c>
      <c r="CJ3637">
        <v>0.53332104000000002</v>
      </c>
      <c r="CK3637">
        <v>0.51706183000000006</v>
      </c>
      <c r="CL3637">
        <v>0.55770598999999998</v>
      </c>
      <c r="CM3637">
        <v>0.60540643999999999</v>
      </c>
      <c r="CN3637">
        <v>0.57134187000000003</v>
      </c>
      <c r="CO3637">
        <v>0.58780052999999999</v>
      </c>
      <c r="CP3637">
        <v>0.62208801000000002</v>
      </c>
      <c r="CQ3637">
        <v>0.64283425000000005</v>
      </c>
      <c r="CR3637">
        <v>0.62097915000000004</v>
      </c>
      <c r="CS3637">
        <v>0.67271099999999995</v>
      </c>
      <c r="CT3637">
        <v>0.77794777999999998</v>
      </c>
      <c r="CU3637">
        <v>0.72962800999999999</v>
      </c>
      <c r="CV3637">
        <v>0.75681540000000003</v>
      </c>
      <c r="CW3637">
        <v>0.78978128000000003</v>
      </c>
      <c r="CX3637">
        <v>0.81144972000000004</v>
      </c>
      <c r="CY3637">
        <v>0.77725670999999996</v>
      </c>
      <c r="CZ3637">
        <v>0.79941673000000002</v>
      </c>
      <c r="DA3637">
        <v>0.89622504999999997</v>
      </c>
      <c r="DB3637">
        <v>0.84919487999999999</v>
      </c>
      <c r="DC3637">
        <v>0.85143840999999998</v>
      </c>
      <c r="DD3637">
        <v>0.89456670000000005</v>
      </c>
      <c r="DE3637">
        <v>0.96189846999999995</v>
      </c>
      <c r="DF3637">
        <v>0.81307516000000002</v>
      </c>
      <c r="DG3637">
        <v>0.88134420999999996</v>
      </c>
      <c r="DH3637">
        <v>0.94324193000000001</v>
      </c>
      <c r="DI3637">
        <v>0.91628275999999997</v>
      </c>
      <c r="DJ3637">
        <v>0.88784664999999996</v>
      </c>
      <c r="DK3637">
        <v>0.84209845000000005</v>
      </c>
      <c r="DL3637">
        <v>0.88393463999999999</v>
      </c>
      <c r="DM3637">
        <v>0.83559636000000004</v>
      </c>
      <c r="DN3637">
        <v>0.93933568000000001</v>
      </c>
      <c r="DO3637">
        <v>0.82136262000000004</v>
      </c>
      <c r="DP3637">
        <v>0.72228720999999996</v>
      </c>
      <c r="DQ3637">
        <v>0.59196868000000002</v>
      </c>
      <c r="DR3637">
        <v>0.48967481000000002</v>
      </c>
      <c r="DS3637">
        <v>0.44050186000000002</v>
      </c>
      <c r="DT3637">
        <v>0.46302654999999998</v>
      </c>
      <c r="DU3637">
        <v>0.53466829000000005</v>
      </c>
      <c r="DV3637">
        <v>0.37142288000000001</v>
      </c>
      <c r="DW3637">
        <v>0.28272802000000002</v>
      </c>
      <c r="DX3637">
        <v>0.19282179999999999</v>
      </c>
      <c r="DY3637">
        <v>2.5556758999999998E-2</v>
      </c>
      <c r="DZ3637">
        <v>1.5525235E-2</v>
      </c>
      <c r="EA3637">
        <v>0.18865638000000001</v>
      </c>
      <c r="EB3637">
        <v>8.1663320999999997E-2</v>
      </c>
      <c r="EC3637">
        <v>-0.22479071</v>
      </c>
      <c r="ED3637">
        <v>-0.76070066000000003</v>
      </c>
      <c r="EE3637">
        <v>-1.4362067999999999</v>
      </c>
      <c r="EF3637">
        <v>-1.8734177999999999</v>
      </c>
      <c r="EG3637">
        <v>-2.6330553999999999</v>
      </c>
      <c r="EH3637">
        <v>-3.3390957999999999</v>
      </c>
      <c r="EI3637">
        <v>-4.0631215000000003</v>
      </c>
      <c r="EJ3637">
        <v>-3.9040452999999999</v>
      </c>
      <c r="EK3637">
        <v>-3.0163904000000001</v>
      </c>
      <c r="EL3637">
        <v>-1.7354305000000001</v>
      </c>
    </row>
    <row r="3638" spans="1:142" x14ac:dyDescent="0.3">
      <c r="A3638" s="1" t="s">
        <v>142</v>
      </c>
      <c r="B3638">
        <v>2</v>
      </c>
      <c r="C3638">
        <v>0.53161811999999997</v>
      </c>
      <c r="D3638">
        <v>-0.70375569999999998</v>
      </c>
      <c r="E3638">
        <v>-1.6625684000000001</v>
      </c>
      <c r="F3638">
        <v>-2.5622956000000001</v>
      </c>
      <c r="G3638">
        <v>-3.0769324</v>
      </c>
      <c r="H3638">
        <v>-3.4078995000000001</v>
      </c>
      <c r="I3638">
        <v>-3.2176904</v>
      </c>
      <c r="J3638">
        <v>-3.0022731</v>
      </c>
      <c r="K3638">
        <v>-2.5575952000000002</v>
      </c>
      <c r="L3638">
        <v>-1.7583333999999999</v>
      </c>
      <c r="M3638">
        <v>-1.2517431000000001</v>
      </c>
      <c r="N3638">
        <v>-1.080781</v>
      </c>
      <c r="O3638">
        <v>-0.95108022999999997</v>
      </c>
      <c r="P3638">
        <v>-0.72734500999999996</v>
      </c>
      <c r="Q3638">
        <v>-0.32151341999999999</v>
      </c>
      <c r="R3638">
        <v>-2.4979198000000001E-2</v>
      </c>
      <c r="S3638">
        <v>1.5350113E-2</v>
      </c>
      <c r="T3638">
        <v>-2.4701725000000001E-2</v>
      </c>
      <c r="U3638">
        <v>2.6899553999999999E-2</v>
      </c>
      <c r="V3638">
        <v>5.7904377999999999E-2</v>
      </c>
      <c r="W3638">
        <v>9.0462406999999995E-2</v>
      </c>
      <c r="X3638">
        <v>0.11020143</v>
      </c>
      <c r="Y3638">
        <v>6.9457377000000001E-2</v>
      </c>
      <c r="Z3638">
        <v>0.16398616999999999</v>
      </c>
      <c r="AA3638">
        <v>0.20537852000000001</v>
      </c>
      <c r="AB3638">
        <v>0.11425125</v>
      </c>
      <c r="AC3638">
        <v>0.1002286</v>
      </c>
      <c r="AD3638">
        <v>0.11311929</v>
      </c>
      <c r="AE3638">
        <v>5.4562317999999999E-2</v>
      </c>
      <c r="AF3638">
        <v>2.7028505000000001E-2</v>
      </c>
      <c r="AG3638">
        <v>6.7622003E-2</v>
      </c>
      <c r="AH3638">
        <v>4.5780340000000003E-2</v>
      </c>
      <c r="AI3638">
        <v>-2.9191339E-2</v>
      </c>
      <c r="AJ3638">
        <v>-2.1491039999999999E-2</v>
      </c>
      <c r="AK3638">
        <v>2.0402698E-2</v>
      </c>
      <c r="AL3638">
        <v>2.7219915000000001E-2</v>
      </c>
      <c r="AM3638">
        <v>2.6492459999999999E-2</v>
      </c>
      <c r="AN3638">
        <v>4.6520196999999999E-2</v>
      </c>
      <c r="AO3638">
        <v>3.8477584000000002E-2</v>
      </c>
      <c r="AP3638">
        <v>-1.1320903E-2</v>
      </c>
      <c r="AQ3638">
        <v>8.1872084999999997E-2</v>
      </c>
      <c r="AR3638">
        <v>9.2855610000000005E-2</v>
      </c>
      <c r="AS3638">
        <v>1.2967602E-2</v>
      </c>
      <c r="AT3638">
        <v>5.8042278000000003E-2</v>
      </c>
      <c r="AU3638">
        <v>2.2245231000000001E-2</v>
      </c>
      <c r="AV3638">
        <v>-5.6698127000000001E-2</v>
      </c>
      <c r="AW3638">
        <v>-8.0912770999999994E-2</v>
      </c>
      <c r="AX3638">
        <v>-6.6887136E-2</v>
      </c>
      <c r="AY3638">
        <v>3.2037367000000002E-4</v>
      </c>
      <c r="AZ3638">
        <v>-1.9057892E-2</v>
      </c>
      <c r="BA3638">
        <v>-9.7655381999999999E-2</v>
      </c>
      <c r="BB3638">
        <v>-0.13270232000000001</v>
      </c>
      <c r="BC3638">
        <v>-0.2118949</v>
      </c>
      <c r="BD3638">
        <v>-0.21336172</v>
      </c>
      <c r="BE3638">
        <v>-0.12831970000000001</v>
      </c>
      <c r="BF3638">
        <v>-0.17033757999999999</v>
      </c>
      <c r="BG3638">
        <v>-0.22636994999999999</v>
      </c>
      <c r="BH3638">
        <v>-0.17004419000000001</v>
      </c>
      <c r="BI3638">
        <v>-0.12629825</v>
      </c>
      <c r="BJ3638">
        <v>-0.15090223</v>
      </c>
      <c r="BK3638">
        <v>-0.13919651999999999</v>
      </c>
      <c r="BL3638">
        <v>-7.8586358999999995E-2</v>
      </c>
      <c r="BM3638">
        <v>-0.12942237000000001</v>
      </c>
      <c r="BN3638">
        <v>-0.1231921</v>
      </c>
      <c r="BO3638">
        <v>-4.0989141E-2</v>
      </c>
      <c r="BP3638">
        <v>-6.8867381000000005E-2</v>
      </c>
      <c r="BQ3638">
        <v>-1.2143572E-2</v>
      </c>
      <c r="BR3638">
        <v>0.10796131</v>
      </c>
      <c r="BS3638">
        <v>0.11580128000000001</v>
      </c>
      <c r="BT3638">
        <v>0.14764748</v>
      </c>
      <c r="BU3638">
        <v>0.21679519999999999</v>
      </c>
      <c r="BV3638">
        <v>0.22654437999999999</v>
      </c>
      <c r="BW3638">
        <v>0.26032598000000001</v>
      </c>
      <c r="BX3638">
        <v>0.29178672</v>
      </c>
      <c r="BY3638">
        <v>0.32971421000000001</v>
      </c>
      <c r="BZ3638">
        <v>0.41516328000000002</v>
      </c>
      <c r="CA3638">
        <v>0.40956819</v>
      </c>
      <c r="CB3638">
        <v>0.42398026</v>
      </c>
      <c r="CC3638">
        <v>0.50132235000000003</v>
      </c>
      <c r="CD3638">
        <v>0.50752275999999996</v>
      </c>
      <c r="CE3638">
        <v>0.51590921999999995</v>
      </c>
      <c r="CF3638">
        <v>0.55397593000000001</v>
      </c>
      <c r="CG3638">
        <v>0.5754011</v>
      </c>
      <c r="CH3638">
        <v>0.56696610999999997</v>
      </c>
      <c r="CI3638">
        <v>0.53220661999999996</v>
      </c>
      <c r="CJ3638">
        <v>0.54891752999999999</v>
      </c>
      <c r="CK3638">
        <v>0.55291172</v>
      </c>
      <c r="CL3638">
        <v>0.59509904000000002</v>
      </c>
      <c r="CM3638">
        <v>0.64097713000000001</v>
      </c>
      <c r="CN3638">
        <v>0.61610922999999995</v>
      </c>
      <c r="CO3638">
        <v>0.71458173999999997</v>
      </c>
      <c r="CP3638">
        <v>0.71093123000000003</v>
      </c>
      <c r="CQ3638">
        <v>0.68878587999999996</v>
      </c>
      <c r="CR3638">
        <v>0.71361403000000001</v>
      </c>
      <c r="CS3638">
        <v>0.71695271999999999</v>
      </c>
      <c r="CT3638">
        <v>0.75361498000000005</v>
      </c>
      <c r="CU3638">
        <v>0.73021815999999995</v>
      </c>
      <c r="CV3638">
        <v>0.76624879000000001</v>
      </c>
      <c r="CW3638">
        <v>0.79129669000000002</v>
      </c>
      <c r="CX3638">
        <v>0.82421367999999995</v>
      </c>
      <c r="CY3638">
        <v>0.84329463000000005</v>
      </c>
      <c r="CZ3638">
        <v>0.85114237999999998</v>
      </c>
      <c r="DA3638">
        <v>0.88841068999999995</v>
      </c>
      <c r="DB3638">
        <v>0.88444467999999998</v>
      </c>
      <c r="DC3638">
        <v>0.92414242000000002</v>
      </c>
      <c r="DD3638">
        <v>0.90816801000000003</v>
      </c>
      <c r="DE3638">
        <v>0.84987818000000004</v>
      </c>
      <c r="DF3638">
        <v>0.91001730999999997</v>
      </c>
      <c r="DG3638">
        <v>0.96154881000000003</v>
      </c>
      <c r="DH3638">
        <v>0.98733309000000002</v>
      </c>
      <c r="DI3638">
        <v>1.0909119</v>
      </c>
      <c r="DJ3638">
        <v>1.1092392</v>
      </c>
      <c r="DK3638">
        <v>1.0430967</v>
      </c>
      <c r="DL3638">
        <v>1.0961365000000001</v>
      </c>
      <c r="DM3638">
        <v>1.2047943000000001</v>
      </c>
      <c r="DN3638">
        <v>1.1019053999999999</v>
      </c>
      <c r="DO3638">
        <v>1.0048127</v>
      </c>
      <c r="DP3638">
        <v>0.93254126999999998</v>
      </c>
      <c r="DQ3638">
        <v>0.83967703000000005</v>
      </c>
      <c r="DR3638">
        <v>0.92540865000000005</v>
      </c>
      <c r="DS3638">
        <v>0.87641108000000001</v>
      </c>
      <c r="DT3638">
        <v>0.90158408000000001</v>
      </c>
      <c r="DU3638">
        <v>0.83935272000000005</v>
      </c>
      <c r="DV3638">
        <v>0.67427230000000005</v>
      </c>
      <c r="DW3638">
        <v>0.65521043999999995</v>
      </c>
      <c r="DX3638">
        <v>0.50364578000000004</v>
      </c>
      <c r="DY3638">
        <v>0.49480319</v>
      </c>
      <c r="DZ3638">
        <v>0.68366119999999997</v>
      </c>
      <c r="EA3638">
        <v>0.76673307999999996</v>
      </c>
      <c r="EB3638">
        <v>0.48034060000000001</v>
      </c>
      <c r="EC3638">
        <v>9.6997132E-2</v>
      </c>
      <c r="ED3638">
        <v>-0.39419355</v>
      </c>
      <c r="EE3638">
        <v>-1.0192965</v>
      </c>
      <c r="EF3638">
        <v>-1.5463743999999999</v>
      </c>
      <c r="EG3638">
        <v>-2.2223909000000002</v>
      </c>
      <c r="EH3638">
        <v>-2.8407930000000001</v>
      </c>
      <c r="EI3638">
        <v>-3.3494503999999998</v>
      </c>
      <c r="EJ3638">
        <v>-2.6447992999999999</v>
      </c>
      <c r="EK3638">
        <v>-2.1769687000000002</v>
      </c>
      <c r="EL3638">
        <v>-0.58264972999999998</v>
      </c>
    </row>
    <row r="3639" spans="1:142" x14ac:dyDescent="0.3">
      <c r="A3639" s="1" t="s">
        <v>142</v>
      </c>
      <c r="B3639">
        <v>2</v>
      </c>
      <c r="C3639">
        <v>0.248304</v>
      </c>
      <c r="D3639">
        <v>-0.95581762999999997</v>
      </c>
      <c r="E3639">
        <v>-1.8204597</v>
      </c>
      <c r="F3639">
        <v>-2.6917772000000002</v>
      </c>
      <c r="G3639">
        <v>-3.0320543</v>
      </c>
      <c r="H3639">
        <v>-3.2312620000000001</v>
      </c>
      <c r="I3639">
        <v>-3.1047844000000002</v>
      </c>
      <c r="J3639">
        <v>-2.8411514000000002</v>
      </c>
      <c r="K3639">
        <v>-2.5089451999999999</v>
      </c>
      <c r="L3639">
        <v>-1.9528528000000001</v>
      </c>
      <c r="M3639">
        <v>-1.3963931000000001</v>
      </c>
      <c r="N3639">
        <v>-0.96783761000000001</v>
      </c>
      <c r="O3639">
        <v>-0.74183865000000004</v>
      </c>
      <c r="P3639">
        <v>-0.73669216999999998</v>
      </c>
      <c r="Q3639">
        <v>-0.53454080999999998</v>
      </c>
      <c r="R3639">
        <v>-1.5155815E-2</v>
      </c>
      <c r="S3639">
        <v>0.32917018999999997</v>
      </c>
      <c r="T3639">
        <v>0.36404660999999999</v>
      </c>
      <c r="U3639">
        <v>0.34248192</v>
      </c>
      <c r="V3639">
        <v>0.34433342</v>
      </c>
      <c r="W3639">
        <v>0.34134836000000002</v>
      </c>
      <c r="X3639">
        <v>0.34632275000000001</v>
      </c>
      <c r="Y3639">
        <v>0.36495718999999999</v>
      </c>
      <c r="Z3639">
        <v>0.36621030999999998</v>
      </c>
      <c r="AA3639">
        <v>0.3432077</v>
      </c>
      <c r="AB3639">
        <v>0.35413650000000002</v>
      </c>
      <c r="AC3639">
        <v>0.36392645000000001</v>
      </c>
      <c r="AD3639">
        <v>0.33422007999999997</v>
      </c>
      <c r="AE3639">
        <v>0.31672936000000002</v>
      </c>
      <c r="AF3639">
        <v>0.30150747999999999</v>
      </c>
      <c r="AG3639">
        <v>0.28566065000000002</v>
      </c>
      <c r="AH3639">
        <v>0.31649316999999999</v>
      </c>
      <c r="AI3639">
        <v>0.30940278999999998</v>
      </c>
      <c r="AJ3639">
        <v>0.29496937000000001</v>
      </c>
      <c r="AK3639">
        <v>0.25712485000000002</v>
      </c>
      <c r="AL3639">
        <v>0.18895924</v>
      </c>
      <c r="AM3639">
        <v>0.28370466999999999</v>
      </c>
      <c r="AN3639">
        <v>0.23920127999999999</v>
      </c>
      <c r="AO3639">
        <v>0.12999153999999999</v>
      </c>
      <c r="AP3639">
        <v>0.20498436</v>
      </c>
      <c r="AQ3639">
        <v>0.13539043000000001</v>
      </c>
      <c r="AR3639">
        <v>6.1772967999999998E-2</v>
      </c>
      <c r="AS3639">
        <v>7.6448094999999994E-2</v>
      </c>
      <c r="AT3639">
        <v>6.6246408000000007E-2</v>
      </c>
      <c r="AU3639">
        <v>9.6735010999999996E-2</v>
      </c>
      <c r="AV3639">
        <v>0.1122562</v>
      </c>
      <c r="AW3639">
        <v>8.1086859999999997E-2</v>
      </c>
      <c r="AX3639">
        <v>4.1474062999999999E-2</v>
      </c>
      <c r="AY3639">
        <v>5.9241536999999997E-2</v>
      </c>
      <c r="AZ3639">
        <v>2.0172260000000001E-2</v>
      </c>
      <c r="BA3639">
        <v>-7.6822864000000005E-2</v>
      </c>
      <c r="BB3639">
        <v>-0.13110368</v>
      </c>
      <c r="BC3639">
        <v>-0.17002303999999999</v>
      </c>
      <c r="BD3639">
        <v>-0.11859427</v>
      </c>
      <c r="BE3639">
        <v>-0.14682381</v>
      </c>
      <c r="BF3639">
        <v>-0.20639842</v>
      </c>
      <c r="BG3639">
        <v>-0.16224812999999999</v>
      </c>
      <c r="BH3639">
        <v>-0.21550716</v>
      </c>
      <c r="BI3639">
        <v>-0.21791242999999999</v>
      </c>
      <c r="BJ3639">
        <v>-0.14231392000000001</v>
      </c>
      <c r="BK3639">
        <v>-9.9990202E-2</v>
      </c>
      <c r="BL3639">
        <v>-6.9694351000000002E-2</v>
      </c>
      <c r="BM3639">
        <v>-0.1114136</v>
      </c>
      <c r="BN3639">
        <v>-0.12709376999999999</v>
      </c>
      <c r="BO3639">
        <v>-7.3542566000000004E-2</v>
      </c>
      <c r="BP3639">
        <v>-2.9454936000000001E-2</v>
      </c>
      <c r="BQ3639">
        <v>-2.4782163999999999E-2</v>
      </c>
      <c r="BR3639">
        <v>-2.4725932999999999E-2</v>
      </c>
      <c r="BS3639">
        <v>-2.3129163000000001E-2</v>
      </c>
      <c r="BT3639">
        <v>-7.6976409999999999E-3</v>
      </c>
      <c r="BU3639">
        <v>8.2569606000000004E-2</v>
      </c>
      <c r="BV3639">
        <v>0.10859261000000001</v>
      </c>
      <c r="BW3639">
        <v>9.4674770000000005E-2</v>
      </c>
      <c r="BX3639">
        <v>0.17641936</v>
      </c>
      <c r="BY3639">
        <v>0.22258739</v>
      </c>
      <c r="BZ3639">
        <v>0.26664156</v>
      </c>
      <c r="CA3639">
        <v>0.38145314000000002</v>
      </c>
      <c r="CB3639">
        <v>0.43798073999999998</v>
      </c>
      <c r="CC3639">
        <v>0.40445956999999999</v>
      </c>
      <c r="CD3639">
        <v>0.38270378999999999</v>
      </c>
      <c r="CE3639">
        <v>0.44587019999999999</v>
      </c>
      <c r="CF3639">
        <v>0.52186319999999997</v>
      </c>
      <c r="CG3639">
        <v>0.50727420000000001</v>
      </c>
      <c r="CH3639">
        <v>0.47745359999999998</v>
      </c>
      <c r="CI3639">
        <v>0.52200542000000005</v>
      </c>
      <c r="CJ3639">
        <v>0.56551388000000002</v>
      </c>
      <c r="CK3639">
        <v>0.58149360000000005</v>
      </c>
      <c r="CL3639">
        <v>0.59705733999999999</v>
      </c>
      <c r="CM3639">
        <v>0.54756046000000003</v>
      </c>
      <c r="CN3639">
        <v>0.55551837000000004</v>
      </c>
      <c r="CO3639">
        <v>0.65415827000000004</v>
      </c>
      <c r="CP3639">
        <v>0.66368749999999999</v>
      </c>
      <c r="CQ3639">
        <v>0.67985167000000002</v>
      </c>
      <c r="CR3639">
        <v>0.71743016000000004</v>
      </c>
      <c r="CS3639">
        <v>0.70286873999999999</v>
      </c>
      <c r="CT3639">
        <v>0.72909953000000005</v>
      </c>
      <c r="CU3639">
        <v>0.71657104999999999</v>
      </c>
      <c r="CV3639">
        <v>0.68117008000000001</v>
      </c>
      <c r="CW3639">
        <v>0.76354801000000005</v>
      </c>
      <c r="CX3639">
        <v>0.75090266999999999</v>
      </c>
      <c r="CY3639">
        <v>0.73867148000000005</v>
      </c>
      <c r="CZ3639">
        <v>0.79733317000000004</v>
      </c>
      <c r="DA3639">
        <v>0.69716129000000004</v>
      </c>
      <c r="DB3639">
        <v>0.74709557999999998</v>
      </c>
      <c r="DC3639">
        <v>0.84942362000000005</v>
      </c>
      <c r="DD3639">
        <v>0.77440472999999999</v>
      </c>
      <c r="DE3639">
        <v>0.83017063000000002</v>
      </c>
      <c r="DF3639">
        <v>0.91244990999999998</v>
      </c>
      <c r="DG3639">
        <v>0.85682546999999998</v>
      </c>
      <c r="DH3639">
        <v>0.85556586000000001</v>
      </c>
      <c r="DI3639">
        <v>0.91375823</v>
      </c>
      <c r="DJ3639">
        <v>0.96943948999999996</v>
      </c>
      <c r="DK3639">
        <v>1.0009828999999999</v>
      </c>
      <c r="DL3639">
        <v>0.96261410000000003</v>
      </c>
      <c r="DM3639">
        <v>0.96046900999999996</v>
      </c>
      <c r="DN3639">
        <v>0.91509633000000001</v>
      </c>
      <c r="DO3639">
        <v>0.76484620000000003</v>
      </c>
      <c r="DP3639">
        <v>0.65053139000000004</v>
      </c>
      <c r="DQ3639">
        <v>0.67220360000000001</v>
      </c>
      <c r="DR3639">
        <v>0.81413583</v>
      </c>
      <c r="DS3639">
        <v>0.84450316999999997</v>
      </c>
      <c r="DT3639">
        <v>0.74076998999999999</v>
      </c>
      <c r="DU3639">
        <v>0.60247181999999999</v>
      </c>
      <c r="DV3639">
        <v>0.52101301</v>
      </c>
      <c r="DW3639">
        <v>0.47622945999999999</v>
      </c>
      <c r="DX3639">
        <v>0.35760551000000002</v>
      </c>
      <c r="DY3639">
        <v>0.49961863000000001</v>
      </c>
      <c r="DZ3639">
        <v>0.81354873000000005</v>
      </c>
      <c r="EA3639">
        <v>0.84374289999999996</v>
      </c>
      <c r="EB3639">
        <v>0.58221639000000003</v>
      </c>
      <c r="EC3639">
        <v>0.2310489</v>
      </c>
      <c r="ED3639">
        <v>-0.16892958</v>
      </c>
      <c r="EE3639">
        <v>-0.74503472999999998</v>
      </c>
      <c r="EF3639">
        <v>-1.5073726999999999</v>
      </c>
      <c r="EG3639">
        <v>-2.0774390999999999</v>
      </c>
      <c r="EH3639">
        <v>-2.8769173000000001</v>
      </c>
      <c r="EI3639">
        <v>-3.5418739000000001</v>
      </c>
      <c r="EJ3639">
        <v>-2.9772178999999999</v>
      </c>
      <c r="EK3639">
        <v>-2.8473340999999999</v>
      </c>
      <c r="EL3639">
        <v>-1.0041914000000001</v>
      </c>
    </row>
    <row r="3640" spans="1:142" x14ac:dyDescent="0.3">
      <c r="A3640" s="1" t="s">
        <v>142</v>
      </c>
      <c r="B3640">
        <v>2</v>
      </c>
      <c r="C3640">
        <v>-0.77541948999999999</v>
      </c>
      <c r="D3640">
        <v>-1.8581985000000001</v>
      </c>
      <c r="E3640">
        <v>-2.3003344999999999</v>
      </c>
      <c r="F3640">
        <v>-2.6777690000000001</v>
      </c>
      <c r="G3640">
        <v>-2.6685094</v>
      </c>
      <c r="H3640">
        <v>-2.7649919999999999</v>
      </c>
      <c r="I3640">
        <v>-2.6753764000000002</v>
      </c>
      <c r="J3640">
        <v>-2.2387882000000001</v>
      </c>
      <c r="K3640">
        <v>-1.6664479000000001</v>
      </c>
      <c r="L3640">
        <v>-1.0937422000000001</v>
      </c>
      <c r="M3640">
        <v>-0.74200005000000002</v>
      </c>
      <c r="N3640">
        <v>-0.62952631000000003</v>
      </c>
      <c r="O3640">
        <v>-0.54400095999999998</v>
      </c>
      <c r="P3640">
        <v>-0.32291832999999998</v>
      </c>
      <c r="Q3640">
        <v>0.10696197</v>
      </c>
      <c r="R3640">
        <v>0.40591337999999999</v>
      </c>
      <c r="S3640">
        <v>0.42296461000000002</v>
      </c>
      <c r="T3640">
        <v>0.41340927</v>
      </c>
      <c r="U3640">
        <v>0.43234303000000002</v>
      </c>
      <c r="V3640">
        <v>0.37326651999999999</v>
      </c>
      <c r="W3640">
        <v>0.3839302</v>
      </c>
      <c r="X3640">
        <v>0.47357580999999999</v>
      </c>
      <c r="Y3640">
        <v>0.42903246</v>
      </c>
      <c r="Z3640">
        <v>0.40304635</v>
      </c>
      <c r="AA3640">
        <v>0.39606175999999998</v>
      </c>
      <c r="AB3640">
        <v>0.35708498999999999</v>
      </c>
      <c r="AC3640">
        <v>0.39015208000000001</v>
      </c>
      <c r="AD3640">
        <v>0.42818695000000001</v>
      </c>
      <c r="AE3640">
        <v>0.42260946999999999</v>
      </c>
      <c r="AF3640">
        <v>0.33880939999999998</v>
      </c>
      <c r="AG3640">
        <v>0.32769604000000002</v>
      </c>
      <c r="AH3640">
        <v>0.37570216000000001</v>
      </c>
      <c r="AI3640">
        <v>0.35279751999999998</v>
      </c>
      <c r="AJ3640">
        <v>0.31349642999999999</v>
      </c>
      <c r="AK3640">
        <v>0.27335690000000001</v>
      </c>
      <c r="AL3640">
        <v>0.28244026999999999</v>
      </c>
      <c r="AM3640">
        <v>0.30729181999999999</v>
      </c>
      <c r="AN3640">
        <v>0.26856613000000001</v>
      </c>
      <c r="AO3640">
        <v>0.24511376000000001</v>
      </c>
      <c r="AP3640">
        <v>0.21669985</v>
      </c>
      <c r="AQ3640">
        <v>0.17933908000000001</v>
      </c>
      <c r="AR3640">
        <v>0.20024536000000001</v>
      </c>
      <c r="AS3640">
        <v>0.21170549999999999</v>
      </c>
      <c r="AT3640">
        <v>0.2592141</v>
      </c>
      <c r="AU3640">
        <v>0.1931023</v>
      </c>
      <c r="AV3640">
        <v>6.5039973000000001E-2</v>
      </c>
      <c r="AW3640">
        <v>6.8776455E-2</v>
      </c>
      <c r="AX3640">
        <v>6.6603793999999994E-2</v>
      </c>
      <c r="AY3640">
        <v>6.6179692999999998E-2</v>
      </c>
      <c r="AZ3640">
        <v>6.4472680000000004E-2</v>
      </c>
      <c r="BA3640">
        <v>6.9947096E-2</v>
      </c>
      <c r="BB3640">
        <v>5.2122293999999998E-3</v>
      </c>
      <c r="BC3640">
        <v>-4.2793150000000002E-2</v>
      </c>
      <c r="BD3640">
        <v>4.8213779999999998E-2</v>
      </c>
      <c r="BE3640">
        <v>5.1779639000000002E-2</v>
      </c>
      <c r="BF3640">
        <v>-2.8119682999999999E-2</v>
      </c>
      <c r="BG3640">
        <v>-7.1082609000000005E-2</v>
      </c>
      <c r="BH3640">
        <v>-5.6726262999999999E-2</v>
      </c>
      <c r="BI3640">
        <v>-5.0221133000000001E-2</v>
      </c>
      <c r="BJ3640">
        <v>-7.2763910000000001E-2</v>
      </c>
      <c r="BK3640">
        <v>-7.0716734000000003E-2</v>
      </c>
      <c r="BL3640">
        <v>-5.4256930000000002E-2</v>
      </c>
      <c r="BM3640">
        <v>1.2998141E-2</v>
      </c>
      <c r="BN3640">
        <v>7.5502797999999996E-2</v>
      </c>
      <c r="BO3640">
        <v>5.2126454000000003E-2</v>
      </c>
      <c r="BP3640">
        <v>8.6463013000000005E-2</v>
      </c>
      <c r="BQ3640">
        <v>0.10562939</v>
      </c>
      <c r="BR3640">
        <v>2.228554E-2</v>
      </c>
      <c r="BS3640">
        <v>9.7276291000000001E-2</v>
      </c>
      <c r="BT3640">
        <v>0.20960016000000001</v>
      </c>
      <c r="BU3640">
        <v>0.17359336</v>
      </c>
      <c r="BV3640">
        <v>0.21742262000000001</v>
      </c>
      <c r="BW3640">
        <v>0.30379666</v>
      </c>
      <c r="BX3640">
        <v>0.26741516999999998</v>
      </c>
      <c r="BY3640">
        <v>0.28239255000000002</v>
      </c>
      <c r="BZ3640">
        <v>0.38587472</v>
      </c>
      <c r="CA3640">
        <v>0.44563985</v>
      </c>
      <c r="CB3640">
        <v>0.50624922000000006</v>
      </c>
      <c r="CC3640">
        <v>0.47436201</v>
      </c>
      <c r="CD3640">
        <v>0.46353343000000002</v>
      </c>
      <c r="CE3640">
        <v>0.54305663000000004</v>
      </c>
      <c r="CF3640">
        <v>0.50489795999999998</v>
      </c>
      <c r="CG3640">
        <v>0.51110677000000004</v>
      </c>
      <c r="CH3640">
        <v>0.51319543000000001</v>
      </c>
      <c r="CI3640">
        <v>0.49831818999999999</v>
      </c>
      <c r="CJ3640">
        <v>0.48875484000000002</v>
      </c>
      <c r="CK3640">
        <v>0.48272820999999999</v>
      </c>
      <c r="CL3640">
        <v>0.62583454000000005</v>
      </c>
      <c r="CM3640">
        <v>0.67127720000000002</v>
      </c>
      <c r="CN3640">
        <v>0.62399070000000001</v>
      </c>
      <c r="CO3640">
        <v>0.66881862999999997</v>
      </c>
      <c r="CP3640">
        <v>0.66023529000000003</v>
      </c>
      <c r="CQ3640">
        <v>0.57094977999999996</v>
      </c>
      <c r="CR3640">
        <v>0.56865958999999999</v>
      </c>
      <c r="CS3640">
        <v>0.60978412000000004</v>
      </c>
      <c r="CT3640">
        <v>0.62356515000000001</v>
      </c>
      <c r="CU3640">
        <v>0.66176513999999997</v>
      </c>
      <c r="CV3640">
        <v>0.63047551999999996</v>
      </c>
      <c r="CW3640">
        <v>0.62246352999999999</v>
      </c>
      <c r="CX3640">
        <v>0.65652136999999999</v>
      </c>
      <c r="CY3640">
        <v>0.61125366999999997</v>
      </c>
      <c r="CZ3640">
        <v>0.64181719000000004</v>
      </c>
      <c r="DA3640">
        <v>0.73823669999999997</v>
      </c>
      <c r="DB3640">
        <v>0.79913517999999995</v>
      </c>
      <c r="DC3640">
        <v>0.72847112000000003</v>
      </c>
      <c r="DD3640">
        <v>0.75283027000000002</v>
      </c>
      <c r="DE3640">
        <v>0.78507621999999999</v>
      </c>
      <c r="DF3640">
        <v>0.70111206999999998</v>
      </c>
      <c r="DG3640">
        <v>0.80240566000000002</v>
      </c>
      <c r="DH3640">
        <v>0.77122429999999997</v>
      </c>
      <c r="DI3640">
        <v>0.80188126000000004</v>
      </c>
      <c r="DJ3640">
        <v>0.94375472999999999</v>
      </c>
      <c r="DK3640">
        <v>0.85650959000000004</v>
      </c>
      <c r="DL3640">
        <v>0.84218709000000003</v>
      </c>
      <c r="DM3640">
        <v>0.86727725</v>
      </c>
      <c r="DN3640">
        <v>0.80586667000000001</v>
      </c>
      <c r="DO3640">
        <v>0.74301762000000005</v>
      </c>
      <c r="DP3640">
        <v>0.53723147000000004</v>
      </c>
      <c r="DQ3640">
        <v>0.50765676000000004</v>
      </c>
      <c r="DR3640">
        <v>0.65024393000000003</v>
      </c>
      <c r="DS3640">
        <v>0.67945071000000001</v>
      </c>
      <c r="DT3640">
        <v>0.68325073999999997</v>
      </c>
      <c r="DU3640">
        <v>0.46513528999999998</v>
      </c>
      <c r="DV3640">
        <v>0.40955203000000001</v>
      </c>
      <c r="DW3640">
        <v>0.33362551000000001</v>
      </c>
      <c r="DX3640">
        <v>0.16870951000000001</v>
      </c>
      <c r="DY3640">
        <v>0.42584941999999998</v>
      </c>
      <c r="DZ3640">
        <v>0.63355026000000003</v>
      </c>
      <c r="EA3640">
        <v>0.50096297999999995</v>
      </c>
      <c r="EB3640">
        <v>0.11278012</v>
      </c>
      <c r="EC3640">
        <v>-0.41402066999999998</v>
      </c>
      <c r="ED3640">
        <v>-1.0447630999999999</v>
      </c>
      <c r="EE3640">
        <v>-1.6684555000000001</v>
      </c>
      <c r="EF3640">
        <v>-2.4193346999999998</v>
      </c>
      <c r="EG3640">
        <v>-3.2868998</v>
      </c>
      <c r="EH3640">
        <v>-3.7996132</v>
      </c>
      <c r="EI3640">
        <v>-3.8525273000000002</v>
      </c>
      <c r="EJ3640">
        <v>-2.9842734000000002</v>
      </c>
      <c r="EK3640">
        <v>-2.2388477</v>
      </c>
      <c r="EL3640">
        <v>-0.79551724000000001</v>
      </c>
    </row>
    <row r="3641" spans="1:142" x14ac:dyDescent="0.3">
      <c r="A3641" s="1" t="s">
        <v>142</v>
      </c>
      <c r="B3641">
        <v>4</v>
      </c>
      <c r="C3641">
        <v>-0.42084929999999998</v>
      </c>
      <c r="D3641">
        <v>-1.6438322000000001</v>
      </c>
      <c r="E3641">
        <v>-2.3390133</v>
      </c>
      <c r="F3641">
        <v>-2.8720881999999999</v>
      </c>
      <c r="G3641">
        <v>-3.0068142</v>
      </c>
      <c r="H3641">
        <v>-3.077426</v>
      </c>
      <c r="I3641">
        <v>-2.8019536999999999</v>
      </c>
      <c r="J3641">
        <v>-2.4349034999999999</v>
      </c>
      <c r="K3641">
        <v>-1.9949467999999999</v>
      </c>
      <c r="L3641">
        <v>-1.4748733000000001</v>
      </c>
      <c r="M3641">
        <v>-1.0505089000000001</v>
      </c>
      <c r="N3641">
        <v>-0.75237164000000001</v>
      </c>
      <c r="O3641">
        <v>-0.67847109999999999</v>
      </c>
      <c r="P3641">
        <v>-0.55289131000000002</v>
      </c>
      <c r="Q3641">
        <v>-4.9578714000000003E-2</v>
      </c>
      <c r="R3641">
        <v>0.30186710999999999</v>
      </c>
      <c r="S3641">
        <v>0.26974032999999997</v>
      </c>
      <c r="T3641">
        <v>0.21737780000000001</v>
      </c>
      <c r="U3641">
        <v>0.24573358000000001</v>
      </c>
      <c r="V3641">
        <v>0.27975419000000001</v>
      </c>
      <c r="W3641">
        <v>0.31553060999999999</v>
      </c>
      <c r="X3641">
        <v>0.33970499999999998</v>
      </c>
      <c r="Y3641">
        <v>0.31052823000000002</v>
      </c>
      <c r="Z3641">
        <v>0.28589098000000002</v>
      </c>
      <c r="AA3641">
        <v>0.30188296999999997</v>
      </c>
      <c r="AB3641">
        <v>0.25464973000000002</v>
      </c>
      <c r="AC3641">
        <v>0.25992974000000002</v>
      </c>
      <c r="AD3641">
        <v>0.33628820999999998</v>
      </c>
      <c r="AE3641">
        <v>0.33042413999999998</v>
      </c>
      <c r="AF3641">
        <v>0.39675290000000002</v>
      </c>
      <c r="AG3641">
        <v>0.33720544000000002</v>
      </c>
      <c r="AH3641">
        <v>0.18595413</v>
      </c>
      <c r="AI3641">
        <v>0.229042</v>
      </c>
      <c r="AJ3641">
        <v>0.27191018</v>
      </c>
      <c r="AK3641">
        <v>0.21729034</v>
      </c>
      <c r="AL3641">
        <v>0.16242620999999999</v>
      </c>
      <c r="AM3641">
        <v>0.18954588</v>
      </c>
      <c r="AN3641">
        <v>0.15706332000000001</v>
      </c>
      <c r="AO3641">
        <v>0.11818533000000001</v>
      </c>
      <c r="AP3641">
        <v>0.11940911999999999</v>
      </c>
      <c r="AQ3641">
        <v>0.12060651999999999</v>
      </c>
      <c r="AR3641">
        <v>0.13408538</v>
      </c>
      <c r="AS3641">
        <v>2.9819116E-2</v>
      </c>
      <c r="AT3641">
        <v>5.1221682999999997E-2</v>
      </c>
      <c r="AU3641">
        <v>4.5017596E-2</v>
      </c>
      <c r="AV3641">
        <v>-0.10560918</v>
      </c>
      <c r="AW3641">
        <v>-3.3230003000000001E-2</v>
      </c>
      <c r="AX3641">
        <v>7.6849556999999999E-2</v>
      </c>
      <c r="AY3641">
        <v>2.9620784000000001E-2</v>
      </c>
      <c r="AZ3641">
        <v>-9.4999665999999997E-3</v>
      </c>
      <c r="BA3641">
        <v>-1.3213215E-2</v>
      </c>
      <c r="BB3641">
        <v>-9.3559577000000005E-2</v>
      </c>
      <c r="BC3641">
        <v>-0.16579724000000001</v>
      </c>
      <c r="BD3641">
        <v>-0.11269207000000001</v>
      </c>
      <c r="BE3641">
        <v>-8.9814906E-2</v>
      </c>
      <c r="BF3641">
        <v>-0.12716566000000001</v>
      </c>
      <c r="BG3641">
        <v>-6.2046788999999998E-2</v>
      </c>
      <c r="BH3641">
        <v>-8.5040461999999997E-2</v>
      </c>
      <c r="BI3641">
        <v>-0.14150003999999999</v>
      </c>
      <c r="BJ3641">
        <v>-8.7498539E-2</v>
      </c>
      <c r="BK3641">
        <v>-0.11763404</v>
      </c>
      <c r="BL3641">
        <v>-0.12697151000000001</v>
      </c>
      <c r="BM3641">
        <v>-6.3198103000000005E-2</v>
      </c>
      <c r="BN3641">
        <v>-4.2491953999999998E-2</v>
      </c>
      <c r="BO3641">
        <v>-9.0380533999999992E-3</v>
      </c>
      <c r="BP3641">
        <v>1.5111898E-2</v>
      </c>
      <c r="BQ3641">
        <v>1.5481702999999999E-2</v>
      </c>
      <c r="BR3641">
        <v>7.3387377000000004E-2</v>
      </c>
      <c r="BS3641">
        <v>0.11934067</v>
      </c>
      <c r="BT3641">
        <v>0.12796313000000001</v>
      </c>
      <c r="BU3641">
        <v>0.19463019000000001</v>
      </c>
      <c r="BV3641">
        <v>0.33065810000000001</v>
      </c>
      <c r="BW3641">
        <v>0.37548709000000002</v>
      </c>
      <c r="BX3641">
        <v>0.29027926999999998</v>
      </c>
      <c r="BY3641">
        <v>0.34025493000000001</v>
      </c>
      <c r="BZ3641">
        <v>0.48392670999999998</v>
      </c>
      <c r="CA3641">
        <v>0.43662893000000003</v>
      </c>
      <c r="CB3641">
        <v>0.41372794000000002</v>
      </c>
      <c r="CC3641">
        <v>0.4935042</v>
      </c>
      <c r="CD3641">
        <v>0.50976224999999997</v>
      </c>
      <c r="CE3641">
        <v>0.46713823999999998</v>
      </c>
      <c r="CF3641">
        <v>0.43678191</v>
      </c>
      <c r="CG3641">
        <v>0.51747332999999995</v>
      </c>
      <c r="CH3641">
        <v>0.53978413000000003</v>
      </c>
      <c r="CI3641">
        <v>0.64221254000000005</v>
      </c>
      <c r="CJ3641">
        <v>0.65413323000000001</v>
      </c>
      <c r="CK3641">
        <v>0.50479052999999996</v>
      </c>
      <c r="CL3641">
        <v>0.63012362</v>
      </c>
      <c r="CM3641">
        <v>0.68571629000000001</v>
      </c>
      <c r="CN3641">
        <v>0.59520989000000002</v>
      </c>
      <c r="CO3641">
        <v>0.64810749000000001</v>
      </c>
      <c r="CP3641">
        <v>0.72452313999999995</v>
      </c>
      <c r="CQ3641">
        <v>0.66233434000000002</v>
      </c>
      <c r="CR3641">
        <v>0.64467551999999995</v>
      </c>
      <c r="CS3641">
        <v>0.72534710000000002</v>
      </c>
      <c r="CT3641">
        <v>0.69191742000000001</v>
      </c>
      <c r="CU3641">
        <v>0.71618630000000005</v>
      </c>
      <c r="CV3641">
        <v>0.76260556999999995</v>
      </c>
      <c r="CW3641">
        <v>0.74781191000000002</v>
      </c>
      <c r="CX3641">
        <v>0.77408783000000003</v>
      </c>
      <c r="CY3641">
        <v>0.72703704000000002</v>
      </c>
      <c r="CZ3641">
        <v>0.69525632000000004</v>
      </c>
      <c r="DA3641">
        <v>0.78739977000000005</v>
      </c>
      <c r="DB3641">
        <v>0.83432229000000002</v>
      </c>
      <c r="DC3641">
        <v>0.83398022000000005</v>
      </c>
      <c r="DD3641">
        <v>0.80671406999999995</v>
      </c>
      <c r="DE3641">
        <v>0.87399910000000003</v>
      </c>
      <c r="DF3641">
        <v>0.96797283999999995</v>
      </c>
      <c r="DG3641">
        <v>0.83725632999999999</v>
      </c>
      <c r="DH3641">
        <v>0.85911464999999998</v>
      </c>
      <c r="DI3641">
        <v>0.97098773999999999</v>
      </c>
      <c r="DJ3641">
        <v>0.91384648999999996</v>
      </c>
      <c r="DK3641">
        <v>0.90789375000000005</v>
      </c>
      <c r="DL3641">
        <v>0.92136629000000003</v>
      </c>
      <c r="DM3641">
        <v>0.90131114999999995</v>
      </c>
      <c r="DN3641">
        <v>0.90722274000000003</v>
      </c>
      <c r="DO3641">
        <v>0.83241688999999996</v>
      </c>
      <c r="DP3641">
        <v>0.66571678000000001</v>
      </c>
      <c r="DQ3641">
        <v>0.66833673999999998</v>
      </c>
      <c r="DR3641">
        <v>0.75699183999999997</v>
      </c>
      <c r="DS3641">
        <v>0.72703704000000002</v>
      </c>
      <c r="DT3641">
        <v>0.72439206</v>
      </c>
      <c r="DU3641">
        <v>0.70484013000000001</v>
      </c>
      <c r="DV3641">
        <v>0.58125285000000004</v>
      </c>
      <c r="DW3641">
        <v>0.50384494000000002</v>
      </c>
      <c r="DX3641">
        <v>0.38791594000000001</v>
      </c>
      <c r="DY3641">
        <v>0.42702198000000002</v>
      </c>
      <c r="DZ3641">
        <v>0.69656311000000004</v>
      </c>
      <c r="EA3641">
        <v>0.62518105999999996</v>
      </c>
      <c r="EB3641">
        <v>0.31695072000000002</v>
      </c>
      <c r="EC3641">
        <v>1.2788185000000001E-2</v>
      </c>
      <c r="ED3641">
        <v>-0.60648546000000003</v>
      </c>
      <c r="EE3641">
        <v>-1.2739083</v>
      </c>
      <c r="EF3641">
        <v>-1.8915687000000001</v>
      </c>
      <c r="EG3641">
        <v>-2.5812445999999998</v>
      </c>
      <c r="EH3641">
        <v>-3.2153054000000001</v>
      </c>
      <c r="EI3641">
        <v>-3.7131052000000002</v>
      </c>
      <c r="EJ3641">
        <v>-2.9841606000000001</v>
      </c>
      <c r="EK3641">
        <v>-2.4201614</v>
      </c>
      <c r="EL3641">
        <v>-0.96688072000000003</v>
      </c>
    </row>
    <row r="3642" spans="1:142" x14ac:dyDescent="0.3">
      <c r="A3642" s="1" t="s">
        <v>142</v>
      </c>
      <c r="B3642">
        <v>3</v>
      </c>
      <c r="C3642">
        <v>-2.4554637000000001E-2</v>
      </c>
      <c r="D3642">
        <v>-0.71850468000000001</v>
      </c>
      <c r="E3642">
        <v>-0.92244826999999996</v>
      </c>
      <c r="F3642">
        <v>-0.96447640999999995</v>
      </c>
      <c r="G3642">
        <v>-0.80071006</v>
      </c>
      <c r="H3642">
        <v>-0.51186136999999998</v>
      </c>
      <c r="I3642">
        <v>-0.15474141999999999</v>
      </c>
      <c r="J3642">
        <v>1.0203215E-2</v>
      </c>
      <c r="K3642">
        <v>6.7163075000000003E-2</v>
      </c>
      <c r="L3642">
        <v>0.24738222000000001</v>
      </c>
      <c r="M3642">
        <v>0.38244209000000001</v>
      </c>
      <c r="N3642">
        <v>0.39144262000000002</v>
      </c>
      <c r="O3642">
        <v>0.47811534</v>
      </c>
      <c r="P3642">
        <v>0.40642276999999999</v>
      </c>
      <c r="Q3642">
        <v>0.43027776000000001</v>
      </c>
      <c r="R3642">
        <v>0.51054502999999996</v>
      </c>
      <c r="S3642">
        <v>0.58027921000000005</v>
      </c>
      <c r="T3642">
        <v>0.56886022999999997</v>
      </c>
      <c r="U3642">
        <v>0.52292846999999998</v>
      </c>
      <c r="V3642">
        <v>0.48878588000000001</v>
      </c>
      <c r="W3642">
        <v>0.38731652999999999</v>
      </c>
      <c r="X3642">
        <v>0.24552950000000001</v>
      </c>
      <c r="Y3642">
        <v>0.21871571000000001</v>
      </c>
      <c r="Z3642">
        <v>0.28868753000000003</v>
      </c>
      <c r="AA3642">
        <v>0.27888527000000002</v>
      </c>
      <c r="AB3642">
        <v>0.31292936999999998</v>
      </c>
      <c r="AC3642">
        <v>0.39417533999999999</v>
      </c>
      <c r="AD3642">
        <v>0.31437770999999998</v>
      </c>
      <c r="AE3642">
        <v>0.32618071999999998</v>
      </c>
      <c r="AF3642">
        <v>0.30136808999999998</v>
      </c>
      <c r="AG3642">
        <v>0.19053626000000001</v>
      </c>
      <c r="AH3642">
        <v>0.22102116999999999</v>
      </c>
      <c r="AI3642">
        <v>0.26875831999999999</v>
      </c>
      <c r="AJ3642">
        <v>6.9856297999999997E-2</v>
      </c>
      <c r="AK3642">
        <v>-0.12116824</v>
      </c>
      <c r="AL3642">
        <v>-1.2327104E-2</v>
      </c>
      <c r="AM3642">
        <v>0.30857853000000002</v>
      </c>
      <c r="AN3642">
        <v>0.35307769</v>
      </c>
      <c r="AO3642">
        <v>0.13815763</v>
      </c>
      <c r="AP3642">
        <v>-2.5600545999999998E-2</v>
      </c>
      <c r="AQ3642">
        <v>0.25144703000000002</v>
      </c>
      <c r="AR3642">
        <v>0.33528271999999998</v>
      </c>
      <c r="AS3642">
        <v>0.29359313999999997</v>
      </c>
      <c r="AT3642">
        <v>0.26645922999999999</v>
      </c>
      <c r="AU3642">
        <v>0.12776357999999999</v>
      </c>
      <c r="AV3642">
        <v>8.3330454999999998E-2</v>
      </c>
      <c r="AW3642">
        <v>2.8923724000000001E-2</v>
      </c>
      <c r="AX3642">
        <v>0.10787526</v>
      </c>
      <c r="AY3642">
        <v>0.23591077999999999</v>
      </c>
      <c r="AZ3642">
        <v>0.22640442999999999</v>
      </c>
      <c r="BA3642">
        <v>0.18425037</v>
      </c>
      <c r="BB3642">
        <v>0.13994935</v>
      </c>
      <c r="BC3642">
        <v>0.14902491000000001</v>
      </c>
      <c r="BD3642">
        <v>0.22952231000000001</v>
      </c>
      <c r="BE3642">
        <v>0.2358304</v>
      </c>
      <c r="BF3642">
        <v>0.17103114</v>
      </c>
      <c r="BG3642">
        <v>0.20680005000000001</v>
      </c>
      <c r="BH3642">
        <v>0.19712563999999999</v>
      </c>
      <c r="BI3642">
        <v>0.24240173000000001</v>
      </c>
      <c r="BJ3642">
        <v>0.26672613000000001</v>
      </c>
      <c r="BK3642">
        <v>0.31863753</v>
      </c>
      <c r="BL3642">
        <v>0.16717177999999999</v>
      </c>
      <c r="BM3642">
        <v>0.17633156999999999</v>
      </c>
      <c r="BN3642">
        <v>0.23665849</v>
      </c>
      <c r="BO3642">
        <v>0.14581092000000001</v>
      </c>
      <c r="BP3642">
        <v>9.3048273000000001E-2</v>
      </c>
      <c r="BQ3642">
        <v>0.17196557000000001</v>
      </c>
      <c r="BR3642">
        <v>0.21629617000000001</v>
      </c>
      <c r="BS3642">
        <v>0.21515313999999999</v>
      </c>
      <c r="BT3642">
        <v>0.24636141</v>
      </c>
      <c r="BU3642">
        <v>0.25503883999999999</v>
      </c>
      <c r="BV3642">
        <v>0.2126963</v>
      </c>
      <c r="BW3642">
        <v>7.8672695000000001E-2</v>
      </c>
      <c r="BX3642">
        <v>1.9816793999999999E-2</v>
      </c>
      <c r="BY3642">
        <v>8.8738792999999996E-2</v>
      </c>
      <c r="BZ3642">
        <v>1.5616857E-2</v>
      </c>
      <c r="CA3642">
        <v>1.782678E-2</v>
      </c>
      <c r="CB3642">
        <v>0.33967840999999999</v>
      </c>
      <c r="CC3642">
        <v>0.30273718999999999</v>
      </c>
      <c r="CD3642">
        <v>0.29944348999999998</v>
      </c>
      <c r="CE3642">
        <v>0.46031030000000001</v>
      </c>
      <c r="CF3642">
        <v>0.42860168999999998</v>
      </c>
      <c r="CG3642">
        <v>0.36397267</v>
      </c>
      <c r="CH3642">
        <v>0.26266558000000001</v>
      </c>
      <c r="CI3642">
        <v>0.27307072999999998</v>
      </c>
      <c r="CJ3642">
        <v>0.32657035000000001</v>
      </c>
      <c r="CK3642">
        <v>0.29971100000000001</v>
      </c>
      <c r="CL3642">
        <v>0.24431344999999999</v>
      </c>
      <c r="CM3642">
        <v>0.19754759999999999</v>
      </c>
      <c r="CN3642">
        <v>0.1533677</v>
      </c>
      <c r="CO3642">
        <v>0.29745684</v>
      </c>
      <c r="CP3642">
        <v>0.38064431999999998</v>
      </c>
      <c r="CQ3642">
        <v>0.28926646</v>
      </c>
      <c r="CR3642">
        <v>0.24075711</v>
      </c>
      <c r="CS3642">
        <v>0.15210707000000001</v>
      </c>
      <c r="CT3642">
        <v>0.11108845000000001</v>
      </c>
      <c r="CU3642">
        <v>0.2504922</v>
      </c>
      <c r="CV3642">
        <v>0.37100654</v>
      </c>
      <c r="CW3642">
        <v>0.30268995999999998</v>
      </c>
      <c r="CX3642">
        <v>0.19877600000000001</v>
      </c>
      <c r="CY3642">
        <v>0.14430916999999999</v>
      </c>
      <c r="CZ3642">
        <v>8.4653836999999996E-2</v>
      </c>
      <c r="DA3642">
        <v>3.1993025000000001E-2</v>
      </c>
      <c r="DB3642">
        <v>2.4002465000000001E-2</v>
      </c>
      <c r="DC3642">
        <v>8.2911357000000005E-2</v>
      </c>
      <c r="DD3642">
        <v>0.12780917</v>
      </c>
      <c r="DE3642">
        <v>7.8315739999999995E-2</v>
      </c>
      <c r="DF3642">
        <v>8.5271591999999993E-2</v>
      </c>
      <c r="DG3642">
        <v>7.1763909000000001E-2</v>
      </c>
      <c r="DH3642">
        <v>1.6804244999999999E-2</v>
      </c>
      <c r="DI3642">
        <v>6.0410354999999999E-2</v>
      </c>
      <c r="DJ3642">
        <v>6.4140181000000004E-2</v>
      </c>
      <c r="DK3642">
        <v>4.9378201000000004E-3</v>
      </c>
      <c r="DL3642">
        <v>0.12778032</v>
      </c>
      <c r="DM3642">
        <v>0.21435482</v>
      </c>
      <c r="DN3642">
        <v>0.27662829</v>
      </c>
      <c r="DO3642">
        <v>0.31172433999999999</v>
      </c>
      <c r="DP3642">
        <v>0.28624091000000002</v>
      </c>
      <c r="DQ3642">
        <v>0.29765130000000001</v>
      </c>
      <c r="DR3642">
        <v>0.43100998000000001</v>
      </c>
      <c r="DS3642">
        <v>0.55576601999999997</v>
      </c>
      <c r="DT3642">
        <v>0.60739103000000005</v>
      </c>
      <c r="DU3642">
        <v>0.81037915000000005</v>
      </c>
      <c r="DV3642">
        <v>0.99694888000000004</v>
      </c>
      <c r="DW3642">
        <v>1.0286719</v>
      </c>
      <c r="DX3642">
        <v>0.91800884000000005</v>
      </c>
      <c r="DY3642">
        <v>0.69123891999999998</v>
      </c>
      <c r="DZ3642">
        <v>0.47072787999999999</v>
      </c>
      <c r="EA3642">
        <v>0.31542677000000002</v>
      </c>
      <c r="EB3642">
        <v>0.17268913999999999</v>
      </c>
      <c r="EC3642">
        <v>2.3704474E-2</v>
      </c>
      <c r="ED3642">
        <v>-0.25265745000000001</v>
      </c>
      <c r="EE3642">
        <v>-0.58587314999999995</v>
      </c>
      <c r="EF3642">
        <v>-1.3431568</v>
      </c>
      <c r="EG3642">
        <v>-2.1922125000000001</v>
      </c>
      <c r="EH3642">
        <v>-3.2210608000000001</v>
      </c>
      <c r="EI3642">
        <v>-4.5123496000000003</v>
      </c>
      <c r="EJ3642">
        <v>-5.4961074999999999</v>
      </c>
      <c r="EK3642">
        <v>-5.4987300000000001</v>
      </c>
      <c r="EL3642">
        <v>-4.9598943000000002</v>
      </c>
    </row>
    <row r="3643" spans="1:142" x14ac:dyDescent="0.3">
      <c r="A3643" s="1" t="s">
        <v>142</v>
      </c>
      <c r="B3643">
        <v>4</v>
      </c>
      <c r="C3643">
        <v>-0.69659572999999997</v>
      </c>
      <c r="D3643">
        <v>-1.3879568</v>
      </c>
      <c r="E3643">
        <v>-1.6315656999999999</v>
      </c>
      <c r="F3643">
        <v>-2.0180612</v>
      </c>
      <c r="G3643">
        <v>-2.2485035999999998</v>
      </c>
      <c r="H3643">
        <v>-2.3666801</v>
      </c>
      <c r="I3643">
        <v>-2.3072301</v>
      </c>
      <c r="J3643">
        <v>-2.1404974999999999</v>
      </c>
      <c r="K3643">
        <v>-1.8276044</v>
      </c>
      <c r="L3643">
        <v>-1.3177905000000001</v>
      </c>
      <c r="M3643">
        <v>-0.94629746999999997</v>
      </c>
      <c r="N3643">
        <v>-0.72976996000000005</v>
      </c>
      <c r="O3643">
        <v>-0.55416832999999999</v>
      </c>
      <c r="P3643">
        <v>-0.46342091000000002</v>
      </c>
      <c r="Q3643">
        <v>-0.32184667</v>
      </c>
      <c r="R3643">
        <v>-5.1586989E-2</v>
      </c>
      <c r="S3643">
        <v>0.10938771999999999</v>
      </c>
      <c r="T3643">
        <v>0.11194251</v>
      </c>
      <c r="U3643">
        <v>0.15152649000000001</v>
      </c>
      <c r="V3643">
        <v>0.21987661999999999</v>
      </c>
      <c r="W3643">
        <v>0.20248853999999999</v>
      </c>
      <c r="X3643">
        <v>0.15307371</v>
      </c>
      <c r="Y3643">
        <v>0.17915584000000001</v>
      </c>
      <c r="Z3643">
        <v>0.23884925000000001</v>
      </c>
      <c r="AA3643">
        <v>0.23516656</v>
      </c>
      <c r="AB3643">
        <v>0.22692324999999999</v>
      </c>
      <c r="AC3643">
        <v>0.27603529999999998</v>
      </c>
      <c r="AD3643">
        <v>0.23933376000000001</v>
      </c>
      <c r="AE3643">
        <v>0.16413854</v>
      </c>
      <c r="AF3643">
        <v>0.22317648000000001</v>
      </c>
      <c r="AG3643">
        <v>0.22809992000000001</v>
      </c>
      <c r="AH3643">
        <v>0.21079832000000001</v>
      </c>
      <c r="AI3643">
        <v>0.24574923000000001</v>
      </c>
      <c r="AJ3643">
        <v>0.16667325</v>
      </c>
      <c r="AK3643">
        <v>0.18605974</v>
      </c>
      <c r="AL3643">
        <v>0.24476547000000001</v>
      </c>
      <c r="AM3643">
        <v>0.18553743</v>
      </c>
      <c r="AN3643">
        <v>0.22471611</v>
      </c>
      <c r="AO3643">
        <v>0.26355805999999998</v>
      </c>
      <c r="AP3643">
        <v>0.26996720000000002</v>
      </c>
      <c r="AQ3643">
        <v>0.29733670000000001</v>
      </c>
      <c r="AR3643">
        <v>0.23242990999999999</v>
      </c>
      <c r="AS3643">
        <v>0.19086749</v>
      </c>
      <c r="AT3643">
        <v>0.24631896</v>
      </c>
      <c r="AU3643">
        <v>0.28434093999999999</v>
      </c>
      <c r="AV3643">
        <v>0.25852116000000003</v>
      </c>
      <c r="AW3643">
        <v>0.22584120999999999</v>
      </c>
      <c r="AX3643">
        <v>0.23401048999999999</v>
      </c>
      <c r="AY3643">
        <v>0.24025947</v>
      </c>
      <c r="AZ3643">
        <v>0.19466763000000001</v>
      </c>
      <c r="BA3643">
        <v>0.1674128</v>
      </c>
      <c r="BB3643">
        <v>0.18881191999999999</v>
      </c>
      <c r="BC3643">
        <v>0.16807917</v>
      </c>
      <c r="BD3643">
        <v>0.14958416999999999</v>
      </c>
      <c r="BE3643">
        <v>0.14929250999999999</v>
      </c>
      <c r="BF3643">
        <v>0.14207194000000001</v>
      </c>
      <c r="BG3643">
        <v>0.20874777</v>
      </c>
      <c r="BH3643">
        <v>0.24646977</v>
      </c>
      <c r="BI3643">
        <v>0.19410378</v>
      </c>
      <c r="BJ3643">
        <v>0.16878758999999999</v>
      </c>
      <c r="BK3643">
        <v>0.16704331</v>
      </c>
      <c r="BL3643">
        <v>0.18400388000000001</v>
      </c>
      <c r="BM3643">
        <v>0.20881232</v>
      </c>
      <c r="BN3643">
        <v>0.16479313000000001</v>
      </c>
      <c r="BO3643">
        <v>0.16705850999999999</v>
      </c>
      <c r="BP3643">
        <v>0.26788600000000001</v>
      </c>
      <c r="BQ3643">
        <v>0.24712580000000001</v>
      </c>
      <c r="BR3643">
        <v>0.18520823</v>
      </c>
      <c r="BS3643">
        <v>0.25429365999999998</v>
      </c>
      <c r="BT3643">
        <v>0.29744570999999997</v>
      </c>
      <c r="BU3643">
        <v>0.30770131000000001</v>
      </c>
      <c r="BV3643">
        <v>0.34702021</v>
      </c>
      <c r="BW3643">
        <v>0.35251997000000002</v>
      </c>
      <c r="BX3643">
        <v>0.37912464000000001</v>
      </c>
      <c r="BY3643">
        <v>0.40709337000000001</v>
      </c>
      <c r="BZ3643">
        <v>0.36734969000000001</v>
      </c>
      <c r="CA3643">
        <v>0.41215174999999998</v>
      </c>
      <c r="CB3643">
        <v>0.51538980000000001</v>
      </c>
      <c r="CC3643">
        <v>0.49517765000000002</v>
      </c>
      <c r="CD3643">
        <v>0.4934403</v>
      </c>
      <c r="CE3643">
        <v>0.55590996000000004</v>
      </c>
      <c r="CF3643">
        <v>0.55347760999999995</v>
      </c>
      <c r="CG3643">
        <v>0.56457267</v>
      </c>
      <c r="CH3643">
        <v>0.60500865999999998</v>
      </c>
      <c r="CI3643">
        <v>0.60859269000000005</v>
      </c>
      <c r="CJ3643">
        <v>0.61275851000000003</v>
      </c>
      <c r="CK3643">
        <v>0.61120087000000001</v>
      </c>
      <c r="CL3643">
        <v>0.58933862000000004</v>
      </c>
      <c r="CM3643">
        <v>0.62353285000000003</v>
      </c>
      <c r="CN3643">
        <v>0.68108785000000005</v>
      </c>
      <c r="CO3643">
        <v>0.66098420999999996</v>
      </c>
      <c r="CP3643">
        <v>0.62800089000000003</v>
      </c>
      <c r="CQ3643">
        <v>0.65094087</v>
      </c>
      <c r="CR3643">
        <v>0.66936892999999997</v>
      </c>
      <c r="CS3643">
        <v>0.6365402</v>
      </c>
      <c r="CT3643">
        <v>0.61009256999999995</v>
      </c>
      <c r="CU3643">
        <v>0.62288149999999998</v>
      </c>
      <c r="CV3643">
        <v>0.64303447999999996</v>
      </c>
      <c r="CW3643">
        <v>0.68034802000000005</v>
      </c>
      <c r="CX3643">
        <v>0.68104664999999998</v>
      </c>
      <c r="CY3643">
        <v>0.67422506999999998</v>
      </c>
      <c r="CZ3643">
        <v>0.75248862000000005</v>
      </c>
      <c r="DA3643">
        <v>0.76529652000000004</v>
      </c>
      <c r="DB3643">
        <v>0.71208216999999996</v>
      </c>
      <c r="DC3643">
        <v>0.71997014999999998</v>
      </c>
      <c r="DD3643">
        <v>0.7102541</v>
      </c>
      <c r="DE3643">
        <v>0.69680978999999998</v>
      </c>
      <c r="DF3643">
        <v>0.70400370999999995</v>
      </c>
      <c r="DG3643">
        <v>0.70233193999999999</v>
      </c>
      <c r="DH3643">
        <v>0.7040845</v>
      </c>
      <c r="DI3643">
        <v>0.68615864000000004</v>
      </c>
      <c r="DJ3643">
        <v>0.69538387999999995</v>
      </c>
      <c r="DK3643">
        <v>0.72835459999999996</v>
      </c>
      <c r="DL3643">
        <v>0.75653908000000003</v>
      </c>
      <c r="DM3643">
        <v>0.74867923999999997</v>
      </c>
      <c r="DN3643">
        <v>0.62518974999999999</v>
      </c>
      <c r="DO3643">
        <v>0.54015995999999999</v>
      </c>
      <c r="DP3643">
        <v>0.60387966000000004</v>
      </c>
      <c r="DQ3643">
        <v>0.71865701999999998</v>
      </c>
      <c r="DR3643">
        <v>0.84124860999999995</v>
      </c>
      <c r="DS3643">
        <v>0.85678012999999997</v>
      </c>
      <c r="DT3643">
        <v>0.74504804000000002</v>
      </c>
      <c r="DU3643">
        <v>0.66648552999999999</v>
      </c>
      <c r="DV3643">
        <v>0.57301444000000001</v>
      </c>
      <c r="DW3643">
        <v>0.38659696999999998</v>
      </c>
      <c r="DX3643">
        <v>0.31389869999999997</v>
      </c>
      <c r="DY3643">
        <v>0.40074942000000002</v>
      </c>
      <c r="DZ3643">
        <v>0.39190276000000002</v>
      </c>
      <c r="EA3643">
        <v>0.17953540000000001</v>
      </c>
      <c r="EB3643">
        <v>-0.18203195999999999</v>
      </c>
      <c r="EC3643">
        <v>-0.74031325999999997</v>
      </c>
      <c r="ED3643">
        <v>-1.3901114000000001</v>
      </c>
      <c r="EE3643">
        <v>-2.0533595999999998</v>
      </c>
      <c r="EF3643">
        <v>-2.8619819999999998</v>
      </c>
      <c r="EG3643">
        <v>-3.6033347</v>
      </c>
      <c r="EH3643">
        <v>-4.1765074000000002</v>
      </c>
      <c r="EI3643">
        <v>-4.0178665000000002</v>
      </c>
      <c r="EJ3643">
        <v>-3.0572028000000002</v>
      </c>
      <c r="EK3643">
        <v>-2.3924881</v>
      </c>
      <c r="EL3643">
        <v>-0.96934739000000003</v>
      </c>
    </row>
    <row r="3644" spans="1:142" x14ac:dyDescent="0.3">
      <c r="A3644" s="1" t="s">
        <v>142</v>
      </c>
      <c r="B3644">
        <v>4</v>
      </c>
      <c r="C3644">
        <v>0.11661451</v>
      </c>
      <c r="D3644">
        <v>-0.44829014</v>
      </c>
      <c r="E3644">
        <v>-0.78229976999999995</v>
      </c>
      <c r="F3644">
        <v>-1.3673426</v>
      </c>
      <c r="G3644">
        <v>-1.7186764000000001</v>
      </c>
      <c r="H3644">
        <v>-2.0800293999999999</v>
      </c>
      <c r="I3644">
        <v>-2.2773045000000001</v>
      </c>
      <c r="J3644">
        <v>-2.1322429000000001</v>
      </c>
      <c r="K3644">
        <v>-1.9421876</v>
      </c>
      <c r="L3644">
        <v>-1.6179189</v>
      </c>
      <c r="M3644">
        <v>-1.1439078</v>
      </c>
      <c r="N3644">
        <v>-0.79608544000000003</v>
      </c>
      <c r="O3644">
        <v>-0.62072052</v>
      </c>
      <c r="P3644">
        <v>-0.51452613999999997</v>
      </c>
      <c r="Q3644">
        <v>-0.47263959999999999</v>
      </c>
      <c r="R3644">
        <v>-0.35536588000000002</v>
      </c>
      <c r="S3644">
        <v>-6.8756824999999994E-2</v>
      </c>
      <c r="T3644">
        <v>0.18973744000000001</v>
      </c>
      <c r="U3644">
        <v>0.29294748999999998</v>
      </c>
      <c r="V3644">
        <v>0.30307096</v>
      </c>
      <c r="W3644">
        <v>0.30435276999999999</v>
      </c>
      <c r="X3644">
        <v>0.31775676000000003</v>
      </c>
      <c r="Y3644">
        <v>0.30217074999999999</v>
      </c>
      <c r="Z3644">
        <v>0.27750720000000001</v>
      </c>
      <c r="AA3644">
        <v>0.31468185999999998</v>
      </c>
      <c r="AB3644">
        <v>0.33725683000000001</v>
      </c>
      <c r="AC3644">
        <v>0.29173532000000002</v>
      </c>
      <c r="AD3644">
        <v>0.30897331</v>
      </c>
      <c r="AE3644">
        <v>0.35801333000000002</v>
      </c>
      <c r="AF3644">
        <v>0.32048258000000002</v>
      </c>
      <c r="AG3644">
        <v>0.31381756</v>
      </c>
      <c r="AH3644">
        <v>0.37129896000000001</v>
      </c>
      <c r="AI3644">
        <v>0.35244314999999998</v>
      </c>
      <c r="AJ3644">
        <v>0.30095337</v>
      </c>
      <c r="AK3644">
        <v>0.33437537000000001</v>
      </c>
      <c r="AL3644">
        <v>0.36648350000000002</v>
      </c>
      <c r="AM3644">
        <v>0.34193233000000001</v>
      </c>
      <c r="AN3644">
        <v>0.33445043000000002</v>
      </c>
      <c r="AO3644">
        <v>0.35097120999999998</v>
      </c>
      <c r="AP3644">
        <v>0.34035915</v>
      </c>
      <c r="AQ3644">
        <v>0.30956367000000001</v>
      </c>
      <c r="AR3644">
        <v>0.33812681999999999</v>
      </c>
      <c r="AS3644">
        <v>0.39921048999999997</v>
      </c>
      <c r="AT3644">
        <v>0.37778805999999998</v>
      </c>
      <c r="AU3644">
        <v>0.34355255000000001</v>
      </c>
      <c r="AV3644">
        <v>0.33283120999999999</v>
      </c>
      <c r="AW3644">
        <v>0.31696171000000001</v>
      </c>
      <c r="AX3644">
        <v>0.32999811000000001</v>
      </c>
      <c r="AY3644">
        <v>0.29141412999999999</v>
      </c>
      <c r="AZ3644">
        <v>0.25222241000000001</v>
      </c>
      <c r="BA3644">
        <v>0.30865856000000003</v>
      </c>
      <c r="BB3644">
        <v>0.31969520000000001</v>
      </c>
      <c r="BC3644">
        <v>0.29150853999999998</v>
      </c>
      <c r="BD3644">
        <v>0.28104804</v>
      </c>
      <c r="BE3644">
        <v>0.23968776999999999</v>
      </c>
      <c r="BF3644">
        <v>0.23469898</v>
      </c>
      <c r="BG3644">
        <v>0.27145471999999998</v>
      </c>
      <c r="BH3644">
        <v>0.28499011000000002</v>
      </c>
      <c r="BI3644">
        <v>0.27046966</v>
      </c>
      <c r="BJ3644">
        <v>0.25059143</v>
      </c>
      <c r="BK3644">
        <v>0.26192706999999998</v>
      </c>
      <c r="BL3644">
        <v>0.26606035</v>
      </c>
      <c r="BM3644">
        <v>0.26531491000000001</v>
      </c>
      <c r="BN3644">
        <v>0.31656219000000002</v>
      </c>
      <c r="BO3644">
        <v>0.34522779999999997</v>
      </c>
      <c r="BP3644">
        <v>0.32954966000000002</v>
      </c>
      <c r="BQ3644">
        <v>0.30219321999999998</v>
      </c>
      <c r="BR3644">
        <v>0.27023040999999998</v>
      </c>
      <c r="BS3644">
        <v>0.27840511000000001</v>
      </c>
      <c r="BT3644">
        <v>0.28473772000000003</v>
      </c>
      <c r="BU3644">
        <v>0.31740539000000001</v>
      </c>
      <c r="BV3644">
        <v>0.40716814000000001</v>
      </c>
      <c r="BW3644">
        <v>0.39926283000000001</v>
      </c>
      <c r="BX3644">
        <v>0.36696414999999999</v>
      </c>
      <c r="BY3644">
        <v>0.40243493000000002</v>
      </c>
      <c r="BZ3644">
        <v>0.41424603999999998</v>
      </c>
      <c r="CA3644">
        <v>0.45209244999999998</v>
      </c>
      <c r="CB3644">
        <v>0.49641753</v>
      </c>
      <c r="CC3644">
        <v>0.48376409999999997</v>
      </c>
      <c r="CD3644">
        <v>0.48370085000000002</v>
      </c>
      <c r="CE3644">
        <v>0.48477049</v>
      </c>
      <c r="CF3644">
        <v>0.49805154000000001</v>
      </c>
      <c r="CG3644">
        <v>0.55978061000000001</v>
      </c>
      <c r="CH3644">
        <v>0.60169762000000004</v>
      </c>
      <c r="CI3644">
        <v>0.58653164000000002</v>
      </c>
      <c r="CJ3644">
        <v>0.56216531999999997</v>
      </c>
      <c r="CK3644">
        <v>0.59396799</v>
      </c>
      <c r="CL3644">
        <v>0.63498973000000003</v>
      </c>
      <c r="CM3644">
        <v>0.62931716000000004</v>
      </c>
      <c r="CN3644">
        <v>0.65562450000000005</v>
      </c>
      <c r="CO3644">
        <v>0.66677295999999997</v>
      </c>
      <c r="CP3644">
        <v>0.66396770999999999</v>
      </c>
      <c r="CQ3644">
        <v>0.70972314999999997</v>
      </c>
      <c r="CR3644">
        <v>0.66890287999999998</v>
      </c>
      <c r="CS3644">
        <v>0.66553052999999995</v>
      </c>
      <c r="CT3644">
        <v>0.72136060000000002</v>
      </c>
      <c r="CU3644">
        <v>0.64880227999999995</v>
      </c>
      <c r="CV3644">
        <v>0.67780929000000001</v>
      </c>
      <c r="CW3644">
        <v>0.73155384000000001</v>
      </c>
      <c r="CX3644">
        <v>0.6233535</v>
      </c>
      <c r="CY3644">
        <v>0.64618421000000004</v>
      </c>
      <c r="CZ3644">
        <v>0.71925262000000001</v>
      </c>
      <c r="DA3644">
        <v>0.66601233999999998</v>
      </c>
      <c r="DB3644">
        <v>0.65158294000000005</v>
      </c>
      <c r="DC3644">
        <v>0.68262051999999995</v>
      </c>
      <c r="DD3644">
        <v>0.68620687000000002</v>
      </c>
      <c r="DE3644">
        <v>0.68919056999999995</v>
      </c>
      <c r="DF3644">
        <v>0.70256706000000002</v>
      </c>
      <c r="DG3644">
        <v>0.70673746999999998</v>
      </c>
      <c r="DH3644">
        <v>0.69243376000000001</v>
      </c>
      <c r="DI3644">
        <v>0.68705952999999997</v>
      </c>
      <c r="DJ3644">
        <v>0.68485943000000005</v>
      </c>
      <c r="DK3644">
        <v>0.64088471000000002</v>
      </c>
      <c r="DL3644">
        <v>0.55071492</v>
      </c>
      <c r="DM3644">
        <v>0.48436992000000001</v>
      </c>
      <c r="DN3644">
        <v>0.50747094000000004</v>
      </c>
      <c r="DO3644">
        <v>0.57422006999999997</v>
      </c>
      <c r="DP3644">
        <v>0.62615803000000003</v>
      </c>
      <c r="DQ3644">
        <v>0.66895293</v>
      </c>
      <c r="DR3644">
        <v>0.60178781999999997</v>
      </c>
      <c r="DS3644">
        <v>0.44502549000000002</v>
      </c>
      <c r="DT3644">
        <v>0.33058764000000002</v>
      </c>
      <c r="DU3644">
        <v>0.1534586</v>
      </c>
      <c r="DV3644">
        <v>-1.5496829E-2</v>
      </c>
      <c r="DW3644">
        <v>6.9607261E-3</v>
      </c>
      <c r="DX3644">
        <v>3.4884477999999997E-2</v>
      </c>
      <c r="DY3644">
        <v>-6.4638439000000006E-2</v>
      </c>
      <c r="DZ3644">
        <v>-0.27333750000000001</v>
      </c>
      <c r="EA3644">
        <v>-0.65070342000000003</v>
      </c>
      <c r="EB3644">
        <v>-1.1661372999999999</v>
      </c>
      <c r="EC3644">
        <v>-1.7703054</v>
      </c>
      <c r="ED3644">
        <v>-2.3735941999999999</v>
      </c>
      <c r="EE3644">
        <v>-3.0702232999999999</v>
      </c>
      <c r="EF3644">
        <v>-3.7968752000000001</v>
      </c>
      <c r="EG3644">
        <v>-4.1258001000000002</v>
      </c>
      <c r="EH3644">
        <v>-4.0694251000000001</v>
      </c>
      <c r="EI3644">
        <v>-3.2919076</v>
      </c>
      <c r="EJ3644">
        <v>-2.1650904999999998</v>
      </c>
      <c r="EK3644">
        <v>-1.647459</v>
      </c>
      <c r="EL3644">
        <v>-0.23609193000000001</v>
      </c>
    </row>
    <row r="3645" spans="1:142" x14ac:dyDescent="0.3">
      <c r="A3645" s="1" t="s">
        <v>142</v>
      </c>
      <c r="B3645">
        <v>4</v>
      </c>
      <c r="C3645">
        <v>0.41590421</v>
      </c>
      <c r="D3645">
        <v>-5.2370620999999999E-2</v>
      </c>
      <c r="E3645">
        <v>-0.61458334000000003</v>
      </c>
      <c r="F3645">
        <v>-1.2584595000000001</v>
      </c>
      <c r="G3645">
        <v>-1.6550412000000001</v>
      </c>
      <c r="H3645">
        <v>-2.0604277999999998</v>
      </c>
      <c r="I3645">
        <v>-2.2374472000000001</v>
      </c>
      <c r="J3645">
        <v>-2.2439781000000001</v>
      </c>
      <c r="K3645">
        <v>-2.0169326999999999</v>
      </c>
      <c r="L3645">
        <v>-1.6012630000000001</v>
      </c>
      <c r="M3645">
        <v>-1.1508247</v>
      </c>
      <c r="N3645">
        <v>-0.79251145000000001</v>
      </c>
      <c r="O3645">
        <v>-0.56890896000000002</v>
      </c>
      <c r="P3645">
        <v>-0.44105072000000001</v>
      </c>
      <c r="Q3645">
        <v>-0.37963816</v>
      </c>
      <c r="R3645">
        <v>-0.16993488000000001</v>
      </c>
      <c r="S3645">
        <v>0.13073377999999999</v>
      </c>
      <c r="T3645">
        <v>0.28721566999999998</v>
      </c>
      <c r="U3645">
        <v>0.35915269</v>
      </c>
      <c r="V3645">
        <v>0.34517080999999999</v>
      </c>
      <c r="W3645">
        <v>0.27960193</v>
      </c>
      <c r="X3645">
        <v>0.28788711</v>
      </c>
      <c r="Y3645">
        <v>0.23138022999999999</v>
      </c>
      <c r="Z3645">
        <v>0.22725240999999999</v>
      </c>
      <c r="AA3645">
        <v>0.28081927000000001</v>
      </c>
      <c r="AB3645">
        <v>0.22003892999999999</v>
      </c>
      <c r="AC3645">
        <v>0.25009729000000003</v>
      </c>
      <c r="AD3645">
        <v>0.31471964000000002</v>
      </c>
      <c r="AE3645">
        <v>0.28699331</v>
      </c>
      <c r="AF3645">
        <v>0.28304393999999999</v>
      </c>
      <c r="AG3645">
        <v>0.29518040000000001</v>
      </c>
      <c r="AH3645">
        <v>0.27368652999999998</v>
      </c>
      <c r="AI3645">
        <v>0.27596008</v>
      </c>
      <c r="AJ3645">
        <v>0.28296746</v>
      </c>
      <c r="AK3645">
        <v>0.24911414000000001</v>
      </c>
      <c r="AL3645">
        <v>0.25337621999999999</v>
      </c>
      <c r="AM3645">
        <v>0.29616831999999998</v>
      </c>
      <c r="AN3645">
        <v>0.33567981000000002</v>
      </c>
      <c r="AO3645">
        <v>0.30927095999999998</v>
      </c>
      <c r="AP3645">
        <v>0.27196683999999999</v>
      </c>
      <c r="AQ3645">
        <v>0.31961699999999998</v>
      </c>
      <c r="AR3645">
        <v>0.24366467</v>
      </c>
      <c r="AS3645">
        <v>0.18098712</v>
      </c>
      <c r="AT3645">
        <v>0.21678341000000001</v>
      </c>
      <c r="AU3645">
        <v>0.24674262999999999</v>
      </c>
      <c r="AV3645">
        <v>0.26366096</v>
      </c>
      <c r="AW3645">
        <v>0.21260322000000001</v>
      </c>
      <c r="AX3645">
        <v>0.31620361000000002</v>
      </c>
      <c r="AY3645">
        <v>0.31528404999999998</v>
      </c>
      <c r="AZ3645">
        <v>0.26249444</v>
      </c>
      <c r="BA3645">
        <v>0.31315903</v>
      </c>
      <c r="BB3645">
        <v>0.25973020000000002</v>
      </c>
      <c r="BC3645">
        <v>0.27632441000000002</v>
      </c>
      <c r="BD3645">
        <v>0.23088923</v>
      </c>
      <c r="BE3645">
        <v>0.21631058</v>
      </c>
      <c r="BF3645">
        <v>0.24155094999999999</v>
      </c>
      <c r="BG3645">
        <v>0.20306458999999999</v>
      </c>
      <c r="BH3645">
        <v>0.22539993</v>
      </c>
      <c r="BI3645">
        <v>0.21060813</v>
      </c>
      <c r="BJ3645">
        <v>0.20558025999999999</v>
      </c>
      <c r="BK3645">
        <v>0.20548395999999999</v>
      </c>
      <c r="BL3645">
        <v>0.2217596</v>
      </c>
      <c r="BM3645">
        <v>0.24474686000000001</v>
      </c>
      <c r="BN3645">
        <v>0.24380594999999999</v>
      </c>
      <c r="BO3645">
        <v>0.27533185999999998</v>
      </c>
      <c r="BP3645">
        <v>0.26593919999999999</v>
      </c>
      <c r="BQ3645">
        <v>0.27518037000000001</v>
      </c>
      <c r="BR3645">
        <v>0.36671542000000001</v>
      </c>
      <c r="BS3645">
        <v>0.40209068999999997</v>
      </c>
      <c r="BT3645">
        <v>0.39906606999999999</v>
      </c>
      <c r="BU3645">
        <v>0.36363778000000002</v>
      </c>
      <c r="BV3645">
        <v>0.33231792999999998</v>
      </c>
      <c r="BW3645">
        <v>0.46323995000000001</v>
      </c>
      <c r="BX3645">
        <v>0.51620907999999999</v>
      </c>
      <c r="BY3645">
        <v>0.50310418999999995</v>
      </c>
      <c r="BZ3645">
        <v>0.4674355</v>
      </c>
      <c r="CA3645">
        <v>0.41804544999999999</v>
      </c>
      <c r="CB3645">
        <v>0.49821697999999998</v>
      </c>
      <c r="CC3645">
        <v>0.47736368000000001</v>
      </c>
      <c r="CD3645">
        <v>0.50798736</v>
      </c>
      <c r="CE3645">
        <v>0.58076064000000005</v>
      </c>
      <c r="CF3645">
        <v>0.56748219</v>
      </c>
      <c r="CG3645">
        <v>0.52852637000000002</v>
      </c>
      <c r="CH3645">
        <v>0.45211166000000003</v>
      </c>
      <c r="CI3645">
        <v>0.49965087000000002</v>
      </c>
      <c r="CJ3645">
        <v>0.57278505999999996</v>
      </c>
      <c r="CK3645">
        <v>0.60166098999999995</v>
      </c>
      <c r="CL3645">
        <v>0.53746554999999996</v>
      </c>
      <c r="CM3645">
        <v>0.51392736999999999</v>
      </c>
      <c r="CN3645">
        <v>0.59063178999999999</v>
      </c>
      <c r="CO3645">
        <v>0.56017671000000002</v>
      </c>
      <c r="CP3645">
        <v>0.57806208999999997</v>
      </c>
      <c r="CQ3645">
        <v>0.58584649</v>
      </c>
      <c r="CR3645">
        <v>0.57846989999999998</v>
      </c>
      <c r="CS3645">
        <v>0.58289179999999996</v>
      </c>
      <c r="CT3645">
        <v>0.51699801999999995</v>
      </c>
      <c r="CU3645">
        <v>0.54821313000000005</v>
      </c>
      <c r="CV3645">
        <v>0.58208996999999996</v>
      </c>
      <c r="CW3645">
        <v>0.55750995000000003</v>
      </c>
      <c r="CX3645">
        <v>0.60360599000000004</v>
      </c>
      <c r="CY3645">
        <v>0.58906977000000005</v>
      </c>
      <c r="CZ3645">
        <v>0.53659630000000003</v>
      </c>
      <c r="DA3645">
        <v>0.57153491000000001</v>
      </c>
      <c r="DB3645">
        <v>0.58751171999999996</v>
      </c>
      <c r="DC3645">
        <v>0.61626643000000003</v>
      </c>
      <c r="DD3645">
        <v>0.62021307000000003</v>
      </c>
      <c r="DE3645">
        <v>0.61050305000000005</v>
      </c>
      <c r="DF3645">
        <v>0.62475415999999995</v>
      </c>
      <c r="DG3645">
        <v>0.58908663999999999</v>
      </c>
      <c r="DH3645">
        <v>0.59960404</v>
      </c>
      <c r="DI3645">
        <v>0.66028730999999996</v>
      </c>
      <c r="DJ3645">
        <v>0.70360098000000004</v>
      </c>
      <c r="DK3645">
        <v>0.7123893</v>
      </c>
      <c r="DL3645">
        <v>0.68393862999999999</v>
      </c>
      <c r="DM3645">
        <v>0.61588226999999995</v>
      </c>
      <c r="DN3645">
        <v>0.49683247000000003</v>
      </c>
      <c r="DO3645">
        <v>0.40202525</v>
      </c>
      <c r="DP3645">
        <v>0.46119370999999998</v>
      </c>
      <c r="DQ3645">
        <v>0.64137462999999995</v>
      </c>
      <c r="DR3645">
        <v>0.75547456000000002</v>
      </c>
      <c r="DS3645">
        <v>0.73921800000000004</v>
      </c>
      <c r="DT3645">
        <v>0.66189710999999996</v>
      </c>
      <c r="DU3645">
        <v>0.47690236000000003</v>
      </c>
      <c r="DV3645">
        <v>0.18499415999999999</v>
      </c>
      <c r="DW3645">
        <v>5.637967E-2</v>
      </c>
      <c r="DX3645">
        <v>0.10079838000000001</v>
      </c>
      <c r="DY3645">
        <v>0.21736288000000001</v>
      </c>
      <c r="DZ3645">
        <v>0.16000892999999999</v>
      </c>
      <c r="EA3645">
        <v>-0.19442857</v>
      </c>
      <c r="EB3645">
        <v>-0.57789583</v>
      </c>
      <c r="EC3645">
        <v>-1.1624656</v>
      </c>
      <c r="ED3645">
        <v>-1.8898964</v>
      </c>
      <c r="EE3645">
        <v>-2.6734703999999998</v>
      </c>
      <c r="EF3645">
        <v>-3.7565423999999998</v>
      </c>
      <c r="EG3645">
        <v>-4.4501529</v>
      </c>
      <c r="EH3645">
        <v>-4.3207293</v>
      </c>
      <c r="EI3645">
        <v>-3.6798719000000002</v>
      </c>
      <c r="EJ3645">
        <v>-2.4766781999999998</v>
      </c>
      <c r="EK3645">
        <v>-2.0092194000000001</v>
      </c>
      <c r="EL3645">
        <v>-0.83156242999999996</v>
      </c>
    </row>
    <row r="3646" spans="1:142" x14ac:dyDescent="0.3">
      <c r="A3646" s="1" t="s">
        <v>142</v>
      </c>
      <c r="B3646">
        <v>4</v>
      </c>
      <c r="C3646">
        <v>-0.52498115999999995</v>
      </c>
      <c r="D3646">
        <v>-1.2547967</v>
      </c>
      <c r="E3646">
        <v>-1.3454908999999999</v>
      </c>
      <c r="F3646">
        <v>-1.6171852</v>
      </c>
      <c r="G3646">
        <v>-1.6780264</v>
      </c>
      <c r="H3646">
        <v>-1.6340402000000001</v>
      </c>
      <c r="I3646">
        <v>-1.6038981000000001</v>
      </c>
      <c r="J3646">
        <v>-1.5370588000000001</v>
      </c>
      <c r="K3646">
        <v>-1.365057</v>
      </c>
      <c r="L3646">
        <v>-0.97653787999999997</v>
      </c>
      <c r="M3646">
        <v>-0.59580491999999996</v>
      </c>
      <c r="N3646">
        <v>-0.30208021000000002</v>
      </c>
      <c r="O3646">
        <v>-0.14612344999999999</v>
      </c>
      <c r="P3646">
        <v>-0.1786875</v>
      </c>
      <c r="Q3646">
        <v>-0.1062157</v>
      </c>
      <c r="R3646">
        <v>8.1623520000000005E-2</v>
      </c>
      <c r="S3646">
        <v>0.24920634</v>
      </c>
      <c r="T3646">
        <v>0.43875623000000002</v>
      </c>
      <c r="U3646">
        <v>0.50557600000000003</v>
      </c>
      <c r="V3646">
        <v>0.47071601000000002</v>
      </c>
      <c r="W3646">
        <v>0.44687124</v>
      </c>
      <c r="X3646">
        <v>0.42460213000000002</v>
      </c>
      <c r="Y3646">
        <v>0.46711646000000001</v>
      </c>
      <c r="Z3646">
        <v>0.47301304999999999</v>
      </c>
      <c r="AA3646">
        <v>0.47981539000000001</v>
      </c>
      <c r="AB3646">
        <v>0.61666361000000003</v>
      </c>
      <c r="AC3646">
        <v>0.624108</v>
      </c>
      <c r="AD3646">
        <v>0.52217970999999996</v>
      </c>
      <c r="AE3646">
        <v>0.54570368999999996</v>
      </c>
      <c r="AF3646">
        <v>0.54278470000000001</v>
      </c>
      <c r="AG3646">
        <v>0.45301517000000002</v>
      </c>
      <c r="AH3646">
        <v>0.43581608999999999</v>
      </c>
      <c r="AI3646">
        <v>0.44687124</v>
      </c>
      <c r="AJ3646">
        <v>0.42809125999999997</v>
      </c>
      <c r="AK3646">
        <v>0.46259871000000002</v>
      </c>
      <c r="AL3646">
        <v>0.50360886000000005</v>
      </c>
      <c r="AM3646">
        <v>0.47981539000000001</v>
      </c>
      <c r="AN3646">
        <v>0.46422667000000001</v>
      </c>
      <c r="AO3646">
        <v>0.46163737999999999</v>
      </c>
      <c r="AP3646">
        <v>0.43492408999999999</v>
      </c>
      <c r="AQ3646">
        <v>0.36451086999999999</v>
      </c>
      <c r="AR3646">
        <v>0.29899400999999998</v>
      </c>
      <c r="AS3646">
        <v>0.3366709</v>
      </c>
      <c r="AT3646">
        <v>0.3937794</v>
      </c>
      <c r="AU3646">
        <v>0.39745501999999999</v>
      </c>
      <c r="AV3646">
        <v>0.42578058000000002</v>
      </c>
      <c r="AW3646">
        <v>0.40062619999999999</v>
      </c>
      <c r="AX3646">
        <v>0.27402058000000001</v>
      </c>
      <c r="AY3646">
        <v>0.26567842000000003</v>
      </c>
      <c r="AZ3646">
        <v>0.39238453000000001</v>
      </c>
      <c r="BA3646">
        <v>0.40344753999999999</v>
      </c>
      <c r="BB3646">
        <v>0.35913306</v>
      </c>
      <c r="BC3646">
        <v>0.39745501999999999</v>
      </c>
      <c r="BD3646">
        <v>0.41947635</v>
      </c>
      <c r="BE3646">
        <v>0.40072688000000001</v>
      </c>
      <c r="BF3646">
        <v>0.37168669999999998</v>
      </c>
      <c r="BG3646">
        <v>0.36451086999999999</v>
      </c>
      <c r="BH3646">
        <v>0.40764065999999999</v>
      </c>
      <c r="BI3646">
        <v>0.40036551999999997</v>
      </c>
      <c r="BJ3646">
        <v>0.35171342</v>
      </c>
      <c r="BK3646">
        <v>0.33156671999999998</v>
      </c>
      <c r="BL3646">
        <v>0.29782552000000001</v>
      </c>
      <c r="BM3646">
        <v>0.26512926999999997</v>
      </c>
      <c r="BN3646">
        <v>0.27050488</v>
      </c>
      <c r="BO3646">
        <v>0.26567842000000003</v>
      </c>
      <c r="BP3646">
        <v>0.24101432</v>
      </c>
      <c r="BQ3646">
        <v>0.21857424</v>
      </c>
      <c r="BR3646">
        <v>0.19657305</v>
      </c>
      <c r="BS3646">
        <v>0.24920634</v>
      </c>
      <c r="BT3646">
        <v>0.36193108000000002</v>
      </c>
      <c r="BU3646">
        <v>0.38313423000000002</v>
      </c>
      <c r="BV3646">
        <v>0.36009268</v>
      </c>
      <c r="BW3646">
        <v>0.33156671999999998</v>
      </c>
      <c r="BX3646">
        <v>0.26882521999999998</v>
      </c>
      <c r="BY3646">
        <v>0.31688158</v>
      </c>
      <c r="BZ3646">
        <v>0.42648409999999998</v>
      </c>
      <c r="CA3646">
        <v>0.43039917</v>
      </c>
      <c r="CB3646">
        <v>0.4524996</v>
      </c>
      <c r="CC3646">
        <v>0.53618200000000005</v>
      </c>
      <c r="CD3646">
        <v>0.53241676999999998</v>
      </c>
      <c r="CE3646">
        <v>0.47981539000000001</v>
      </c>
      <c r="CF3646">
        <v>0.51135671999999999</v>
      </c>
      <c r="CG3646">
        <v>0.54014063000000001</v>
      </c>
      <c r="CH3646">
        <v>0.46574777000000001</v>
      </c>
      <c r="CI3646">
        <v>0.41392709</v>
      </c>
      <c r="CJ3646">
        <v>0.45079153999999999</v>
      </c>
      <c r="CK3646">
        <v>0.48411421999999998</v>
      </c>
      <c r="CL3646">
        <v>0.53773762000000003</v>
      </c>
      <c r="CM3646">
        <v>0.61159198999999997</v>
      </c>
      <c r="CN3646">
        <v>0.62067083999999995</v>
      </c>
      <c r="CO3646">
        <v>0.59666019999999997</v>
      </c>
      <c r="CP3646">
        <v>0.56654897000000004</v>
      </c>
      <c r="CQ3646">
        <v>0.51275954000000001</v>
      </c>
      <c r="CR3646">
        <v>0.48323621</v>
      </c>
      <c r="CS3646">
        <v>0.47854978999999997</v>
      </c>
      <c r="CT3646">
        <v>0.48728427000000002</v>
      </c>
      <c r="CU3646">
        <v>0.52923160999999996</v>
      </c>
      <c r="CV3646">
        <v>0.52363974000000002</v>
      </c>
      <c r="CW3646">
        <v>0.43552225999999999</v>
      </c>
      <c r="CX3646">
        <v>0.42742071999999998</v>
      </c>
      <c r="CY3646">
        <v>0.47981539000000001</v>
      </c>
      <c r="CZ3646">
        <v>0.44769110000000001</v>
      </c>
      <c r="DA3646">
        <v>0.42485335000000002</v>
      </c>
      <c r="DB3646">
        <v>0.46037793999999999</v>
      </c>
      <c r="DC3646">
        <v>0.47981539000000001</v>
      </c>
      <c r="DD3646">
        <v>0.48440966000000002</v>
      </c>
      <c r="DE3646">
        <v>0.46946605000000002</v>
      </c>
      <c r="DF3646">
        <v>0.50438192000000004</v>
      </c>
      <c r="DG3646">
        <v>0.61159198999999997</v>
      </c>
      <c r="DH3646">
        <v>0.62402358999999996</v>
      </c>
      <c r="DI3646">
        <v>0.53557644999999998</v>
      </c>
      <c r="DJ3646">
        <v>0.51927674999999995</v>
      </c>
      <c r="DK3646">
        <v>0.51275954000000001</v>
      </c>
      <c r="DL3646">
        <v>0.36320761000000001</v>
      </c>
      <c r="DM3646">
        <v>0.22019643</v>
      </c>
      <c r="DN3646">
        <v>0.26400911999999999</v>
      </c>
      <c r="DO3646">
        <v>0.33156671999999998</v>
      </c>
      <c r="DP3646">
        <v>0.37715820999999999</v>
      </c>
      <c r="DQ3646">
        <v>0.51284114000000003</v>
      </c>
      <c r="DR3646">
        <v>0.52044069000000004</v>
      </c>
      <c r="DS3646">
        <v>0.33156671999999998</v>
      </c>
      <c r="DT3646">
        <v>0.18433345000000001</v>
      </c>
      <c r="DU3646">
        <v>1.4286828999999999E-2</v>
      </c>
      <c r="DV3646">
        <v>-0.14250423000000001</v>
      </c>
      <c r="DW3646">
        <v>-4.7290999E-2</v>
      </c>
      <c r="DX3646">
        <v>9.4436430000000002E-2</v>
      </c>
      <c r="DY3646">
        <v>-9.0154346000000003E-3</v>
      </c>
      <c r="DZ3646">
        <v>-0.21566704</v>
      </c>
      <c r="EA3646">
        <v>-0.47556493999999999</v>
      </c>
      <c r="EB3646">
        <v>-0.90092291999999996</v>
      </c>
      <c r="EC3646">
        <v>-1.389653</v>
      </c>
      <c r="ED3646">
        <v>-1.8725320000000001</v>
      </c>
      <c r="EE3646">
        <v>-2.6992950000000002</v>
      </c>
      <c r="EF3646">
        <v>-3.6818075000000001</v>
      </c>
      <c r="EG3646">
        <v>-4.2516913000000001</v>
      </c>
      <c r="EH3646">
        <v>-4.5488108</v>
      </c>
      <c r="EI3646">
        <v>-4.017061</v>
      </c>
      <c r="EJ3646">
        <v>-2.9708809999999999</v>
      </c>
      <c r="EK3646">
        <v>-2.5508088999999998</v>
      </c>
      <c r="EL3646">
        <v>-0.9072228</v>
      </c>
    </row>
    <row r="3647" spans="1:142" x14ac:dyDescent="0.3">
      <c r="A3647" s="1" t="s">
        <v>142</v>
      </c>
      <c r="B3647">
        <v>4</v>
      </c>
      <c r="C3647">
        <v>-0.12503800000000001</v>
      </c>
      <c r="D3647">
        <v>-0.75560759</v>
      </c>
      <c r="E3647">
        <v>-1.1469467</v>
      </c>
      <c r="F3647">
        <v>-1.5349169</v>
      </c>
      <c r="G3647">
        <v>-1.7164401</v>
      </c>
      <c r="H3647">
        <v>-1.9025794</v>
      </c>
      <c r="I3647">
        <v>-1.9111313000000001</v>
      </c>
      <c r="J3647">
        <v>-1.7146296999999999</v>
      </c>
      <c r="K3647">
        <v>-1.4786058</v>
      </c>
      <c r="L3647">
        <v>-1.0868532</v>
      </c>
      <c r="M3647">
        <v>-0.78556994999999996</v>
      </c>
      <c r="N3647">
        <v>-0.59707920999999997</v>
      </c>
      <c r="O3647">
        <v>-0.35193790000000003</v>
      </c>
      <c r="P3647">
        <v>-0.27138042000000001</v>
      </c>
      <c r="Q3647">
        <v>-0.27525116999999999</v>
      </c>
      <c r="R3647">
        <v>-0.15679686000000001</v>
      </c>
      <c r="S3647">
        <v>3.1024135000000001E-2</v>
      </c>
      <c r="T3647">
        <v>0.27874895</v>
      </c>
      <c r="U3647">
        <v>0.48426943</v>
      </c>
      <c r="V3647">
        <v>0.52072742000000005</v>
      </c>
      <c r="W3647">
        <v>0.45905382</v>
      </c>
      <c r="X3647">
        <v>0.39445037999999999</v>
      </c>
      <c r="Y3647">
        <v>0.34536630000000001</v>
      </c>
      <c r="Z3647">
        <v>0.29826754999999999</v>
      </c>
      <c r="AA3647">
        <v>0.30347503999999997</v>
      </c>
      <c r="AB3647">
        <v>0.38970668000000003</v>
      </c>
      <c r="AC3647">
        <v>0.43723044</v>
      </c>
      <c r="AD3647">
        <v>0.39228119</v>
      </c>
      <c r="AE3647">
        <v>0.33125359999999998</v>
      </c>
      <c r="AF3647">
        <v>0.30179897999999999</v>
      </c>
      <c r="AG3647">
        <v>0.34633218999999998</v>
      </c>
      <c r="AH3647">
        <v>0.43099641</v>
      </c>
      <c r="AI3647">
        <v>0.42343926999999998</v>
      </c>
      <c r="AJ3647">
        <v>0.33271294000000001</v>
      </c>
      <c r="AK3647">
        <v>0.30650928</v>
      </c>
      <c r="AL3647">
        <v>0.36536192000000001</v>
      </c>
      <c r="AM3647">
        <v>0.42147656999999999</v>
      </c>
      <c r="AN3647">
        <v>0.42525502999999998</v>
      </c>
      <c r="AO3647">
        <v>0.38304750999999998</v>
      </c>
      <c r="AP3647">
        <v>0.36472016000000002</v>
      </c>
      <c r="AQ3647">
        <v>0.40384196999999999</v>
      </c>
      <c r="AR3647">
        <v>0.40149585999999998</v>
      </c>
      <c r="AS3647">
        <v>0.32962764</v>
      </c>
      <c r="AT3647">
        <v>0.28740758</v>
      </c>
      <c r="AU3647">
        <v>0.27662983000000002</v>
      </c>
      <c r="AV3647">
        <v>0.28003297999999999</v>
      </c>
      <c r="AW3647">
        <v>0.38011019000000001</v>
      </c>
      <c r="AX3647">
        <v>0.44959850000000001</v>
      </c>
      <c r="AY3647">
        <v>0.33415051000000001</v>
      </c>
      <c r="AZ3647">
        <v>0.23767144000000001</v>
      </c>
      <c r="BA3647">
        <v>0.26080440999999999</v>
      </c>
      <c r="BB3647">
        <v>0.24605668999999999</v>
      </c>
      <c r="BC3647">
        <v>0.21741837999999999</v>
      </c>
      <c r="BD3647">
        <v>0.23281706999999999</v>
      </c>
      <c r="BE3647">
        <v>0.24387191</v>
      </c>
      <c r="BF3647">
        <v>0.38052619999999998</v>
      </c>
      <c r="BG3647">
        <v>0.63105615000000004</v>
      </c>
      <c r="BH3647">
        <v>0.64914024999999997</v>
      </c>
      <c r="BI3647">
        <v>0.47360590000000002</v>
      </c>
      <c r="BJ3647">
        <v>0.36890761</v>
      </c>
      <c r="BK3647">
        <v>0.28534594000000002</v>
      </c>
      <c r="BL3647">
        <v>0.30247510999999999</v>
      </c>
      <c r="BM3647">
        <v>0.45538132999999997</v>
      </c>
      <c r="BN3647">
        <v>0.50457074999999996</v>
      </c>
      <c r="BO3647">
        <v>0.44231289000000001</v>
      </c>
      <c r="BP3647">
        <v>0.36895366000000002</v>
      </c>
      <c r="BQ3647">
        <v>0.30025399000000003</v>
      </c>
      <c r="BR3647">
        <v>0.28227541</v>
      </c>
      <c r="BS3647">
        <v>0.30924949000000002</v>
      </c>
      <c r="BT3647">
        <v>0.38143170999999998</v>
      </c>
      <c r="BU3647">
        <v>0.47609738000000001</v>
      </c>
      <c r="BV3647">
        <v>0.48552203999999999</v>
      </c>
      <c r="BW3647">
        <v>0.39737665999999999</v>
      </c>
      <c r="BX3647">
        <v>0.34700228</v>
      </c>
      <c r="BY3647">
        <v>0.40930649000000002</v>
      </c>
      <c r="BZ3647">
        <v>0.48340303000000001</v>
      </c>
      <c r="CA3647">
        <v>0.49396403</v>
      </c>
      <c r="CB3647">
        <v>0.52195292999999998</v>
      </c>
      <c r="CC3647">
        <v>0.58400037999999999</v>
      </c>
      <c r="CD3647">
        <v>0.57808879999999996</v>
      </c>
      <c r="CE3647">
        <v>0.53761015000000001</v>
      </c>
      <c r="CF3647">
        <v>0.56330727999999997</v>
      </c>
      <c r="CG3647">
        <v>0.50951027999999998</v>
      </c>
      <c r="CH3647">
        <v>0.35983712000000001</v>
      </c>
      <c r="CI3647">
        <v>0.41169238000000002</v>
      </c>
      <c r="CJ3647">
        <v>0.55585547000000002</v>
      </c>
      <c r="CK3647">
        <v>0.52122131999999999</v>
      </c>
      <c r="CL3647">
        <v>0.46759422</v>
      </c>
      <c r="CM3647">
        <v>0.50002789999999997</v>
      </c>
      <c r="CN3647">
        <v>0.56629642000000002</v>
      </c>
      <c r="CO3647">
        <v>0.59598801000000001</v>
      </c>
      <c r="CP3647">
        <v>0.50910239999999995</v>
      </c>
      <c r="CQ3647">
        <v>0.44386194000000001</v>
      </c>
      <c r="CR3647">
        <v>0.42238502999999999</v>
      </c>
      <c r="CS3647">
        <v>0.31126604000000002</v>
      </c>
      <c r="CT3647">
        <v>0.28476207999999997</v>
      </c>
      <c r="CU3647">
        <v>0.48790371999999999</v>
      </c>
      <c r="CV3647">
        <v>0.72864867</v>
      </c>
      <c r="CW3647">
        <v>0.86546809000000002</v>
      </c>
      <c r="CX3647">
        <v>0.92474968999999996</v>
      </c>
      <c r="CY3647">
        <v>0.89746791999999997</v>
      </c>
      <c r="CZ3647">
        <v>0.80495408000000002</v>
      </c>
      <c r="DA3647">
        <v>0.74261659000000002</v>
      </c>
      <c r="DB3647">
        <v>0.69273815999999999</v>
      </c>
      <c r="DC3647">
        <v>0.59715472000000003</v>
      </c>
      <c r="DD3647">
        <v>0.49191673000000002</v>
      </c>
      <c r="DE3647">
        <v>0.43428475</v>
      </c>
      <c r="DF3647">
        <v>0.43734623</v>
      </c>
      <c r="DG3647">
        <v>0.47354524999999997</v>
      </c>
      <c r="DH3647">
        <v>0.50714411000000004</v>
      </c>
      <c r="DI3647">
        <v>0.49687535999999999</v>
      </c>
      <c r="DJ3647">
        <v>0.44370059000000001</v>
      </c>
      <c r="DK3647">
        <v>0.4305561</v>
      </c>
      <c r="DL3647">
        <v>0.40438358000000002</v>
      </c>
      <c r="DM3647">
        <v>0.25209566</v>
      </c>
      <c r="DN3647">
        <v>0.11564770000000001</v>
      </c>
      <c r="DO3647">
        <v>0.20248515</v>
      </c>
      <c r="DP3647">
        <v>0.47406409999999999</v>
      </c>
      <c r="DQ3647">
        <v>0.72717493</v>
      </c>
      <c r="DR3647">
        <v>0.76640222999999996</v>
      </c>
      <c r="DS3647">
        <v>0.57141633000000003</v>
      </c>
      <c r="DT3647">
        <v>0.32228607999999997</v>
      </c>
      <c r="DU3647">
        <v>0.11179455000000001</v>
      </c>
      <c r="DV3647">
        <v>-9.5366963999999999E-2</v>
      </c>
      <c r="DW3647">
        <v>-0.16640384999999999</v>
      </c>
      <c r="DX3647">
        <v>-2.5801599000000001E-2</v>
      </c>
      <c r="DY3647">
        <v>2.3713616999999999E-2</v>
      </c>
      <c r="DZ3647">
        <v>-0.21684088000000001</v>
      </c>
      <c r="EA3647">
        <v>-0.53923931000000003</v>
      </c>
      <c r="EB3647">
        <v>-0.87619042999999996</v>
      </c>
      <c r="EC3647">
        <v>-1.389915</v>
      </c>
      <c r="ED3647">
        <v>-1.9199504000000001</v>
      </c>
      <c r="EE3647">
        <v>-2.4485868000000002</v>
      </c>
      <c r="EF3647">
        <v>-3.1037352999999999</v>
      </c>
      <c r="EG3647">
        <v>-3.8147175999999998</v>
      </c>
      <c r="EH3647">
        <v>-4.4409654999999999</v>
      </c>
      <c r="EI3647">
        <v>-4.1759808999999999</v>
      </c>
      <c r="EJ3647">
        <v>-3.3388132000000001</v>
      </c>
      <c r="EK3647">
        <v>-2.8106019999999998</v>
      </c>
      <c r="EL3647">
        <v>-1.0762191999999999</v>
      </c>
    </row>
    <row r="3648" spans="1:142" x14ac:dyDescent="0.3">
      <c r="A3648" s="1" t="s">
        <v>142</v>
      </c>
      <c r="B3648">
        <v>2</v>
      </c>
      <c r="C3648">
        <v>-0.37207294000000002</v>
      </c>
      <c r="D3648">
        <v>-0.99637893</v>
      </c>
      <c r="E3648">
        <v>-1.2144484</v>
      </c>
      <c r="F3648">
        <v>-1.6102259999999999</v>
      </c>
      <c r="G3648">
        <v>-1.8701068000000001</v>
      </c>
      <c r="H3648">
        <v>-2.3031773000000002</v>
      </c>
      <c r="I3648">
        <v>-2.3199519999999998</v>
      </c>
      <c r="J3648">
        <v>-1.9918431000000001</v>
      </c>
      <c r="K3648">
        <v>-1.4781614999999999</v>
      </c>
      <c r="L3648">
        <v>-0.92587089</v>
      </c>
      <c r="M3648">
        <v>-0.64861577000000004</v>
      </c>
      <c r="N3648">
        <v>-0.55515148000000003</v>
      </c>
      <c r="O3648">
        <v>-0.39380189999999998</v>
      </c>
      <c r="P3648">
        <v>-0.10205056999999999</v>
      </c>
      <c r="Q3648">
        <v>0.13116331000000001</v>
      </c>
      <c r="R3648">
        <v>0.16885702999999999</v>
      </c>
      <c r="S3648">
        <v>0.23101474999999999</v>
      </c>
      <c r="T3648">
        <v>0.25094787000000002</v>
      </c>
      <c r="U3648">
        <v>0.25968497000000001</v>
      </c>
      <c r="V3648">
        <v>0.33232653000000001</v>
      </c>
      <c r="W3648">
        <v>0.3195211</v>
      </c>
      <c r="X3648">
        <v>0.24331393000000001</v>
      </c>
      <c r="Y3648">
        <v>5.7833212000000002E-2</v>
      </c>
      <c r="Z3648">
        <v>-1.9648949999999998E-2</v>
      </c>
      <c r="AA3648">
        <v>0.33085610999999998</v>
      </c>
      <c r="AB3648">
        <v>0.56478494999999995</v>
      </c>
      <c r="AC3648">
        <v>0.50032542999999996</v>
      </c>
      <c r="AD3648">
        <v>0.40079737999999998</v>
      </c>
      <c r="AE3648">
        <v>0.26047144</v>
      </c>
      <c r="AF3648">
        <v>6.3979008000000004E-2</v>
      </c>
      <c r="AG3648">
        <v>-6.5660416999999999E-2</v>
      </c>
      <c r="AH3648">
        <v>2.5830460999999999E-2</v>
      </c>
      <c r="AI3648">
        <v>2.8150903000000001E-2</v>
      </c>
      <c r="AJ3648">
        <v>4.7467701000000001E-2</v>
      </c>
      <c r="AK3648">
        <v>0.29348086000000001</v>
      </c>
      <c r="AL3648">
        <v>0.47688807</v>
      </c>
      <c r="AM3648">
        <v>0.51182749999999999</v>
      </c>
      <c r="AN3648">
        <v>0.42657018000000002</v>
      </c>
      <c r="AO3648">
        <v>0.25224896000000002</v>
      </c>
      <c r="AP3648">
        <v>0.15087955</v>
      </c>
      <c r="AQ3648">
        <v>9.2943006999999994E-2</v>
      </c>
      <c r="AR3648">
        <v>4.6062517000000002E-3</v>
      </c>
      <c r="AS3648">
        <v>3.8858551999999998E-2</v>
      </c>
      <c r="AT3648">
        <v>0.15606660999999999</v>
      </c>
      <c r="AU3648">
        <v>0.28347855999999999</v>
      </c>
      <c r="AV3648">
        <v>0.41776818999999998</v>
      </c>
      <c r="AW3648">
        <v>0.35832603000000002</v>
      </c>
      <c r="AX3648">
        <v>0.23492896999999999</v>
      </c>
      <c r="AY3648">
        <v>0.24166538000000001</v>
      </c>
      <c r="AZ3648">
        <v>0.20180550999999999</v>
      </c>
      <c r="BA3648">
        <v>-6.9703314000000002E-2</v>
      </c>
      <c r="BB3648">
        <v>-0.20372997000000001</v>
      </c>
      <c r="BC3648">
        <v>-3.8384715E-2</v>
      </c>
      <c r="BD3648">
        <v>6.6982194999999994E-2</v>
      </c>
      <c r="BE3648">
        <v>0.26531721000000003</v>
      </c>
      <c r="BF3648">
        <v>0.34839721000000001</v>
      </c>
      <c r="BG3648">
        <v>0.20340319000000001</v>
      </c>
      <c r="BH3648">
        <v>5.9550735E-2</v>
      </c>
      <c r="BI3648">
        <v>3.6557958000000002E-2</v>
      </c>
      <c r="BJ3648">
        <v>0.15120079</v>
      </c>
      <c r="BK3648">
        <v>0.14143816000000001</v>
      </c>
      <c r="BL3648">
        <v>0.14000588</v>
      </c>
      <c r="BM3648">
        <v>0.16685759</v>
      </c>
      <c r="BN3648">
        <v>0.18905263999999999</v>
      </c>
      <c r="BO3648">
        <v>0.24259386999999999</v>
      </c>
      <c r="BP3648">
        <v>0.26422256</v>
      </c>
      <c r="BQ3648">
        <v>0.27879408999999999</v>
      </c>
      <c r="BR3648">
        <v>0.27895323</v>
      </c>
      <c r="BS3648">
        <v>0.26016424999999999</v>
      </c>
      <c r="BT3648">
        <v>0.15823734</v>
      </c>
      <c r="BU3648">
        <v>3.3725709E-2</v>
      </c>
      <c r="BV3648">
        <v>2.0273375999999999E-2</v>
      </c>
      <c r="BW3648">
        <v>0.14205287999999999</v>
      </c>
      <c r="BX3648">
        <v>0.3348699</v>
      </c>
      <c r="BY3648">
        <v>0.45698644999999999</v>
      </c>
      <c r="BZ3648">
        <v>0.42540726000000001</v>
      </c>
      <c r="CA3648">
        <v>0.33730724000000001</v>
      </c>
      <c r="CB3648">
        <v>0.40045159000000002</v>
      </c>
      <c r="CC3648">
        <v>0.62579845000000001</v>
      </c>
      <c r="CD3648">
        <v>0.71441991000000005</v>
      </c>
      <c r="CE3648">
        <v>0.64671239999999997</v>
      </c>
      <c r="CF3648">
        <v>0.58456017000000005</v>
      </c>
      <c r="CG3648">
        <v>0.44588049000000002</v>
      </c>
      <c r="CH3648">
        <v>0.36843089000000001</v>
      </c>
      <c r="CI3648">
        <v>0.45673937999999997</v>
      </c>
      <c r="CJ3648">
        <v>0.46499783</v>
      </c>
      <c r="CK3648">
        <v>0.43998896999999998</v>
      </c>
      <c r="CL3648">
        <v>0.43577189999999999</v>
      </c>
      <c r="CM3648">
        <v>0.38259557999999999</v>
      </c>
      <c r="CN3648">
        <v>0.27525528999999999</v>
      </c>
      <c r="CO3648">
        <v>0.14711489</v>
      </c>
      <c r="CP3648">
        <v>0.26537665999999999</v>
      </c>
      <c r="CQ3648">
        <v>0.3883433</v>
      </c>
      <c r="CR3648">
        <v>0.53590453999999998</v>
      </c>
      <c r="CS3648">
        <v>0.84469905000000001</v>
      </c>
      <c r="CT3648">
        <v>0.90001363999999995</v>
      </c>
      <c r="CU3648">
        <v>0.75290650000000003</v>
      </c>
      <c r="CV3648">
        <v>0.61294210999999998</v>
      </c>
      <c r="CW3648">
        <v>0.46495693999999999</v>
      </c>
      <c r="CX3648">
        <v>0.40895292999999999</v>
      </c>
      <c r="CY3648">
        <v>0.59930479999999997</v>
      </c>
      <c r="CZ3648">
        <v>0.82400492999999997</v>
      </c>
      <c r="DA3648">
        <v>0.81996239000000004</v>
      </c>
      <c r="DB3648">
        <v>0.63445545000000003</v>
      </c>
      <c r="DC3648">
        <v>0.49994319999999998</v>
      </c>
      <c r="DD3648">
        <v>0.49109029999999998</v>
      </c>
      <c r="DE3648">
        <v>0.40922209999999998</v>
      </c>
      <c r="DF3648">
        <v>0.44779756999999998</v>
      </c>
      <c r="DG3648">
        <v>0.75230134000000004</v>
      </c>
      <c r="DH3648">
        <v>0.93155642999999999</v>
      </c>
      <c r="DI3648">
        <v>0.99003697999999996</v>
      </c>
      <c r="DJ3648">
        <v>1.0713007000000001</v>
      </c>
      <c r="DK3648">
        <v>1.0471136000000001</v>
      </c>
      <c r="DL3648">
        <v>0.99852584</v>
      </c>
      <c r="DM3648">
        <v>0.81135623999999995</v>
      </c>
      <c r="DN3648">
        <v>0.65990481999999995</v>
      </c>
      <c r="DO3648">
        <v>0.78569493000000001</v>
      </c>
      <c r="DP3648">
        <v>0.94402768999999997</v>
      </c>
      <c r="DQ3648">
        <v>0.91337796000000004</v>
      </c>
      <c r="DR3648">
        <v>0.65044436999999999</v>
      </c>
      <c r="DS3648">
        <v>0.48974824</v>
      </c>
      <c r="DT3648">
        <v>0.56921224999999998</v>
      </c>
      <c r="DU3648">
        <v>0.71350219000000004</v>
      </c>
      <c r="DV3648">
        <v>0.76721821999999995</v>
      </c>
      <c r="DW3648">
        <v>0.60736765000000004</v>
      </c>
      <c r="DX3648">
        <v>0.22371045000000001</v>
      </c>
      <c r="DY3648">
        <v>-0.19007950000000001</v>
      </c>
      <c r="DZ3648">
        <v>-0.35958477</v>
      </c>
      <c r="EA3648">
        <v>-0.23305147000000001</v>
      </c>
      <c r="EB3648">
        <v>-6.6857514000000007E-2</v>
      </c>
      <c r="EC3648">
        <v>-0.28517065000000003</v>
      </c>
      <c r="ED3648">
        <v>-0.84769119999999998</v>
      </c>
      <c r="EE3648">
        <v>-1.2707978</v>
      </c>
      <c r="EF3648">
        <v>-1.7585447999999999</v>
      </c>
      <c r="EG3648">
        <v>-2.3364649000000002</v>
      </c>
      <c r="EH3648">
        <v>-2.7540895999999999</v>
      </c>
      <c r="EI3648">
        <v>-3.8636327000000001</v>
      </c>
      <c r="EJ3648">
        <v>-3.9982630000000001</v>
      </c>
      <c r="EK3648">
        <v>-4.9427243000000001</v>
      </c>
      <c r="EL3648">
        <v>-3.4910768999999999</v>
      </c>
    </row>
    <row r="3649" spans="1:142" x14ac:dyDescent="0.3">
      <c r="A3649" s="1" t="s">
        <v>142</v>
      </c>
      <c r="B3649">
        <v>2</v>
      </c>
      <c r="C3649">
        <v>-0.36516320000000002</v>
      </c>
      <c r="D3649">
        <v>-0.74082216999999995</v>
      </c>
      <c r="E3649">
        <v>-0.86101749000000005</v>
      </c>
      <c r="F3649">
        <v>-1.1156071000000001</v>
      </c>
      <c r="G3649">
        <v>-1.2546505999999999</v>
      </c>
      <c r="H3649">
        <v>-1.7068144999999999</v>
      </c>
      <c r="I3649">
        <v>-2.0175130000000001</v>
      </c>
      <c r="J3649">
        <v>-2.1186124999999998</v>
      </c>
      <c r="K3649">
        <v>-2.0593900000000001</v>
      </c>
      <c r="L3649">
        <v>-1.7470889000000001</v>
      </c>
      <c r="M3649">
        <v>-1.3185453</v>
      </c>
      <c r="N3649">
        <v>-0.89987346999999995</v>
      </c>
      <c r="O3649">
        <v>-0.60870950999999995</v>
      </c>
      <c r="P3649">
        <v>-0.37581368999999998</v>
      </c>
      <c r="Q3649">
        <v>-0.14423230000000001</v>
      </c>
      <c r="R3649">
        <v>5.5551218999999999E-2</v>
      </c>
      <c r="S3649">
        <v>0.15264190999999999</v>
      </c>
      <c r="T3649">
        <v>0.18990137000000001</v>
      </c>
      <c r="U3649">
        <v>0.30167717999999999</v>
      </c>
      <c r="V3649">
        <v>0.37060304999999999</v>
      </c>
      <c r="W3649">
        <v>0.29305762000000002</v>
      </c>
      <c r="X3649">
        <v>0.17226050000000001</v>
      </c>
      <c r="Y3649">
        <v>3.9728450999999998E-2</v>
      </c>
      <c r="Z3649">
        <v>-2.4873240000000001E-2</v>
      </c>
      <c r="AA3649">
        <v>6.8452219999999994E-2</v>
      </c>
      <c r="AB3649">
        <v>0.16693902999999999</v>
      </c>
      <c r="AC3649">
        <v>0.22173124</v>
      </c>
      <c r="AD3649">
        <v>0.37885479</v>
      </c>
      <c r="AE3649">
        <v>0.54270971000000001</v>
      </c>
      <c r="AF3649">
        <v>0.56986060000000005</v>
      </c>
      <c r="AG3649">
        <v>0.55084946000000001</v>
      </c>
      <c r="AH3649">
        <v>0.50875135000000005</v>
      </c>
      <c r="AI3649">
        <v>0.44959936</v>
      </c>
      <c r="AJ3649">
        <v>0.35379073</v>
      </c>
      <c r="AK3649">
        <v>0.20391100000000001</v>
      </c>
      <c r="AL3649">
        <v>0.24083225999999999</v>
      </c>
      <c r="AM3649">
        <v>0.36099075000000003</v>
      </c>
      <c r="AN3649">
        <v>0.31562377000000003</v>
      </c>
      <c r="AO3649">
        <v>0.25866559</v>
      </c>
      <c r="AP3649">
        <v>0.28017893999999999</v>
      </c>
      <c r="AQ3649">
        <v>0.31173731999999998</v>
      </c>
      <c r="AR3649">
        <v>0.26265087999999998</v>
      </c>
      <c r="AS3649">
        <v>0.24690581</v>
      </c>
      <c r="AT3649">
        <v>0.27545628999999999</v>
      </c>
      <c r="AU3649">
        <v>0.25575619999999999</v>
      </c>
      <c r="AV3649">
        <v>0.27715573999999998</v>
      </c>
      <c r="AW3649">
        <v>0.19647877</v>
      </c>
      <c r="AX3649">
        <v>0.16998680999999999</v>
      </c>
      <c r="AY3649">
        <v>0.30594338999999998</v>
      </c>
      <c r="AZ3649">
        <v>0.36019477</v>
      </c>
      <c r="BA3649">
        <v>0.41929233999999999</v>
      </c>
      <c r="BB3649">
        <v>0.43929825</v>
      </c>
      <c r="BC3649">
        <v>0.44886841</v>
      </c>
      <c r="BD3649">
        <v>0.46858027000000002</v>
      </c>
      <c r="BE3649">
        <v>0.41925462000000002</v>
      </c>
      <c r="BF3649">
        <v>0.39877836999999999</v>
      </c>
      <c r="BG3649">
        <v>0.29000047000000001</v>
      </c>
      <c r="BH3649">
        <v>0.19289703</v>
      </c>
      <c r="BI3649">
        <v>0.24228168999999999</v>
      </c>
      <c r="BJ3649">
        <v>0.27612755999999999</v>
      </c>
      <c r="BK3649">
        <v>0.27814733000000003</v>
      </c>
      <c r="BL3649">
        <v>0.22971422999999999</v>
      </c>
      <c r="BM3649">
        <v>0.13826888000000001</v>
      </c>
      <c r="BN3649">
        <v>0.18709176999999999</v>
      </c>
      <c r="BO3649">
        <v>0.23636188</v>
      </c>
      <c r="BP3649">
        <v>0.15587379000000001</v>
      </c>
      <c r="BQ3649">
        <v>0.16716426000000001</v>
      </c>
      <c r="BR3649">
        <v>0.22405045000000001</v>
      </c>
      <c r="BS3649">
        <v>0.29971911000000001</v>
      </c>
      <c r="BT3649">
        <v>0.37652347000000003</v>
      </c>
      <c r="BU3649">
        <v>0.41792369000000001</v>
      </c>
      <c r="BV3649">
        <v>0.46183313999999998</v>
      </c>
      <c r="BW3649">
        <v>0.38637527999999999</v>
      </c>
      <c r="BX3649">
        <v>0.38924753000000001</v>
      </c>
      <c r="BY3649">
        <v>0.43973554999999998</v>
      </c>
      <c r="BZ3649">
        <v>0.41980478999999998</v>
      </c>
      <c r="CA3649">
        <v>0.50947131999999995</v>
      </c>
      <c r="CB3649">
        <v>0.59080321999999996</v>
      </c>
      <c r="CC3649">
        <v>0.66771572000000001</v>
      </c>
      <c r="CD3649">
        <v>0.69602655000000002</v>
      </c>
      <c r="CE3649">
        <v>0.59553604999999998</v>
      </c>
      <c r="CF3649">
        <v>0.55868205000000004</v>
      </c>
      <c r="CG3649">
        <v>0.63659668000000003</v>
      </c>
      <c r="CH3649">
        <v>0.72538955999999999</v>
      </c>
      <c r="CI3649">
        <v>0.68122020999999999</v>
      </c>
      <c r="CJ3649">
        <v>0.60190564000000002</v>
      </c>
      <c r="CK3649">
        <v>0.59567188000000004</v>
      </c>
      <c r="CL3649">
        <v>0.56544521999999997</v>
      </c>
      <c r="CM3649">
        <v>0.57593839000000002</v>
      </c>
      <c r="CN3649">
        <v>0.60284130000000002</v>
      </c>
      <c r="CO3649">
        <v>0.53002846000000003</v>
      </c>
      <c r="CP3649">
        <v>0.51137997000000002</v>
      </c>
      <c r="CQ3649">
        <v>0.53033227999999999</v>
      </c>
      <c r="CR3649">
        <v>0.43721504</v>
      </c>
      <c r="CS3649">
        <v>0.46136326999999999</v>
      </c>
      <c r="CT3649">
        <v>0.63483599000000002</v>
      </c>
      <c r="CU3649">
        <v>0.68154051000000004</v>
      </c>
      <c r="CV3649">
        <v>0.64957315000000004</v>
      </c>
      <c r="CW3649">
        <v>0.63886728999999998</v>
      </c>
      <c r="CX3649">
        <v>0.60271154999999998</v>
      </c>
      <c r="CY3649">
        <v>0.60888967000000005</v>
      </c>
      <c r="CZ3649">
        <v>0.63509464999999998</v>
      </c>
      <c r="DA3649">
        <v>0.63266171999999998</v>
      </c>
      <c r="DB3649">
        <v>0.68996707000000002</v>
      </c>
      <c r="DC3649">
        <v>0.75183935999999996</v>
      </c>
      <c r="DD3649">
        <v>0.74867006999999997</v>
      </c>
      <c r="DE3649">
        <v>0.73848515000000003</v>
      </c>
      <c r="DF3649">
        <v>0.76089231000000002</v>
      </c>
      <c r="DG3649">
        <v>0.77420440000000001</v>
      </c>
      <c r="DH3649">
        <v>0.77975455000000005</v>
      </c>
      <c r="DI3649">
        <v>0.83553558999999999</v>
      </c>
      <c r="DJ3649">
        <v>0.80496376999999997</v>
      </c>
      <c r="DK3649">
        <v>0.56364992999999997</v>
      </c>
      <c r="DL3649">
        <v>0.39978393000000001</v>
      </c>
      <c r="DM3649">
        <v>0.48109294000000002</v>
      </c>
      <c r="DN3649">
        <v>0.60035961000000004</v>
      </c>
      <c r="DO3649">
        <v>0.69921732000000003</v>
      </c>
      <c r="DP3649">
        <v>0.65117371000000002</v>
      </c>
      <c r="DQ3649">
        <v>0.62417043000000005</v>
      </c>
      <c r="DR3649">
        <v>0.79697993</v>
      </c>
      <c r="DS3649">
        <v>0.75765307000000004</v>
      </c>
      <c r="DT3649">
        <v>0.55852566999999997</v>
      </c>
      <c r="DU3649">
        <v>0.37128255999999998</v>
      </c>
      <c r="DV3649">
        <v>0.11734981999999999</v>
      </c>
      <c r="DW3649">
        <v>-0.17561726</v>
      </c>
      <c r="DX3649">
        <v>-0.47020197000000002</v>
      </c>
      <c r="DY3649">
        <v>-0.59490993000000003</v>
      </c>
      <c r="DZ3649">
        <v>-0.63784896000000002</v>
      </c>
      <c r="EA3649">
        <v>-0.70612235999999995</v>
      </c>
      <c r="EB3649">
        <v>-0.83866085999999995</v>
      </c>
      <c r="EC3649">
        <v>-1.1348775</v>
      </c>
      <c r="ED3649">
        <v>-1.5736376000000001</v>
      </c>
      <c r="EE3649">
        <v>-2.2340686999999999</v>
      </c>
      <c r="EF3649">
        <v>-3.0782075999999998</v>
      </c>
      <c r="EG3649">
        <v>-3.7541161999999999</v>
      </c>
      <c r="EH3649">
        <v>-4.2037573999999998</v>
      </c>
      <c r="EI3649">
        <v>-4.0736112000000002</v>
      </c>
      <c r="EJ3649">
        <v>-3.2386604999999999</v>
      </c>
      <c r="EK3649">
        <v>-2.6497416999999999</v>
      </c>
      <c r="EL3649">
        <v>-1.053164</v>
      </c>
    </row>
    <row r="3650" spans="1:142" x14ac:dyDescent="0.3">
      <c r="A3650" s="1" t="s">
        <v>142</v>
      </c>
      <c r="B3650">
        <v>2</v>
      </c>
      <c r="C3650">
        <v>-0.73385955999999997</v>
      </c>
      <c r="D3650">
        <v>-1.2214099</v>
      </c>
      <c r="E3650">
        <v>-1.2565462999999999</v>
      </c>
      <c r="F3650">
        <v>-1.7985897</v>
      </c>
      <c r="G3650">
        <v>-1.8409697</v>
      </c>
      <c r="H3650">
        <v>-1.8861604999999999</v>
      </c>
      <c r="I3650">
        <v>-1.7297499000000001</v>
      </c>
      <c r="J3650">
        <v>-1.3374504</v>
      </c>
      <c r="K3650">
        <v>-0.79446225000000004</v>
      </c>
      <c r="L3650">
        <v>-0.45371465999999999</v>
      </c>
      <c r="M3650">
        <v>-0.26048955000000001</v>
      </c>
      <c r="N3650">
        <v>-0.25935440999999998</v>
      </c>
      <c r="O3650">
        <v>-0.14514546</v>
      </c>
      <c r="P3650">
        <v>0.18950122</v>
      </c>
      <c r="Q3650">
        <v>0.39692756000000001</v>
      </c>
      <c r="R3650">
        <v>0.50046312000000004</v>
      </c>
      <c r="S3650">
        <v>0.49125895000000003</v>
      </c>
      <c r="T3650">
        <v>0.50727566999999996</v>
      </c>
      <c r="U3650">
        <v>0.51441943000000001</v>
      </c>
      <c r="V3650">
        <v>0.46273426000000001</v>
      </c>
      <c r="W3650">
        <v>0.40932903999999998</v>
      </c>
      <c r="X3650">
        <v>0.39936045999999997</v>
      </c>
      <c r="Y3650">
        <v>0.40858118999999998</v>
      </c>
      <c r="Z3650">
        <v>0.32660977000000002</v>
      </c>
      <c r="AA3650">
        <v>0.31040826999999999</v>
      </c>
      <c r="AB3650">
        <v>0.32895058999999999</v>
      </c>
      <c r="AC3650">
        <v>0.3436941</v>
      </c>
      <c r="AD3650">
        <v>0.34525985999999997</v>
      </c>
      <c r="AE3650">
        <v>0.35692434000000001</v>
      </c>
      <c r="AF3650">
        <v>0.37619950000000002</v>
      </c>
      <c r="AG3650">
        <v>0.29199341000000001</v>
      </c>
      <c r="AH3650">
        <v>0.29948814000000001</v>
      </c>
      <c r="AI3650">
        <v>0.32214816000000002</v>
      </c>
      <c r="AJ3650">
        <v>0.17149084000000001</v>
      </c>
      <c r="AK3650">
        <v>0.15857293</v>
      </c>
      <c r="AL3650">
        <v>0.23210822</v>
      </c>
      <c r="AM3650">
        <v>0.16939039</v>
      </c>
      <c r="AN3650">
        <v>0.17632628</v>
      </c>
      <c r="AO3650">
        <v>0.19860557000000001</v>
      </c>
      <c r="AP3650">
        <v>0.18900160999999999</v>
      </c>
      <c r="AQ3650">
        <v>0.27334001000000002</v>
      </c>
      <c r="AR3650">
        <v>0.29887053000000002</v>
      </c>
      <c r="AS3650">
        <v>0.26257699000000001</v>
      </c>
      <c r="AT3650">
        <v>0.25252375999999999</v>
      </c>
      <c r="AU3650">
        <v>0.22326251999999999</v>
      </c>
      <c r="AV3650">
        <v>0.21125680999999999</v>
      </c>
      <c r="AW3650">
        <v>0.18442289000000001</v>
      </c>
      <c r="AX3650">
        <v>0.17777216000000001</v>
      </c>
      <c r="AY3650">
        <v>0.18344325</v>
      </c>
      <c r="AZ3650">
        <v>0.24115900000000001</v>
      </c>
      <c r="BA3650">
        <v>0.26346511</v>
      </c>
      <c r="BB3650">
        <v>0.20707919</v>
      </c>
      <c r="BC3650">
        <v>0.26357557999999998</v>
      </c>
      <c r="BD3650">
        <v>0.38172336000000001</v>
      </c>
      <c r="BE3650">
        <v>0.48032886000000002</v>
      </c>
      <c r="BF3650">
        <v>0.39546239999999999</v>
      </c>
      <c r="BG3650">
        <v>0.28705869000000001</v>
      </c>
      <c r="BH3650">
        <v>0.31841116000000003</v>
      </c>
      <c r="BI3650">
        <v>0.37231241999999998</v>
      </c>
      <c r="BJ3650">
        <v>0.40929416000000002</v>
      </c>
      <c r="BK3650">
        <v>0.36960883999999999</v>
      </c>
      <c r="BL3650">
        <v>0.37025673999999997</v>
      </c>
      <c r="BM3650">
        <v>0.37554131000000002</v>
      </c>
      <c r="BN3650">
        <v>0.31741542</v>
      </c>
      <c r="BO3650">
        <v>0.30751056999999998</v>
      </c>
      <c r="BP3650">
        <v>0.34124965000000002</v>
      </c>
      <c r="BQ3650">
        <v>0.39698853000000001</v>
      </c>
      <c r="BR3650">
        <v>0.4143502</v>
      </c>
      <c r="BS3650">
        <v>0.36565571000000002</v>
      </c>
      <c r="BT3650">
        <v>0.38081562000000002</v>
      </c>
      <c r="BU3650">
        <v>0.36498045000000001</v>
      </c>
      <c r="BV3650">
        <v>0.42059039999999998</v>
      </c>
      <c r="BW3650">
        <v>0.46424286999999997</v>
      </c>
      <c r="BX3650">
        <v>0.39247125999999999</v>
      </c>
      <c r="BY3650">
        <v>0.49484131999999997</v>
      </c>
      <c r="BZ3650">
        <v>0.56765871999999995</v>
      </c>
      <c r="CA3650">
        <v>0.57024560999999996</v>
      </c>
      <c r="CB3650">
        <v>0.63909548999999999</v>
      </c>
      <c r="CC3650">
        <v>0.57612397000000004</v>
      </c>
      <c r="CD3650">
        <v>0.48676687000000002</v>
      </c>
      <c r="CE3650">
        <v>0.46537209000000002</v>
      </c>
      <c r="CF3650">
        <v>0.37740108</v>
      </c>
      <c r="CG3650">
        <v>0.24580663999999999</v>
      </c>
      <c r="CH3650">
        <v>0.16343188</v>
      </c>
      <c r="CI3650">
        <v>0.37105935000000001</v>
      </c>
      <c r="CJ3650">
        <v>0.58751330999999996</v>
      </c>
      <c r="CK3650">
        <v>0.55535018999999997</v>
      </c>
      <c r="CL3650">
        <v>0.53589087999999996</v>
      </c>
      <c r="CM3650">
        <v>0.53082996999999998</v>
      </c>
      <c r="CN3650">
        <v>0.47617754000000001</v>
      </c>
      <c r="CO3650">
        <v>0.45260232</v>
      </c>
      <c r="CP3650">
        <v>0.47123788</v>
      </c>
      <c r="CQ3650">
        <v>0.47168014000000003</v>
      </c>
      <c r="CR3650">
        <v>0.51470004000000003</v>
      </c>
      <c r="CS3650">
        <v>0.54779495</v>
      </c>
      <c r="CT3650">
        <v>0.47650951000000002</v>
      </c>
      <c r="CU3650">
        <v>0.42575537000000002</v>
      </c>
      <c r="CV3650">
        <v>0.35771183000000001</v>
      </c>
      <c r="CW3650">
        <v>0.24703396999999999</v>
      </c>
      <c r="CX3650">
        <v>0.37240447999999998</v>
      </c>
      <c r="CY3650">
        <v>0.60455020000000004</v>
      </c>
      <c r="CZ3650">
        <v>0.66119567999999995</v>
      </c>
      <c r="DA3650">
        <v>0.67944782999999997</v>
      </c>
      <c r="DB3650">
        <v>0.70241735999999999</v>
      </c>
      <c r="DC3650">
        <v>0.63802203999999996</v>
      </c>
      <c r="DD3650">
        <v>0.57883187000000003</v>
      </c>
      <c r="DE3650">
        <v>0.60266321</v>
      </c>
      <c r="DF3650">
        <v>0.61121418999999999</v>
      </c>
      <c r="DG3650">
        <v>0.61570287000000001</v>
      </c>
      <c r="DH3650">
        <v>0.60251443000000005</v>
      </c>
      <c r="DI3650">
        <v>0.56240816000000005</v>
      </c>
      <c r="DJ3650">
        <v>0.55132387000000005</v>
      </c>
      <c r="DK3650">
        <v>0.47604268</v>
      </c>
      <c r="DL3650">
        <v>0.45153457000000002</v>
      </c>
      <c r="DM3650">
        <v>0.55863881000000004</v>
      </c>
      <c r="DN3650">
        <v>0.55162385999999997</v>
      </c>
      <c r="DO3650">
        <v>0.41899674999999997</v>
      </c>
      <c r="DP3650">
        <v>0.36091264000000001</v>
      </c>
      <c r="DQ3650">
        <v>0.34774831</v>
      </c>
      <c r="DR3650">
        <v>0.36696727000000001</v>
      </c>
      <c r="DS3650">
        <v>0.45712519000000001</v>
      </c>
      <c r="DT3650">
        <v>0.44494149</v>
      </c>
      <c r="DU3650">
        <v>0.31347630999999998</v>
      </c>
      <c r="DV3650">
        <v>0.23125866</v>
      </c>
      <c r="DW3650">
        <v>5.0856181E-2</v>
      </c>
      <c r="DX3650">
        <v>-0.19938563000000001</v>
      </c>
      <c r="DY3650">
        <v>-0.20207367000000001</v>
      </c>
      <c r="DZ3650">
        <v>-0.17461061999999999</v>
      </c>
      <c r="EA3650">
        <v>-0.33964358</v>
      </c>
      <c r="EB3650">
        <v>-0.55127026999999995</v>
      </c>
      <c r="EC3650">
        <v>-0.95513590000000004</v>
      </c>
      <c r="ED3650">
        <v>-1.6445687</v>
      </c>
      <c r="EE3650">
        <v>-2.2174497999999998</v>
      </c>
      <c r="EF3650">
        <v>-2.8873886</v>
      </c>
      <c r="EG3650">
        <v>-3.8522338999999999</v>
      </c>
      <c r="EH3650">
        <v>-4.4598819000000001</v>
      </c>
      <c r="EI3650">
        <v>-4.7246693000000004</v>
      </c>
      <c r="EJ3650">
        <v>-3.6084375</v>
      </c>
      <c r="EK3650">
        <v>-3.1135714999999999</v>
      </c>
      <c r="EL3650">
        <v>-1.6192260999999999</v>
      </c>
    </row>
    <row r="3651" spans="1:142" x14ac:dyDescent="0.3">
      <c r="A3651" s="1" t="s">
        <v>142</v>
      </c>
      <c r="B3651">
        <v>2</v>
      </c>
      <c r="C3651">
        <v>0.78327585</v>
      </c>
      <c r="D3651">
        <v>-0.40998848999999998</v>
      </c>
      <c r="E3651">
        <v>-1.1913639</v>
      </c>
      <c r="F3651">
        <v>-2.1404512000000002</v>
      </c>
      <c r="G3651">
        <v>-2.66709</v>
      </c>
      <c r="H3651">
        <v>-2.9032323999999998</v>
      </c>
      <c r="I3651">
        <v>-2.8877133000000001</v>
      </c>
      <c r="J3651">
        <v>-2.6602128999999999</v>
      </c>
      <c r="K3651">
        <v>-2.3692958000000002</v>
      </c>
      <c r="L3651">
        <v>-1.9424060000000001</v>
      </c>
      <c r="M3651">
        <v>-1.4715556000000001</v>
      </c>
      <c r="N3651">
        <v>-0.99889656999999998</v>
      </c>
      <c r="O3651">
        <v>-0.67065072999999997</v>
      </c>
      <c r="P3651">
        <v>-0.60880159</v>
      </c>
      <c r="Q3651">
        <v>-0.53981758000000002</v>
      </c>
      <c r="R3651">
        <v>-0.24767690000000001</v>
      </c>
      <c r="S3651">
        <v>0.14983576000000001</v>
      </c>
      <c r="T3651">
        <v>0.40633435000000001</v>
      </c>
      <c r="U3651">
        <v>0.47189065000000002</v>
      </c>
      <c r="V3651">
        <v>0.48654439999999999</v>
      </c>
      <c r="W3651">
        <v>0.46066641000000003</v>
      </c>
      <c r="X3651">
        <v>0.40647320999999997</v>
      </c>
      <c r="Y3651">
        <v>0.40573900000000002</v>
      </c>
      <c r="Z3651">
        <v>0.43669161000000001</v>
      </c>
      <c r="AA3651">
        <v>0.51509216999999996</v>
      </c>
      <c r="AB3651">
        <v>0.50838353999999997</v>
      </c>
      <c r="AC3651">
        <v>0.41420293000000002</v>
      </c>
      <c r="AD3651">
        <v>0.43873921999999999</v>
      </c>
      <c r="AE3651">
        <v>0.44617280999999998</v>
      </c>
      <c r="AF3651">
        <v>0.43828445999999999</v>
      </c>
      <c r="AG3651">
        <v>0.47697159</v>
      </c>
      <c r="AH3651">
        <v>0.38547527999999998</v>
      </c>
      <c r="AI3651">
        <v>0.33117089</v>
      </c>
      <c r="AJ3651">
        <v>0.37516727999999999</v>
      </c>
      <c r="AK3651">
        <v>0.36375601000000002</v>
      </c>
      <c r="AL3651">
        <v>0.38126708999999998</v>
      </c>
      <c r="AM3651">
        <v>0.36980763</v>
      </c>
      <c r="AN3651">
        <v>0.29883994000000003</v>
      </c>
      <c r="AO3651">
        <v>0.29950698999999997</v>
      </c>
      <c r="AP3651">
        <v>0.32448779</v>
      </c>
      <c r="AQ3651">
        <v>0.29505842999999998</v>
      </c>
      <c r="AR3651">
        <v>0.27637920999999999</v>
      </c>
      <c r="AS3651">
        <v>0.30127074999999998</v>
      </c>
      <c r="AT3651">
        <v>0.28593540000000001</v>
      </c>
      <c r="AU3651">
        <v>0.24571492</v>
      </c>
      <c r="AV3651">
        <v>0.27950978999999998</v>
      </c>
      <c r="AW3651">
        <v>0.26415076999999998</v>
      </c>
      <c r="AX3651">
        <v>0.2094502</v>
      </c>
      <c r="AY3651">
        <v>0.23758343000000001</v>
      </c>
      <c r="AZ3651">
        <v>0.19699491</v>
      </c>
      <c r="BA3651">
        <v>0.17228523000000001</v>
      </c>
      <c r="BB3651">
        <v>0.18817392999999999</v>
      </c>
      <c r="BC3651">
        <v>9.7514327999999997E-2</v>
      </c>
      <c r="BD3651">
        <v>9.0894408999999995E-2</v>
      </c>
      <c r="BE3651">
        <v>8.0566155E-2</v>
      </c>
      <c r="BF3651">
        <v>9.9921657999999993E-3</v>
      </c>
      <c r="BG3651">
        <v>8.3821445999999994E-2</v>
      </c>
      <c r="BH3651">
        <v>7.3488882000000005E-2</v>
      </c>
      <c r="BI3651">
        <v>-1.3203802000000001E-2</v>
      </c>
      <c r="BJ3651">
        <v>1.6454437999999998E-2</v>
      </c>
      <c r="BK3651">
        <v>1.7808221999999999E-2</v>
      </c>
      <c r="BL3651">
        <v>3.7301336999999999E-4</v>
      </c>
      <c r="BM3651">
        <v>2.5262968E-2</v>
      </c>
      <c r="BN3651">
        <v>2.2772596E-3</v>
      </c>
      <c r="BO3651">
        <v>-3.3607434999999998E-2</v>
      </c>
      <c r="BP3651">
        <v>-3.3129689000000002E-3</v>
      </c>
      <c r="BQ3651">
        <v>1.5182526E-2</v>
      </c>
      <c r="BR3651">
        <v>-1.8243194000000001E-2</v>
      </c>
      <c r="BS3651">
        <v>7.3977015000000002E-3</v>
      </c>
      <c r="BT3651">
        <v>7.4852258000000005E-2</v>
      </c>
      <c r="BU3651">
        <v>5.0313607000000003E-2</v>
      </c>
      <c r="BV3651">
        <v>7.7786275000000004E-3</v>
      </c>
      <c r="BW3651">
        <v>8.0608786000000002E-2</v>
      </c>
      <c r="BX3651">
        <v>0.16295607000000001</v>
      </c>
      <c r="BY3651">
        <v>0.15676011000000001</v>
      </c>
      <c r="BZ3651">
        <v>0.19423329</v>
      </c>
      <c r="CA3651">
        <v>0.25747840999999999</v>
      </c>
      <c r="CB3651">
        <v>0.25491006999999999</v>
      </c>
      <c r="CC3651">
        <v>0.27629803000000003</v>
      </c>
      <c r="CD3651">
        <v>0.31779316000000002</v>
      </c>
      <c r="CE3651">
        <v>0.35177560000000002</v>
      </c>
      <c r="CF3651">
        <v>0.42171134999999998</v>
      </c>
      <c r="CG3651">
        <v>0.48033500000000001</v>
      </c>
      <c r="CH3651">
        <v>0.52513524</v>
      </c>
      <c r="CI3651">
        <v>0.57929366000000004</v>
      </c>
      <c r="CJ3651">
        <v>0.64742179</v>
      </c>
      <c r="CK3651">
        <v>0.70119595000000001</v>
      </c>
      <c r="CL3651">
        <v>0.66714468000000005</v>
      </c>
      <c r="CM3651">
        <v>0.66531328999999995</v>
      </c>
      <c r="CN3651">
        <v>0.74133716000000005</v>
      </c>
      <c r="CO3651">
        <v>0.79480110999999998</v>
      </c>
      <c r="CP3651">
        <v>0.83528787000000004</v>
      </c>
      <c r="CQ3651">
        <v>0.80400287999999998</v>
      </c>
      <c r="CR3651">
        <v>0.73752812999999995</v>
      </c>
      <c r="CS3651">
        <v>0.78840768999999999</v>
      </c>
      <c r="CT3651">
        <v>0.85329326999999999</v>
      </c>
      <c r="CU3651">
        <v>0.83394820999999997</v>
      </c>
      <c r="CV3651">
        <v>0.77322590000000002</v>
      </c>
      <c r="CW3651">
        <v>0.73801633</v>
      </c>
      <c r="CX3651">
        <v>0.79324505999999995</v>
      </c>
      <c r="CY3651">
        <v>0.86326389000000003</v>
      </c>
      <c r="CZ3651">
        <v>0.87168805000000005</v>
      </c>
      <c r="DA3651">
        <v>0.87123340999999999</v>
      </c>
      <c r="DB3651">
        <v>0.89263612000000003</v>
      </c>
      <c r="DC3651">
        <v>0.88530520999999995</v>
      </c>
      <c r="DD3651">
        <v>0.83280131000000002</v>
      </c>
      <c r="DE3651">
        <v>0.80573097999999999</v>
      </c>
      <c r="DF3651">
        <v>0.85416524000000005</v>
      </c>
      <c r="DG3651">
        <v>0.91075530000000005</v>
      </c>
      <c r="DH3651">
        <v>0.91179741999999997</v>
      </c>
      <c r="DI3651">
        <v>0.86633972000000004</v>
      </c>
      <c r="DJ3651">
        <v>0.76886326000000005</v>
      </c>
      <c r="DK3651">
        <v>0.64585082000000005</v>
      </c>
      <c r="DL3651">
        <v>0.59782321999999999</v>
      </c>
      <c r="DM3651">
        <v>0.58057091000000005</v>
      </c>
      <c r="DN3651">
        <v>0.54394536000000004</v>
      </c>
      <c r="DO3651">
        <v>0.55757268000000004</v>
      </c>
      <c r="DP3651">
        <v>0.55283987000000001</v>
      </c>
      <c r="DQ3651">
        <v>0.44199503000000001</v>
      </c>
      <c r="DR3651">
        <v>0.28622947999999998</v>
      </c>
      <c r="DS3651">
        <v>0.15083393</v>
      </c>
      <c r="DT3651">
        <v>0.14449587</v>
      </c>
      <c r="DU3651">
        <v>0.31269122999999999</v>
      </c>
      <c r="DV3651">
        <v>0.31755396000000002</v>
      </c>
      <c r="DW3651">
        <v>1.9691441E-2</v>
      </c>
      <c r="DX3651">
        <v>-0.26633159000000001</v>
      </c>
      <c r="DY3651">
        <v>-0.62688602999999998</v>
      </c>
      <c r="DZ3651">
        <v>-1.2905004</v>
      </c>
      <c r="EA3651">
        <v>-1.9865254999999999</v>
      </c>
      <c r="EB3651">
        <v>-2.4628568</v>
      </c>
      <c r="EC3651">
        <v>-2.8954702000000001</v>
      </c>
      <c r="ED3651">
        <v>-3.3478563000000001</v>
      </c>
      <c r="EE3651">
        <v>-3.5978403999999999</v>
      </c>
      <c r="EF3651">
        <v>-3.1688238000000002</v>
      </c>
      <c r="EG3651">
        <v>-1.9822215999999999</v>
      </c>
      <c r="EH3651">
        <v>-1.0799274999999999</v>
      </c>
      <c r="EI3651">
        <v>-0.12715784999999999</v>
      </c>
      <c r="EJ3651">
        <v>0.7597199</v>
      </c>
      <c r="EK3651">
        <v>0.15633426</v>
      </c>
      <c r="EL3651">
        <v>0.79247053000000001</v>
      </c>
    </row>
    <row r="3652" spans="1:142" x14ac:dyDescent="0.3">
      <c r="A3652" s="1" t="s">
        <v>142</v>
      </c>
      <c r="B3652">
        <v>2</v>
      </c>
      <c r="C3652">
        <v>0.90378415999999995</v>
      </c>
      <c r="D3652">
        <v>-0.23201316999999999</v>
      </c>
      <c r="E3652">
        <v>-1.5227927999999999</v>
      </c>
      <c r="F3652">
        <v>-2.4436344999999999</v>
      </c>
      <c r="G3652">
        <v>-3.0017912999999998</v>
      </c>
      <c r="H3652">
        <v>-3.0448742000000002</v>
      </c>
      <c r="I3652">
        <v>-2.8636379999999999</v>
      </c>
      <c r="J3652">
        <v>-2.5933356000000001</v>
      </c>
      <c r="K3652">
        <v>-2.0462891000000001</v>
      </c>
      <c r="L3652">
        <v>-1.5029935000000001</v>
      </c>
      <c r="M3652">
        <v>-0.99081673999999997</v>
      </c>
      <c r="N3652">
        <v>-0.78671837</v>
      </c>
      <c r="O3652">
        <v>-0.71557245999999997</v>
      </c>
      <c r="P3652">
        <v>-0.36189513000000001</v>
      </c>
      <c r="Q3652">
        <v>4.3941692999999997E-2</v>
      </c>
      <c r="R3652">
        <v>0.23560991000000001</v>
      </c>
      <c r="S3652">
        <v>0.33813198</v>
      </c>
      <c r="T3652">
        <v>0.25995819999999997</v>
      </c>
      <c r="U3652">
        <v>0.23081260000000001</v>
      </c>
      <c r="V3652">
        <v>0.19840287000000001</v>
      </c>
      <c r="W3652">
        <v>0.19174527</v>
      </c>
      <c r="X3652">
        <v>0.25478888</v>
      </c>
      <c r="Y3652">
        <v>0.28891740999999999</v>
      </c>
      <c r="Z3652">
        <v>0.23568457000000001</v>
      </c>
      <c r="AA3652">
        <v>0.21267965999999999</v>
      </c>
      <c r="AB3652">
        <v>0.23112119</v>
      </c>
      <c r="AC3652">
        <v>0.20323949999999999</v>
      </c>
      <c r="AD3652">
        <v>0.24481710000000001</v>
      </c>
      <c r="AE3652">
        <v>0.21100725000000001</v>
      </c>
      <c r="AF3652">
        <v>0.13908799999999999</v>
      </c>
      <c r="AG3652">
        <v>0.14242642999999999</v>
      </c>
      <c r="AH3652">
        <v>0.16423983</v>
      </c>
      <c r="AI3652">
        <v>0.21028379999999999</v>
      </c>
      <c r="AJ3652">
        <v>9.2880055000000003E-2</v>
      </c>
      <c r="AK3652">
        <v>5.1429653999999998E-2</v>
      </c>
      <c r="AL3652">
        <v>4.7179809000000003E-2</v>
      </c>
      <c r="AM3652">
        <v>1.3177771E-2</v>
      </c>
      <c r="AN3652">
        <v>1.4576540000000001E-2</v>
      </c>
      <c r="AO3652">
        <v>2.0468067E-2</v>
      </c>
      <c r="AP3652">
        <v>4.0528401999999998E-2</v>
      </c>
      <c r="AQ3652">
        <v>-2.5222102E-2</v>
      </c>
      <c r="AR3652">
        <v>-4.1539225999999999E-2</v>
      </c>
      <c r="AS3652">
        <v>-5.2914679000000001E-3</v>
      </c>
      <c r="AT3652">
        <v>-4.2061943999999997E-2</v>
      </c>
      <c r="AU3652">
        <v>-8.1409021999999998E-2</v>
      </c>
      <c r="AV3652">
        <v>-9.6561598999999998E-2</v>
      </c>
      <c r="AW3652">
        <v>-0.14612871999999999</v>
      </c>
      <c r="AX3652">
        <v>-0.24947195999999999</v>
      </c>
      <c r="AY3652">
        <v>-0.17064360000000001</v>
      </c>
      <c r="AZ3652">
        <v>-0.15249882000000001</v>
      </c>
      <c r="BA3652">
        <v>-0.22605657000000001</v>
      </c>
      <c r="BB3652">
        <v>-0.32329306000000002</v>
      </c>
      <c r="BC3652">
        <v>-0.3018825</v>
      </c>
      <c r="BD3652">
        <v>-0.24235132000000001</v>
      </c>
      <c r="BE3652">
        <v>-0.25576859000000002</v>
      </c>
      <c r="BF3652">
        <v>-0.23874314999999999</v>
      </c>
      <c r="BG3652">
        <v>-0.26346754999999999</v>
      </c>
      <c r="BH3652">
        <v>-0.26150182999999999</v>
      </c>
      <c r="BI3652">
        <v>-0.24562655</v>
      </c>
      <c r="BJ3652">
        <v>-0.18182492</v>
      </c>
      <c r="BK3652">
        <v>-0.11703853</v>
      </c>
      <c r="BL3652">
        <v>-8.9068410000000001E-2</v>
      </c>
      <c r="BM3652">
        <v>-1.0658928999999999E-2</v>
      </c>
      <c r="BN3652">
        <v>-9.5770134000000007E-2</v>
      </c>
      <c r="BO3652">
        <v>1.2078479E-2</v>
      </c>
      <c r="BP3652">
        <v>0.11762063</v>
      </c>
      <c r="BQ3652">
        <v>0.13586345</v>
      </c>
      <c r="BR3652">
        <v>0.16824063</v>
      </c>
      <c r="BS3652">
        <v>0.23629422</v>
      </c>
      <c r="BT3652">
        <v>0.24868477</v>
      </c>
      <c r="BU3652">
        <v>0.29521375</v>
      </c>
      <c r="BV3652">
        <v>0.41009974999999999</v>
      </c>
      <c r="BW3652">
        <v>0.46010619000000003</v>
      </c>
      <c r="BX3652">
        <v>0.43181771000000002</v>
      </c>
      <c r="BY3652">
        <v>0.44451801000000002</v>
      </c>
      <c r="BZ3652">
        <v>0.51803197999999995</v>
      </c>
      <c r="CA3652">
        <v>0.48866737999999998</v>
      </c>
      <c r="CB3652">
        <v>0.53822356999999998</v>
      </c>
      <c r="CC3652">
        <v>0.57733824</v>
      </c>
      <c r="CD3652">
        <v>0.57664897999999998</v>
      </c>
      <c r="CE3652">
        <v>0.59740621000000005</v>
      </c>
      <c r="CF3652">
        <v>0.58700867000000001</v>
      </c>
      <c r="CG3652">
        <v>0.57700929999999995</v>
      </c>
      <c r="CH3652">
        <v>0.68399206999999995</v>
      </c>
      <c r="CI3652">
        <v>0.69422930999999999</v>
      </c>
      <c r="CJ3652">
        <v>0.65142918000000005</v>
      </c>
      <c r="CK3652">
        <v>0.68262164999999997</v>
      </c>
      <c r="CL3652">
        <v>0.68623195999999997</v>
      </c>
      <c r="CM3652">
        <v>0.68897892999999999</v>
      </c>
      <c r="CN3652">
        <v>0.68293786999999995</v>
      </c>
      <c r="CO3652">
        <v>0.66358700999999998</v>
      </c>
      <c r="CP3652">
        <v>0.72451770000000004</v>
      </c>
      <c r="CQ3652">
        <v>0.77184083999999997</v>
      </c>
      <c r="CR3652">
        <v>0.75208414000000001</v>
      </c>
      <c r="CS3652">
        <v>0.77473583000000001</v>
      </c>
      <c r="CT3652">
        <v>0.74624546999999997</v>
      </c>
      <c r="CU3652">
        <v>0.82010963000000003</v>
      </c>
      <c r="CV3652">
        <v>0.71286753000000003</v>
      </c>
      <c r="CW3652">
        <v>0.73782736000000004</v>
      </c>
      <c r="CX3652">
        <v>0.87626013999999997</v>
      </c>
      <c r="CY3652">
        <v>0.88653822999999998</v>
      </c>
      <c r="CZ3652">
        <v>0.92077089999999995</v>
      </c>
      <c r="DA3652">
        <v>0.88044833</v>
      </c>
      <c r="DB3652">
        <v>0.90981246000000005</v>
      </c>
      <c r="DC3652">
        <v>0.95414458999999996</v>
      </c>
      <c r="DD3652">
        <v>0.98320965000000005</v>
      </c>
      <c r="DE3652">
        <v>0.97980378999999995</v>
      </c>
      <c r="DF3652">
        <v>0.95516926999999996</v>
      </c>
      <c r="DG3652">
        <v>1.0360242</v>
      </c>
      <c r="DH3652">
        <v>1.012537</v>
      </c>
      <c r="DI3652">
        <v>1.075969</v>
      </c>
      <c r="DJ3652">
        <v>1.0400768</v>
      </c>
      <c r="DK3652">
        <v>1.0684718</v>
      </c>
      <c r="DL3652">
        <v>1.0559497</v>
      </c>
      <c r="DM3652">
        <v>1.0140175</v>
      </c>
      <c r="DN3652">
        <v>0.98918565000000003</v>
      </c>
      <c r="DO3652">
        <v>0.87251120999999998</v>
      </c>
      <c r="DP3652">
        <v>0.71735254999999998</v>
      </c>
      <c r="DQ3652">
        <v>0.66790179000000005</v>
      </c>
      <c r="DR3652">
        <v>0.73093567000000004</v>
      </c>
      <c r="DS3652">
        <v>0.71559598999999996</v>
      </c>
      <c r="DT3652">
        <v>0.61681812000000003</v>
      </c>
      <c r="DU3652">
        <v>0.52100668999999999</v>
      </c>
      <c r="DV3652">
        <v>0.38423418999999998</v>
      </c>
      <c r="DW3652">
        <v>0.20452466</v>
      </c>
      <c r="DX3652">
        <v>0.22610319000000001</v>
      </c>
      <c r="DY3652">
        <v>0.31149982999999998</v>
      </c>
      <c r="DZ3652">
        <v>0.26985845000000003</v>
      </c>
      <c r="EA3652">
        <v>-7.4285240000000002E-2</v>
      </c>
      <c r="EB3652">
        <v>-0.54736901000000004</v>
      </c>
      <c r="EC3652">
        <v>-1.1939036999999999</v>
      </c>
      <c r="ED3652">
        <v>-1.7799963000000001</v>
      </c>
      <c r="EE3652">
        <v>-2.2713789000000002</v>
      </c>
      <c r="EF3652">
        <v>-2.9082726999999999</v>
      </c>
      <c r="EG3652">
        <v>-3.6218946000000001</v>
      </c>
      <c r="EH3652">
        <v>-3.4899015000000002</v>
      </c>
      <c r="EI3652">
        <v>-2.7226176999999998</v>
      </c>
      <c r="EJ3652">
        <v>-1.5307474999999999</v>
      </c>
      <c r="EK3652">
        <v>-0.77199956000000003</v>
      </c>
      <c r="EL3652">
        <v>-0.11014817</v>
      </c>
    </row>
    <row r="3653" spans="1:142" x14ac:dyDescent="0.3">
      <c r="A3653" s="1" t="s">
        <v>142</v>
      </c>
      <c r="B3653">
        <v>4</v>
      </c>
      <c r="C3653">
        <v>0.62666845000000004</v>
      </c>
      <c r="D3653">
        <v>-0.81894831000000001</v>
      </c>
      <c r="E3653">
        <v>-2.0703703</v>
      </c>
      <c r="F3653">
        <v>-2.9862693</v>
      </c>
      <c r="G3653">
        <v>-3.3398870999999999</v>
      </c>
      <c r="H3653">
        <v>-3.1148408000000001</v>
      </c>
      <c r="I3653">
        <v>-2.7591692000000001</v>
      </c>
      <c r="J3653">
        <v>-2.2033535999999998</v>
      </c>
      <c r="K3653">
        <v>-1.4760047000000001</v>
      </c>
      <c r="L3653">
        <v>-1.0137213</v>
      </c>
      <c r="M3653">
        <v>-0.85515600000000003</v>
      </c>
      <c r="N3653">
        <v>-0.65079165999999999</v>
      </c>
      <c r="O3653">
        <v>-0.28307485999999998</v>
      </c>
      <c r="P3653">
        <v>4.3574485000000003E-2</v>
      </c>
      <c r="Q3653">
        <v>0.29840778000000001</v>
      </c>
      <c r="R3653">
        <v>0.19642224999999999</v>
      </c>
      <c r="S3653">
        <v>0.17224355</v>
      </c>
      <c r="T3653">
        <v>0.17116761999999999</v>
      </c>
      <c r="U3653">
        <v>0.23864431</v>
      </c>
      <c r="V3653">
        <v>0.13673631</v>
      </c>
      <c r="W3653">
        <v>0.19658507</v>
      </c>
      <c r="X3653">
        <v>0.22174872000000001</v>
      </c>
      <c r="Y3653">
        <v>0.20099349</v>
      </c>
      <c r="Z3653">
        <v>0.14335429</v>
      </c>
      <c r="AA3653">
        <v>0.18215118999999999</v>
      </c>
      <c r="AB3653">
        <v>0.20774524999999999</v>
      </c>
      <c r="AC3653">
        <v>0.11316422</v>
      </c>
      <c r="AD3653">
        <v>0.18424683</v>
      </c>
      <c r="AE3653">
        <v>9.4104894999999994E-2</v>
      </c>
      <c r="AF3653">
        <v>0.19478856999999999</v>
      </c>
      <c r="AG3653">
        <v>0.11616638</v>
      </c>
      <c r="AH3653">
        <v>0.1478418</v>
      </c>
      <c r="AI3653">
        <v>0.1514964</v>
      </c>
      <c r="AJ3653">
        <v>1.7897076000000001E-2</v>
      </c>
      <c r="AK3653">
        <v>5.0987216000000002E-2</v>
      </c>
      <c r="AL3653">
        <v>-4.1757761999999997E-2</v>
      </c>
      <c r="AM3653">
        <v>-9.3530549000000004E-2</v>
      </c>
      <c r="AN3653">
        <v>-5.1203452000000003E-2</v>
      </c>
      <c r="AO3653">
        <v>-0.11175821</v>
      </c>
      <c r="AP3653">
        <v>-8.9470193000000003E-2</v>
      </c>
      <c r="AQ3653">
        <v>-0.14695588000000001</v>
      </c>
      <c r="AR3653">
        <v>-0.26506918000000002</v>
      </c>
      <c r="AS3653">
        <v>-0.21543729</v>
      </c>
      <c r="AT3653">
        <v>-0.24075793000000001</v>
      </c>
      <c r="AU3653">
        <v>-0.21863816</v>
      </c>
      <c r="AV3653">
        <v>-0.31424615</v>
      </c>
      <c r="AW3653">
        <v>-0.28684532000000001</v>
      </c>
      <c r="AX3653">
        <v>-0.35683047000000001</v>
      </c>
      <c r="AY3653">
        <v>-0.43226569999999997</v>
      </c>
      <c r="AZ3653">
        <v>-0.28737057999999999</v>
      </c>
      <c r="BA3653">
        <v>-0.42023105999999999</v>
      </c>
      <c r="BB3653">
        <v>-0.39031969</v>
      </c>
      <c r="BC3653">
        <v>-0.37662738000000001</v>
      </c>
      <c r="BD3653">
        <v>-0.34750049999999999</v>
      </c>
      <c r="BE3653">
        <v>-0.30338873999999999</v>
      </c>
      <c r="BF3653">
        <v>-0.35530086999999999</v>
      </c>
      <c r="BG3653">
        <v>-0.32606963</v>
      </c>
      <c r="BH3653">
        <v>-0.23713493999999999</v>
      </c>
      <c r="BI3653">
        <v>-0.17448849</v>
      </c>
      <c r="BJ3653">
        <v>-0.13318447</v>
      </c>
      <c r="BK3653">
        <v>1.4263678E-2</v>
      </c>
      <c r="BL3653">
        <v>3.3389611E-2</v>
      </c>
      <c r="BM3653">
        <v>2.1172310999999999E-2</v>
      </c>
      <c r="BN3653">
        <v>9.6911104999999997E-2</v>
      </c>
      <c r="BO3653">
        <v>0.21586237999999999</v>
      </c>
      <c r="BP3653">
        <v>0.26502784000000001</v>
      </c>
      <c r="BQ3653">
        <v>0.25191594</v>
      </c>
      <c r="BR3653">
        <v>0.31334183999999998</v>
      </c>
      <c r="BS3653">
        <v>0.32504515</v>
      </c>
      <c r="BT3653">
        <v>0.39119848000000002</v>
      </c>
      <c r="BU3653">
        <v>0.41518756000000001</v>
      </c>
      <c r="BV3653">
        <v>0.44059124</v>
      </c>
      <c r="BW3653">
        <v>0.46190806000000001</v>
      </c>
      <c r="BX3653">
        <v>0.49104062999999998</v>
      </c>
      <c r="BY3653">
        <v>0.54287291000000004</v>
      </c>
      <c r="BZ3653">
        <v>0.53340184999999996</v>
      </c>
      <c r="CA3653">
        <v>0.51980066000000003</v>
      </c>
      <c r="CB3653">
        <v>0.48387221000000002</v>
      </c>
      <c r="CC3653">
        <v>0.52060256000000005</v>
      </c>
      <c r="CD3653">
        <v>0.50250821000000001</v>
      </c>
      <c r="CE3653">
        <v>0.51431051999999999</v>
      </c>
      <c r="CF3653">
        <v>0.47629542000000002</v>
      </c>
      <c r="CG3653">
        <v>0.61657346000000002</v>
      </c>
      <c r="CH3653">
        <v>0.70101692999999998</v>
      </c>
      <c r="CI3653">
        <v>0.57541885000000004</v>
      </c>
      <c r="CJ3653">
        <v>0.65754442000000002</v>
      </c>
      <c r="CK3653">
        <v>0.56462228000000003</v>
      </c>
      <c r="CL3653">
        <v>0.62248674000000004</v>
      </c>
      <c r="CM3653">
        <v>0.69839607999999997</v>
      </c>
      <c r="CN3653">
        <v>0.66971146999999998</v>
      </c>
      <c r="CO3653">
        <v>0.62423488999999999</v>
      </c>
      <c r="CP3653">
        <v>0.62919177999999998</v>
      </c>
      <c r="CQ3653">
        <v>0.69901882999999998</v>
      </c>
      <c r="CR3653">
        <v>0.72040894</v>
      </c>
      <c r="CS3653">
        <v>0.74293492999999999</v>
      </c>
      <c r="CT3653">
        <v>0.79137223999999995</v>
      </c>
      <c r="CU3653">
        <v>0.76573287000000001</v>
      </c>
      <c r="CV3653">
        <v>0.87343992999999998</v>
      </c>
      <c r="CW3653">
        <v>0.95494451999999996</v>
      </c>
      <c r="CX3653">
        <v>0.91669630999999996</v>
      </c>
      <c r="CY3653">
        <v>0.87932750000000004</v>
      </c>
      <c r="CZ3653">
        <v>0.94834034</v>
      </c>
      <c r="DA3653">
        <v>0.92302996000000004</v>
      </c>
      <c r="DB3653">
        <v>0.88007866000000001</v>
      </c>
      <c r="DC3653">
        <v>0.93536591000000002</v>
      </c>
      <c r="DD3653">
        <v>1.0011458</v>
      </c>
      <c r="DE3653">
        <v>0.98276015000000005</v>
      </c>
      <c r="DF3653">
        <v>0.97206720999999996</v>
      </c>
      <c r="DG3653">
        <v>0.88390893999999998</v>
      </c>
      <c r="DH3653">
        <v>0.89095617000000005</v>
      </c>
      <c r="DI3653">
        <v>0.98191976000000003</v>
      </c>
      <c r="DJ3653">
        <v>0.96687537000000001</v>
      </c>
      <c r="DK3653">
        <v>1.0006246000000001</v>
      </c>
      <c r="DL3653">
        <v>0.90243952000000005</v>
      </c>
      <c r="DM3653">
        <v>0.86510372999999996</v>
      </c>
      <c r="DN3653">
        <v>0.89739504999999997</v>
      </c>
      <c r="DO3653">
        <v>0.92597669000000005</v>
      </c>
      <c r="DP3653">
        <v>0.84581397999999997</v>
      </c>
      <c r="DQ3653">
        <v>0.80008979000000002</v>
      </c>
      <c r="DR3653">
        <v>0.83404776999999997</v>
      </c>
      <c r="DS3653">
        <v>0.70530152999999995</v>
      </c>
      <c r="DT3653">
        <v>0.56316664999999999</v>
      </c>
      <c r="DU3653">
        <v>0.42610787999999999</v>
      </c>
      <c r="DV3653">
        <v>0.46267986</v>
      </c>
      <c r="DW3653">
        <v>0.39321467999999998</v>
      </c>
      <c r="DX3653">
        <v>0.32580750000000003</v>
      </c>
      <c r="DY3653">
        <v>0.31423793</v>
      </c>
      <c r="DZ3653">
        <v>-2.3821859000000001E-2</v>
      </c>
      <c r="EA3653">
        <v>-0.2382851</v>
      </c>
      <c r="EB3653">
        <v>-0.23033656999999999</v>
      </c>
      <c r="EC3653">
        <v>-7.5305152E-2</v>
      </c>
      <c r="ED3653">
        <v>2.8367626999999999E-2</v>
      </c>
      <c r="EE3653">
        <v>-0.32307746999999998</v>
      </c>
      <c r="EF3653">
        <v>-0.72192241000000001</v>
      </c>
      <c r="EG3653">
        <v>-1.4429650000000001</v>
      </c>
      <c r="EH3653">
        <v>-1.9952707999999999</v>
      </c>
      <c r="EI3653">
        <v>-2.5633613999999998</v>
      </c>
      <c r="EJ3653">
        <v>-3.2750031000000002</v>
      </c>
      <c r="EK3653">
        <v>-4.0138505000000002</v>
      </c>
      <c r="EL3653">
        <v>-3.6063831999999998</v>
      </c>
    </row>
    <row r="3654" spans="1:142" x14ac:dyDescent="0.3">
      <c r="A3654" s="1" t="s">
        <v>142</v>
      </c>
      <c r="B3654">
        <v>2</v>
      </c>
      <c r="C3654">
        <v>0.10355797</v>
      </c>
      <c r="D3654">
        <v>-1.0486769</v>
      </c>
      <c r="E3654">
        <v>-1.8096562</v>
      </c>
      <c r="F3654">
        <v>-2.5663431999999999</v>
      </c>
      <c r="G3654">
        <v>-2.9114710000000001</v>
      </c>
      <c r="H3654">
        <v>-2.9613654</v>
      </c>
      <c r="I3654">
        <v>-2.8226228999999998</v>
      </c>
      <c r="J3654">
        <v>-2.509566</v>
      </c>
      <c r="K3654">
        <v>-2.1263312999999999</v>
      </c>
      <c r="L3654">
        <v>-1.6263448</v>
      </c>
      <c r="M3654">
        <v>-1.0882973</v>
      </c>
      <c r="N3654">
        <v>-0.74511861999999995</v>
      </c>
      <c r="O3654">
        <v>-0.60389904999999999</v>
      </c>
      <c r="P3654">
        <v>-0.54937044000000002</v>
      </c>
      <c r="Q3654">
        <v>-0.39252531000000002</v>
      </c>
      <c r="R3654">
        <v>7.2319480999999998E-3</v>
      </c>
      <c r="S3654">
        <v>0.34061375999999999</v>
      </c>
      <c r="T3654">
        <v>0.44022351999999998</v>
      </c>
      <c r="U3654">
        <v>0.42211857000000003</v>
      </c>
      <c r="V3654">
        <v>0.31449427000000002</v>
      </c>
      <c r="W3654">
        <v>0.27236669000000002</v>
      </c>
      <c r="X3654">
        <v>0.35266905999999998</v>
      </c>
      <c r="Y3654">
        <v>0.37354416000000001</v>
      </c>
      <c r="Z3654">
        <v>0.29616534999999999</v>
      </c>
      <c r="AA3654">
        <v>0.26694166000000003</v>
      </c>
      <c r="AB3654">
        <v>0.32703750999999998</v>
      </c>
      <c r="AC3654">
        <v>0.32169906999999998</v>
      </c>
      <c r="AD3654">
        <v>0.31052407999999998</v>
      </c>
      <c r="AE3654">
        <v>0.38993046999999997</v>
      </c>
      <c r="AF3654">
        <v>0.38644619000000002</v>
      </c>
      <c r="AG3654">
        <v>0.34167513999999999</v>
      </c>
      <c r="AH3654">
        <v>0.32859699999999997</v>
      </c>
      <c r="AI3654">
        <v>0.28964761999999999</v>
      </c>
      <c r="AJ3654">
        <v>0.28700698000000002</v>
      </c>
      <c r="AK3654">
        <v>0.27126578000000001</v>
      </c>
      <c r="AL3654">
        <v>0.23622554000000001</v>
      </c>
      <c r="AM3654">
        <v>0.26521004999999997</v>
      </c>
      <c r="AN3654">
        <v>0.29016719000000002</v>
      </c>
      <c r="AO3654">
        <v>0.26363219999999998</v>
      </c>
      <c r="AP3654">
        <v>0.23005877999999999</v>
      </c>
      <c r="AQ3654">
        <v>0.24953843000000001</v>
      </c>
      <c r="AR3654">
        <v>0.28669202999999999</v>
      </c>
      <c r="AS3654">
        <v>0.24677073999999999</v>
      </c>
      <c r="AT3654">
        <v>0.19143715</v>
      </c>
      <c r="AU3654">
        <v>0.20689608000000001</v>
      </c>
      <c r="AV3654">
        <v>0.21709590000000001</v>
      </c>
      <c r="AW3654">
        <v>0.18161796999999999</v>
      </c>
      <c r="AX3654">
        <v>0.15736263</v>
      </c>
      <c r="AY3654">
        <v>0.14681285999999999</v>
      </c>
      <c r="AZ3654">
        <v>0.15313905</v>
      </c>
      <c r="BA3654">
        <v>0.15252197000000001</v>
      </c>
      <c r="BB3654">
        <v>0.11184827999999999</v>
      </c>
      <c r="BC3654">
        <v>0.12057133</v>
      </c>
      <c r="BD3654">
        <v>0.16017993999999999</v>
      </c>
      <c r="BE3654">
        <v>0.14768403999999999</v>
      </c>
      <c r="BF3654">
        <v>9.8087685999999993E-2</v>
      </c>
      <c r="BG3654">
        <v>2.9844104999999999E-2</v>
      </c>
      <c r="BH3654">
        <v>1.6014522E-2</v>
      </c>
      <c r="BI3654">
        <v>5.2770598999999996E-3</v>
      </c>
      <c r="BJ3654">
        <v>-5.2948762000000003E-2</v>
      </c>
      <c r="BK3654">
        <v>-4.5545374999999999E-2</v>
      </c>
      <c r="BL3654">
        <v>-2.08881E-2</v>
      </c>
      <c r="BM3654">
        <v>-4.2808329999999999E-2</v>
      </c>
      <c r="BN3654">
        <v>-8.0991962000000001E-2</v>
      </c>
      <c r="BO3654">
        <v>-8.6199715999999996E-2</v>
      </c>
      <c r="BP3654">
        <v>-4.7672450999999998E-2</v>
      </c>
      <c r="BQ3654">
        <v>-8.2327353000000006E-2</v>
      </c>
      <c r="BR3654">
        <v>-9.0212961999999994E-2</v>
      </c>
      <c r="BS3654">
        <v>6.7886431000000001E-3</v>
      </c>
      <c r="BT3654">
        <v>3.6708329999999997E-2</v>
      </c>
      <c r="BU3654">
        <v>5.4011985999999998E-2</v>
      </c>
      <c r="BV3654">
        <v>8.9622251999999999E-2</v>
      </c>
      <c r="BW3654">
        <v>8.0947740000000004E-2</v>
      </c>
      <c r="BX3654">
        <v>0.11428571999999999</v>
      </c>
      <c r="BY3654">
        <v>0.17407118999999999</v>
      </c>
      <c r="BZ3654">
        <v>0.21201911000000001</v>
      </c>
      <c r="CA3654">
        <v>0.21957214999999999</v>
      </c>
      <c r="CB3654">
        <v>0.25840727000000002</v>
      </c>
      <c r="CC3654">
        <v>0.34164502000000002</v>
      </c>
      <c r="CD3654">
        <v>0.36628138999999998</v>
      </c>
      <c r="CE3654">
        <v>0.44611223</v>
      </c>
      <c r="CF3654">
        <v>0.56560615000000003</v>
      </c>
      <c r="CG3654">
        <v>0.53134601999999997</v>
      </c>
      <c r="CH3654">
        <v>0.50103600000000004</v>
      </c>
      <c r="CI3654">
        <v>0.58556352</v>
      </c>
      <c r="CJ3654">
        <v>0.60440579999999999</v>
      </c>
      <c r="CK3654">
        <v>0.64569540000000003</v>
      </c>
      <c r="CL3654">
        <v>0.73322019000000005</v>
      </c>
      <c r="CM3654">
        <v>0.64519879000000002</v>
      </c>
      <c r="CN3654">
        <v>0.62904119999999997</v>
      </c>
      <c r="CO3654">
        <v>0.72405642999999997</v>
      </c>
      <c r="CP3654">
        <v>0.69909677999999997</v>
      </c>
      <c r="CQ3654">
        <v>0.75153923</v>
      </c>
      <c r="CR3654">
        <v>0.79463603999999999</v>
      </c>
      <c r="CS3654">
        <v>0.76727235999999999</v>
      </c>
      <c r="CT3654">
        <v>0.83150829999999998</v>
      </c>
      <c r="CU3654">
        <v>0.82937799000000001</v>
      </c>
      <c r="CV3654">
        <v>0.80419644000000001</v>
      </c>
      <c r="CW3654">
        <v>0.85569450000000002</v>
      </c>
      <c r="CX3654">
        <v>0.85448486999999995</v>
      </c>
      <c r="CY3654">
        <v>0.85026429000000003</v>
      </c>
      <c r="CZ3654">
        <v>0.89727509999999999</v>
      </c>
      <c r="DA3654">
        <v>0.89247281000000001</v>
      </c>
      <c r="DB3654">
        <v>0.88579123999999998</v>
      </c>
      <c r="DC3654">
        <v>0.92493254000000003</v>
      </c>
      <c r="DD3654">
        <v>0.89789237</v>
      </c>
      <c r="DE3654">
        <v>0.87178228000000002</v>
      </c>
      <c r="DF3654">
        <v>0.93336227000000005</v>
      </c>
      <c r="DG3654">
        <v>0.97172395</v>
      </c>
      <c r="DH3654">
        <v>0.95135829000000005</v>
      </c>
      <c r="DI3654">
        <v>0.96725821000000001</v>
      </c>
      <c r="DJ3654">
        <v>1.0251844000000001</v>
      </c>
      <c r="DK3654">
        <v>0.99697002000000001</v>
      </c>
      <c r="DL3654">
        <v>0.86097721999999999</v>
      </c>
      <c r="DM3654">
        <v>0.75850455999999999</v>
      </c>
      <c r="DN3654">
        <v>0.71635833000000004</v>
      </c>
      <c r="DO3654">
        <v>0.64587412</v>
      </c>
      <c r="DP3654">
        <v>0.63289244</v>
      </c>
      <c r="DQ3654">
        <v>0.64084949000000002</v>
      </c>
      <c r="DR3654">
        <v>0.55275790000000002</v>
      </c>
      <c r="DS3654">
        <v>0.57062131999999999</v>
      </c>
      <c r="DT3654">
        <v>0.59794484000000003</v>
      </c>
      <c r="DU3654">
        <v>0.471663</v>
      </c>
      <c r="DV3654">
        <v>0.35075314000000002</v>
      </c>
      <c r="DW3654">
        <v>0.22098061999999999</v>
      </c>
      <c r="DX3654">
        <v>0.23511840000000001</v>
      </c>
      <c r="DY3654">
        <v>0.38954231</v>
      </c>
      <c r="DZ3654">
        <v>0.26652970999999998</v>
      </c>
      <c r="EA3654">
        <v>-6.6490581000000007E-2</v>
      </c>
      <c r="EB3654">
        <v>-0.35862325</v>
      </c>
      <c r="EC3654">
        <v>-0.86672121000000002</v>
      </c>
      <c r="ED3654">
        <v>-1.5121848</v>
      </c>
      <c r="EE3654">
        <v>-2.0047467000000001</v>
      </c>
      <c r="EF3654">
        <v>-2.5572080000000001</v>
      </c>
      <c r="EG3654">
        <v>-3.0615323999999999</v>
      </c>
      <c r="EH3654">
        <v>-3.5105564999999999</v>
      </c>
      <c r="EI3654">
        <v>-3.4412151</v>
      </c>
      <c r="EJ3654">
        <v>-2.5895467000000001</v>
      </c>
      <c r="EK3654">
        <v>-1.8625533999999999</v>
      </c>
      <c r="EL3654">
        <v>-0.19696443</v>
      </c>
    </row>
    <row r="3655" spans="1:142" x14ac:dyDescent="0.3">
      <c r="A3655" s="1" t="s">
        <v>142</v>
      </c>
      <c r="B3655">
        <v>2</v>
      </c>
      <c r="C3655">
        <v>-0.23416986000000001</v>
      </c>
      <c r="D3655">
        <v>-1.6808981000000001</v>
      </c>
      <c r="E3655">
        <v>-2.6855486000000002</v>
      </c>
      <c r="F3655">
        <v>-3.4242737000000001</v>
      </c>
      <c r="G3655">
        <v>-3.4238838999999999</v>
      </c>
      <c r="H3655">
        <v>-3.0445597000000002</v>
      </c>
      <c r="I3655">
        <v>-2.5090881999999999</v>
      </c>
      <c r="J3655">
        <v>-1.8115745000000001</v>
      </c>
      <c r="K3655">
        <v>-1.2347592999999999</v>
      </c>
      <c r="L3655">
        <v>-1.0410127</v>
      </c>
      <c r="M3655">
        <v>-0.82960146000000001</v>
      </c>
      <c r="N3655">
        <v>-0.24579767</v>
      </c>
      <c r="O3655">
        <v>0.10859002</v>
      </c>
      <c r="P3655">
        <v>0.14541299999999999</v>
      </c>
      <c r="Q3655">
        <v>0.21073632</v>
      </c>
      <c r="R3655">
        <v>0.10081969</v>
      </c>
      <c r="S3655">
        <v>8.9279687999999996E-2</v>
      </c>
      <c r="T3655">
        <v>4.9903134000000002E-2</v>
      </c>
      <c r="U3655">
        <v>-8.7348532E-3</v>
      </c>
      <c r="V3655">
        <v>2.3043523999999999E-2</v>
      </c>
      <c r="W3655">
        <v>-2.7582001000000002E-3</v>
      </c>
      <c r="X3655">
        <v>1.4011796E-2</v>
      </c>
      <c r="Y3655">
        <v>1.2327696000000001E-2</v>
      </c>
      <c r="Z3655">
        <v>2.5594407E-2</v>
      </c>
      <c r="AA3655">
        <v>8.6253493000000001E-2</v>
      </c>
      <c r="AB3655">
        <v>3.4184122999999997E-2</v>
      </c>
      <c r="AC3655">
        <v>3.7402224999999997E-2</v>
      </c>
      <c r="AD3655">
        <v>2.5753506999999998E-2</v>
      </c>
      <c r="AE3655">
        <v>-4.3271748999999998E-2</v>
      </c>
      <c r="AF3655">
        <v>-5.4759635000000001E-2</v>
      </c>
      <c r="AG3655">
        <v>-1.4813273E-2</v>
      </c>
      <c r="AH3655">
        <v>-6.4037998999999998E-2</v>
      </c>
      <c r="AI3655">
        <v>-0.11452091</v>
      </c>
      <c r="AJ3655">
        <v>-0.22813546000000001</v>
      </c>
      <c r="AK3655">
        <v>-0.21622902999999999</v>
      </c>
      <c r="AL3655">
        <v>-0.22460801999999999</v>
      </c>
      <c r="AM3655">
        <v>-0.18678992</v>
      </c>
      <c r="AN3655">
        <v>-0.27666866000000001</v>
      </c>
      <c r="AO3655">
        <v>-0.31822704000000002</v>
      </c>
      <c r="AP3655">
        <v>-0.24518150999999999</v>
      </c>
      <c r="AQ3655">
        <v>-0.24228248999999999</v>
      </c>
      <c r="AR3655">
        <v>-0.29078124</v>
      </c>
      <c r="AS3655">
        <v>-0.40551406000000001</v>
      </c>
      <c r="AT3655">
        <v>-0.4464882</v>
      </c>
      <c r="AU3655">
        <v>-0.40854824000000001</v>
      </c>
      <c r="AV3655">
        <v>-0.43396108</v>
      </c>
      <c r="AW3655">
        <v>-0.41354038999999998</v>
      </c>
      <c r="AX3655">
        <v>-0.38438464999999999</v>
      </c>
      <c r="AY3655">
        <v>-0.3550335</v>
      </c>
      <c r="AZ3655">
        <v>-0.44847053999999997</v>
      </c>
      <c r="BA3655">
        <v>-0.276974</v>
      </c>
      <c r="BB3655">
        <v>-0.38738871000000002</v>
      </c>
      <c r="BC3655">
        <v>-0.35482551000000001</v>
      </c>
      <c r="BD3655">
        <v>-0.38341863999999998</v>
      </c>
      <c r="BE3655">
        <v>-0.32509907999999998</v>
      </c>
      <c r="BF3655">
        <v>-0.26101983000000001</v>
      </c>
      <c r="BG3655">
        <v>-0.21883268</v>
      </c>
      <c r="BH3655">
        <v>-8.7740232000000001E-2</v>
      </c>
      <c r="BI3655">
        <v>-8.8434136999999996E-2</v>
      </c>
      <c r="BJ3655">
        <v>3.5427517999999998E-2</v>
      </c>
      <c r="BK3655">
        <v>2.5426656999999998E-2</v>
      </c>
      <c r="BL3655">
        <v>0.12783209000000001</v>
      </c>
      <c r="BM3655">
        <v>0.11748801</v>
      </c>
      <c r="BN3655">
        <v>0.16713054999999999</v>
      </c>
      <c r="BO3655">
        <v>0.22311727000000001</v>
      </c>
      <c r="BP3655">
        <v>0.27297702000000001</v>
      </c>
      <c r="BQ3655">
        <v>0.29665586999999999</v>
      </c>
      <c r="BR3655">
        <v>0.30636660999999998</v>
      </c>
      <c r="BS3655">
        <v>0.37683281000000002</v>
      </c>
      <c r="BT3655">
        <v>0.4120259</v>
      </c>
      <c r="BU3655">
        <v>0.54694445999999997</v>
      </c>
      <c r="BV3655">
        <v>0.42147230000000002</v>
      </c>
      <c r="BW3655">
        <v>0.44899507999999999</v>
      </c>
      <c r="BX3655">
        <v>0.56199414000000003</v>
      </c>
      <c r="BY3655">
        <v>0.48201232999999999</v>
      </c>
      <c r="BZ3655">
        <v>0.42118694000000001</v>
      </c>
      <c r="CA3655">
        <v>0.45249745000000002</v>
      </c>
      <c r="CB3655">
        <v>0.44991331000000001</v>
      </c>
      <c r="CC3655">
        <v>0.60574461000000002</v>
      </c>
      <c r="CD3655">
        <v>0.58319410000000005</v>
      </c>
      <c r="CE3655">
        <v>0.57003256999999996</v>
      </c>
      <c r="CF3655">
        <v>0.69827276999999999</v>
      </c>
      <c r="CG3655">
        <v>0.63565013999999997</v>
      </c>
      <c r="CH3655">
        <v>0.61399362999999996</v>
      </c>
      <c r="CI3655">
        <v>0.70822697000000001</v>
      </c>
      <c r="CJ3655">
        <v>0.66191895000000001</v>
      </c>
      <c r="CK3655">
        <v>0.74810383000000003</v>
      </c>
      <c r="CL3655">
        <v>0.72222090000000005</v>
      </c>
      <c r="CM3655">
        <v>0.64372764000000005</v>
      </c>
      <c r="CN3655">
        <v>0.79748832000000003</v>
      </c>
      <c r="CO3655">
        <v>0.82401899000000001</v>
      </c>
      <c r="CP3655">
        <v>0.81835195999999999</v>
      </c>
      <c r="CQ3655">
        <v>0.91630902000000003</v>
      </c>
      <c r="CR3655">
        <v>0.96708844999999999</v>
      </c>
      <c r="CS3655">
        <v>0.98603317000000001</v>
      </c>
      <c r="CT3655">
        <v>0.94731399000000005</v>
      </c>
      <c r="CU3655">
        <v>1.0227584999999999</v>
      </c>
      <c r="CV3655">
        <v>1.0270055</v>
      </c>
      <c r="CW3655">
        <v>1.0156866</v>
      </c>
      <c r="CX3655">
        <v>1.0855591</v>
      </c>
      <c r="CY3655">
        <v>1.1187955000000001</v>
      </c>
      <c r="CZ3655">
        <v>1.0456036</v>
      </c>
      <c r="DA3655">
        <v>1.1105121</v>
      </c>
      <c r="DB3655">
        <v>1.1313997</v>
      </c>
      <c r="DC3655">
        <v>1.0712196</v>
      </c>
      <c r="DD3655">
        <v>1.1022174</v>
      </c>
      <c r="DE3655">
        <v>1.0654367</v>
      </c>
      <c r="DF3655">
        <v>1.0343407</v>
      </c>
      <c r="DG3655">
        <v>1.0342918999999999</v>
      </c>
      <c r="DH3655">
        <v>1.0755872</v>
      </c>
      <c r="DI3655">
        <v>0.96345654000000003</v>
      </c>
      <c r="DJ3655">
        <v>0.99901561000000005</v>
      </c>
      <c r="DK3655">
        <v>1.0023822</v>
      </c>
      <c r="DL3655">
        <v>0.99549164999999995</v>
      </c>
      <c r="DM3655">
        <v>0.97028683000000004</v>
      </c>
      <c r="DN3655">
        <v>0.99197078000000005</v>
      </c>
      <c r="DO3655">
        <v>0.98480955999999997</v>
      </c>
      <c r="DP3655">
        <v>1.0024869000000001</v>
      </c>
      <c r="DQ3655">
        <v>0.96670296</v>
      </c>
      <c r="DR3655">
        <v>0.67528546</v>
      </c>
      <c r="DS3655">
        <v>0.50712137999999995</v>
      </c>
      <c r="DT3655">
        <v>0.42556433999999999</v>
      </c>
      <c r="DU3655">
        <v>0.47031499999999998</v>
      </c>
      <c r="DV3655">
        <v>0.45575167</v>
      </c>
      <c r="DW3655">
        <v>0.37054000999999998</v>
      </c>
      <c r="DX3655">
        <v>0.28221163999999999</v>
      </c>
      <c r="DY3655">
        <v>3.4608258000000003E-2</v>
      </c>
      <c r="DZ3655">
        <v>-0.12786347000000001</v>
      </c>
      <c r="EA3655">
        <v>2.8735416999999999E-2</v>
      </c>
      <c r="EB3655">
        <v>0.15938691999999999</v>
      </c>
      <c r="EC3655">
        <v>-9.1659360999999995E-2</v>
      </c>
      <c r="ED3655">
        <v>-0.58759981999999999</v>
      </c>
      <c r="EE3655">
        <v>-1.2757461999999999</v>
      </c>
      <c r="EF3655">
        <v>-1.7560648999999999</v>
      </c>
      <c r="EG3655">
        <v>-2.1952470000000002</v>
      </c>
      <c r="EH3655">
        <v>-3.0049098999999999</v>
      </c>
      <c r="EI3655">
        <v>-3.3940370999999998</v>
      </c>
      <c r="EJ3655">
        <v>-2.8631505000000002</v>
      </c>
      <c r="EK3655">
        <v>-1.5237634</v>
      </c>
      <c r="EL3655">
        <v>-0.58715329999999999</v>
      </c>
    </row>
    <row r="3656" spans="1:142" x14ac:dyDescent="0.3">
      <c r="A3656" s="1" t="s">
        <v>142</v>
      </c>
      <c r="B3656">
        <v>2</v>
      </c>
      <c r="C3656">
        <v>-1.1508588</v>
      </c>
      <c r="D3656">
        <v>-1.6950810999999999</v>
      </c>
      <c r="E3656">
        <v>-2.1252214999999999</v>
      </c>
      <c r="F3656">
        <v>-2.4600998999999999</v>
      </c>
      <c r="G3656">
        <v>-2.3710092999999999</v>
      </c>
      <c r="H3656">
        <v>-2.1517998</v>
      </c>
      <c r="I3656">
        <v>-1.7089741000000001</v>
      </c>
      <c r="J3656">
        <v>-1.3164582</v>
      </c>
      <c r="K3656">
        <v>-1.1677322999999999</v>
      </c>
      <c r="L3656">
        <v>-1.0746465000000001</v>
      </c>
      <c r="M3656">
        <v>-0.86713231999999996</v>
      </c>
      <c r="N3656">
        <v>-0.59324644000000004</v>
      </c>
      <c r="O3656">
        <v>-0.50128797999999997</v>
      </c>
      <c r="P3656">
        <v>-0.48548358000000003</v>
      </c>
      <c r="Q3656">
        <v>-0.43683402999999998</v>
      </c>
      <c r="R3656">
        <v>-0.43009740000000002</v>
      </c>
      <c r="S3656">
        <v>-0.48834403999999998</v>
      </c>
      <c r="T3656">
        <v>-0.49198652999999998</v>
      </c>
      <c r="U3656">
        <v>-0.49666821999999999</v>
      </c>
      <c r="V3656">
        <v>-0.45517092999999997</v>
      </c>
      <c r="W3656">
        <v>-0.36738353000000001</v>
      </c>
      <c r="X3656">
        <v>-0.41285835999999998</v>
      </c>
      <c r="Y3656">
        <v>-0.45628876000000002</v>
      </c>
      <c r="Z3656">
        <v>-0.48015650999999998</v>
      </c>
      <c r="AA3656">
        <v>-0.43795821000000001</v>
      </c>
      <c r="AB3656">
        <v>-0.48226859</v>
      </c>
      <c r="AC3656">
        <v>-0.45958386000000001</v>
      </c>
      <c r="AD3656">
        <v>-0.44008733999999999</v>
      </c>
      <c r="AE3656">
        <v>-0.47294378999999998</v>
      </c>
      <c r="AF3656">
        <v>-0.42114533999999998</v>
      </c>
      <c r="AG3656">
        <v>-0.44229267999999999</v>
      </c>
      <c r="AH3656">
        <v>-0.55221708999999997</v>
      </c>
      <c r="AI3656">
        <v>-0.52272510000000005</v>
      </c>
      <c r="AJ3656">
        <v>-0.50459659000000001</v>
      </c>
      <c r="AK3656">
        <v>-0.53720159000000001</v>
      </c>
      <c r="AL3656">
        <v>-0.55306770000000005</v>
      </c>
      <c r="AM3656">
        <v>-0.5139551</v>
      </c>
      <c r="AN3656">
        <v>-0.50666917</v>
      </c>
      <c r="AO3656">
        <v>-0.50462786999999998</v>
      </c>
      <c r="AP3656">
        <v>-0.56102180999999995</v>
      </c>
      <c r="AQ3656">
        <v>-0.59309464000000001</v>
      </c>
      <c r="AR3656">
        <v>-0.54359663000000003</v>
      </c>
      <c r="AS3656">
        <v>-0.53699441999999997</v>
      </c>
      <c r="AT3656">
        <v>-0.51713434999999996</v>
      </c>
      <c r="AU3656">
        <v>-0.57647400999999998</v>
      </c>
      <c r="AV3656">
        <v>-0.57804487999999998</v>
      </c>
      <c r="AW3656">
        <v>-0.56843301000000002</v>
      </c>
      <c r="AX3656">
        <v>-0.58807606999999995</v>
      </c>
      <c r="AY3656">
        <v>-0.58921142000000004</v>
      </c>
      <c r="AZ3656">
        <v>-0.57889603999999995</v>
      </c>
      <c r="BA3656">
        <v>-0.56774926000000003</v>
      </c>
      <c r="BB3656">
        <v>-0.52092475999999999</v>
      </c>
      <c r="BC3656">
        <v>-0.47349659999999999</v>
      </c>
      <c r="BD3656">
        <v>-0.54705658000000001</v>
      </c>
      <c r="BE3656">
        <v>-0.50595685000000001</v>
      </c>
      <c r="BF3656">
        <v>-0.41287014</v>
      </c>
      <c r="BG3656">
        <v>-0.36088451999999999</v>
      </c>
      <c r="BH3656">
        <v>-0.35563642000000001</v>
      </c>
      <c r="BI3656">
        <v>-0.29568333000000002</v>
      </c>
      <c r="BJ3656">
        <v>-0.32731618000000001</v>
      </c>
      <c r="BK3656">
        <v>-0.25192038999999999</v>
      </c>
      <c r="BL3656">
        <v>-0.19488769</v>
      </c>
      <c r="BM3656">
        <v>-0.11350811</v>
      </c>
      <c r="BN3656">
        <v>-8.8680006000000006E-2</v>
      </c>
      <c r="BO3656">
        <v>-8.9661867000000006E-2</v>
      </c>
      <c r="BP3656">
        <v>-9.4792772000000004E-3</v>
      </c>
      <c r="BQ3656">
        <v>-2.4304076000000001E-2</v>
      </c>
      <c r="BR3656">
        <v>-1.6935045999999999E-2</v>
      </c>
      <c r="BS3656">
        <v>-8.4237345000000002E-3</v>
      </c>
      <c r="BT3656">
        <v>4.4008455000000002E-2</v>
      </c>
      <c r="BU3656">
        <v>2.8562132E-2</v>
      </c>
      <c r="BV3656">
        <v>2.6795915E-2</v>
      </c>
      <c r="BW3656">
        <v>6.1982609000000001E-2</v>
      </c>
      <c r="BX3656">
        <v>3.4208348999999999E-2</v>
      </c>
      <c r="BY3656">
        <v>7.6538039000000002E-2</v>
      </c>
      <c r="BZ3656">
        <v>0.12689389000000001</v>
      </c>
      <c r="CA3656">
        <v>0.12873572</v>
      </c>
      <c r="CB3656">
        <v>0.11572478999999999</v>
      </c>
      <c r="CC3656">
        <v>0.15398745</v>
      </c>
      <c r="CD3656">
        <v>0.19212898</v>
      </c>
      <c r="CE3656">
        <v>0.2435204</v>
      </c>
      <c r="CF3656">
        <v>0.21364589</v>
      </c>
      <c r="CG3656">
        <v>0.18367396</v>
      </c>
      <c r="CH3656">
        <v>0.18468998</v>
      </c>
      <c r="CI3656">
        <v>0.19193974999999999</v>
      </c>
      <c r="CJ3656">
        <v>0.22757185999999999</v>
      </c>
      <c r="CK3656">
        <v>0.21397732999999999</v>
      </c>
      <c r="CL3656">
        <v>0.28014222</v>
      </c>
      <c r="CM3656">
        <v>0.30359961000000002</v>
      </c>
      <c r="CN3656">
        <v>0.36535988000000003</v>
      </c>
      <c r="CO3656">
        <v>0.36019310999999998</v>
      </c>
      <c r="CP3656">
        <v>0.36367453</v>
      </c>
      <c r="CQ3656">
        <v>0.39827118</v>
      </c>
      <c r="CR3656">
        <v>0.44218016999999998</v>
      </c>
      <c r="CS3656">
        <v>0.50789461000000002</v>
      </c>
      <c r="CT3656">
        <v>0.50265457999999996</v>
      </c>
      <c r="CU3656">
        <v>0.46555456000000001</v>
      </c>
      <c r="CV3656">
        <v>0.47892131999999998</v>
      </c>
      <c r="CW3656">
        <v>0.50360519999999998</v>
      </c>
      <c r="CX3656">
        <v>0.53959738999999995</v>
      </c>
      <c r="CY3656">
        <v>0.53914671999999997</v>
      </c>
      <c r="CZ3656">
        <v>0.52661164000000005</v>
      </c>
      <c r="DA3656">
        <v>0.56321392000000003</v>
      </c>
      <c r="DB3656">
        <v>0.61725684000000003</v>
      </c>
      <c r="DC3656">
        <v>0.63456769000000002</v>
      </c>
      <c r="DD3656">
        <v>0.59752631</v>
      </c>
      <c r="DE3656">
        <v>0.62297371000000001</v>
      </c>
      <c r="DF3656">
        <v>0.65064732999999997</v>
      </c>
      <c r="DG3656">
        <v>0.75732838999999996</v>
      </c>
      <c r="DH3656">
        <v>0.82026902999999995</v>
      </c>
      <c r="DI3656">
        <v>0.93315641999999999</v>
      </c>
      <c r="DJ3656">
        <v>1.0730153</v>
      </c>
      <c r="DK3656">
        <v>1.1808563999999999</v>
      </c>
      <c r="DL3656">
        <v>1.2579534000000001</v>
      </c>
      <c r="DM3656">
        <v>1.2916277</v>
      </c>
      <c r="DN3656">
        <v>1.4798545000000001</v>
      </c>
      <c r="DO3656">
        <v>1.6977751000000001</v>
      </c>
      <c r="DP3656">
        <v>1.7233339999999999</v>
      </c>
      <c r="DQ3656">
        <v>1.855556</v>
      </c>
      <c r="DR3656">
        <v>1.9428912</v>
      </c>
      <c r="DS3656">
        <v>2.0398006</v>
      </c>
      <c r="DT3656">
        <v>2.2769379999999999</v>
      </c>
      <c r="DU3656">
        <v>2.3432314999999999</v>
      </c>
      <c r="DV3656">
        <v>2.4345254999999999</v>
      </c>
      <c r="DW3656">
        <v>2.6061732000000002</v>
      </c>
      <c r="DX3656">
        <v>2.6715309</v>
      </c>
      <c r="DY3656">
        <v>2.4651296999999999</v>
      </c>
      <c r="DZ3656">
        <v>2.0835482000000001</v>
      </c>
      <c r="EA3656">
        <v>1.8109595999999999</v>
      </c>
      <c r="EB3656">
        <v>1.5957275</v>
      </c>
      <c r="EC3656">
        <v>0.76950713999999998</v>
      </c>
      <c r="ED3656">
        <v>7.4335865000000001E-2</v>
      </c>
      <c r="EE3656">
        <v>-0.2163795</v>
      </c>
      <c r="EF3656">
        <v>-0.40313869000000002</v>
      </c>
      <c r="EG3656">
        <v>-0.47825444</v>
      </c>
      <c r="EH3656">
        <v>-0.87356018999999996</v>
      </c>
      <c r="EI3656">
        <v>-1.5563849999999999</v>
      </c>
      <c r="EJ3656">
        <v>-1.8441689000000001</v>
      </c>
      <c r="EK3656">
        <v>-1.8083617000000001</v>
      </c>
      <c r="EL3656">
        <v>-1.7844424999999999</v>
      </c>
    </row>
    <row r="3657" spans="1:142" x14ac:dyDescent="0.3">
      <c r="A3657" s="1" t="s">
        <v>142</v>
      </c>
      <c r="B3657">
        <v>2</v>
      </c>
      <c r="C3657">
        <v>0.60935240000000002</v>
      </c>
      <c r="D3657">
        <v>-0.47848679</v>
      </c>
      <c r="E3657">
        <v>-1.3162917000000001</v>
      </c>
      <c r="F3657">
        <v>-2.0844567000000001</v>
      </c>
      <c r="G3657">
        <v>-2.493852</v>
      </c>
      <c r="H3657">
        <v>-2.8363573999999998</v>
      </c>
      <c r="I3657">
        <v>-2.8964772999999999</v>
      </c>
      <c r="J3657">
        <v>-2.635669</v>
      </c>
      <c r="K3657">
        <v>-2.2588789999999999</v>
      </c>
      <c r="L3657">
        <v>-1.6950518000000001</v>
      </c>
      <c r="M3657">
        <v>-1.1211795</v>
      </c>
      <c r="N3657">
        <v>-0.67583167</v>
      </c>
      <c r="O3657">
        <v>-0.47840179999999999</v>
      </c>
      <c r="P3657">
        <v>-0.49695930999999999</v>
      </c>
      <c r="Q3657">
        <v>-0.29414774999999999</v>
      </c>
      <c r="R3657">
        <v>0.18407055</v>
      </c>
      <c r="S3657">
        <v>0.51994284000000002</v>
      </c>
      <c r="T3657">
        <v>0.67850935999999995</v>
      </c>
      <c r="U3657">
        <v>0.79625172</v>
      </c>
      <c r="V3657">
        <v>0.73901879000000004</v>
      </c>
      <c r="W3657">
        <v>0.63341250999999998</v>
      </c>
      <c r="X3657">
        <v>0.63437502000000001</v>
      </c>
      <c r="Y3657">
        <v>0.61723717</v>
      </c>
      <c r="Z3657">
        <v>0.62374852999999997</v>
      </c>
      <c r="AA3657">
        <v>0.68666662000000001</v>
      </c>
      <c r="AB3657">
        <v>0.70344353999999998</v>
      </c>
      <c r="AC3657">
        <v>0.68509810999999998</v>
      </c>
      <c r="AD3657">
        <v>0.65434652999999998</v>
      </c>
      <c r="AE3657">
        <v>0.61339167000000006</v>
      </c>
      <c r="AF3657">
        <v>0.58380246000000002</v>
      </c>
      <c r="AG3657">
        <v>0.60539443999999998</v>
      </c>
      <c r="AH3657">
        <v>0.64089388000000003</v>
      </c>
      <c r="AI3657">
        <v>0.60724051999999995</v>
      </c>
      <c r="AJ3657">
        <v>0.59189508999999996</v>
      </c>
      <c r="AK3657">
        <v>0.63254703999999995</v>
      </c>
      <c r="AL3657">
        <v>0.59618762999999997</v>
      </c>
      <c r="AM3657">
        <v>0.50689143999999997</v>
      </c>
      <c r="AN3657">
        <v>0.50133897999999999</v>
      </c>
      <c r="AO3657">
        <v>0.51536974000000002</v>
      </c>
      <c r="AP3657">
        <v>0.51206147999999996</v>
      </c>
      <c r="AQ3657">
        <v>0.53132590000000002</v>
      </c>
      <c r="AR3657">
        <v>0.49203184999999999</v>
      </c>
      <c r="AS3657">
        <v>0.47262787000000001</v>
      </c>
      <c r="AT3657">
        <v>0.49976292</v>
      </c>
      <c r="AU3657">
        <v>0.41273534000000001</v>
      </c>
      <c r="AV3657">
        <v>0.38952601999999997</v>
      </c>
      <c r="AW3657">
        <v>0.48241633</v>
      </c>
      <c r="AX3657">
        <v>0.41422212000000003</v>
      </c>
      <c r="AY3657">
        <v>0.29278875999999998</v>
      </c>
      <c r="AZ3657">
        <v>0.28824422</v>
      </c>
      <c r="BA3657">
        <v>0.23032722999999999</v>
      </c>
      <c r="BB3657">
        <v>0.14042407000000001</v>
      </c>
      <c r="BC3657">
        <v>0.17490019000000001</v>
      </c>
      <c r="BD3657">
        <v>0.17200029999999999</v>
      </c>
      <c r="BE3657">
        <v>9.5594114999999993E-2</v>
      </c>
      <c r="BF3657">
        <v>0.11980718999999999</v>
      </c>
      <c r="BG3657">
        <v>0.186164</v>
      </c>
      <c r="BH3657">
        <v>0.14228903000000001</v>
      </c>
      <c r="BI3657">
        <v>2.2393844E-2</v>
      </c>
      <c r="BJ3657">
        <v>3.3979036000000001E-3</v>
      </c>
      <c r="BK3657">
        <v>-3.1336657000000001E-3</v>
      </c>
      <c r="BL3657">
        <v>-0.14846595000000001</v>
      </c>
      <c r="BM3657">
        <v>-0.16610754</v>
      </c>
      <c r="BN3657">
        <v>-8.7795806000000004E-2</v>
      </c>
      <c r="BO3657">
        <v>-0.13506926999999999</v>
      </c>
      <c r="BP3657">
        <v>-0.15097642999999999</v>
      </c>
      <c r="BQ3657">
        <v>-0.13051214</v>
      </c>
      <c r="BR3657">
        <v>-0.10781689</v>
      </c>
      <c r="BS3657">
        <v>-9.4076294000000005E-2</v>
      </c>
      <c r="BT3657">
        <v>-0.12934344</v>
      </c>
      <c r="BU3657">
        <v>-3.7759982999999997E-2</v>
      </c>
      <c r="BV3657">
        <v>6.4700248000000002E-2</v>
      </c>
      <c r="BW3657">
        <v>2.0132951999999999E-2</v>
      </c>
      <c r="BX3657">
        <v>-1.5637882000000001E-3</v>
      </c>
      <c r="BY3657">
        <v>5.8586727000000003E-3</v>
      </c>
      <c r="BZ3657">
        <v>5.2251864000000002E-2</v>
      </c>
      <c r="CA3657">
        <v>0.12225303999999999</v>
      </c>
      <c r="CB3657">
        <v>0.15449795</v>
      </c>
      <c r="CC3657">
        <v>0.22478106</v>
      </c>
      <c r="CD3657">
        <v>0.27722289999999999</v>
      </c>
      <c r="CE3657">
        <v>0.31822499999999998</v>
      </c>
      <c r="CF3657">
        <v>0.41327274000000003</v>
      </c>
      <c r="CG3657">
        <v>0.43470808</v>
      </c>
      <c r="CH3657">
        <v>0.42950012999999998</v>
      </c>
      <c r="CI3657">
        <v>0.52305011999999995</v>
      </c>
      <c r="CJ3657">
        <v>0.58592794000000004</v>
      </c>
      <c r="CK3657">
        <v>0.56681148000000003</v>
      </c>
      <c r="CL3657">
        <v>0.57618725000000004</v>
      </c>
      <c r="CM3657">
        <v>0.58495713000000005</v>
      </c>
      <c r="CN3657">
        <v>0.56239925999999996</v>
      </c>
      <c r="CO3657">
        <v>0.59541829000000002</v>
      </c>
      <c r="CP3657">
        <v>0.62884032000000001</v>
      </c>
      <c r="CQ3657">
        <v>0.59278777000000005</v>
      </c>
      <c r="CR3657">
        <v>0.58976552999999998</v>
      </c>
      <c r="CS3657">
        <v>0.62949043999999998</v>
      </c>
      <c r="CT3657">
        <v>0.64307247000000001</v>
      </c>
      <c r="CU3657">
        <v>0.68118973999999999</v>
      </c>
      <c r="CV3657">
        <v>0.70361474999999996</v>
      </c>
      <c r="CW3657">
        <v>0.69993574999999997</v>
      </c>
      <c r="CX3657">
        <v>0.74839787999999996</v>
      </c>
      <c r="CY3657">
        <v>0.71383485999999996</v>
      </c>
      <c r="CZ3657">
        <v>0.61972839000000002</v>
      </c>
      <c r="DA3657">
        <v>0.67361320000000002</v>
      </c>
      <c r="DB3657">
        <v>0.76780419</v>
      </c>
      <c r="DC3657">
        <v>0.76311872000000003</v>
      </c>
      <c r="DD3657">
        <v>0.75854252</v>
      </c>
      <c r="DE3657">
        <v>0.82216438000000003</v>
      </c>
      <c r="DF3657">
        <v>0.83972000999999996</v>
      </c>
      <c r="DG3657">
        <v>0.77550978000000004</v>
      </c>
      <c r="DH3657">
        <v>0.79785625999999998</v>
      </c>
      <c r="DI3657">
        <v>0.81744908999999999</v>
      </c>
      <c r="DJ3657">
        <v>0.74021671</v>
      </c>
      <c r="DK3657">
        <v>0.70994230999999997</v>
      </c>
      <c r="DL3657">
        <v>0.62215916999999998</v>
      </c>
      <c r="DM3657">
        <v>0.47402097999999998</v>
      </c>
      <c r="DN3657">
        <v>0.42664656000000001</v>
      </c>
      <c r="DO3657">
        <v>0.37672454999999999</v>
      </c>
      <c r="DP3657">
        <v>0.35155537999999997</v>
      </c>
      <c r="DQ3657">
        <v>0.37858410999999997</v>
      </c>
      <c r="DR3657">
        <v>0.31256961999999999</v>
      </c>
      <c r="DS3657">
        <v>0.18472743999999999</v>
      </c>
      <c r="DT3657">
        <v>0.1009654</v>
      </c>
      <c r="DU3657">
        <v>9.6854823000000007E-2</v>
      </c>
      <c r="DV3657">
        <v>4.4750063E-2</v>
      </c>
      <c r="DW3657">
        <v>1.2030414999999999E-2</v>
      </c>
      <c r="DX3657">
        <v>0.19213257</v>
      </c>
      <c r="DY3657">
        <v>0.21563666000000001</v>
      </c>
      <c r="DZ3657">
        <v>-0.15658805000000001</v>
      </c>
      <c r="EA3657">
        <v>-0.55838350999999997</v>
      </c>
      <c r="EB3657">
        <v>-0.94571158</v>
      </c>
      <c r="EC3657">
        <v>-1.5495283</v>
      </c>
      <c r="ED3657">
        <v>-2.1200085999999998</v>
      </c>
      <c r="EE3657">
        <v>-2.5426479</v>
      </c>
      <c r="EF3657">
        <v>-2.9824969000000001</v>
      </c>
      <c r="EG3657">
        <v>-3.3261908999999998</v>
      </c>
      <c r="EH3657">
        <v>-3.6496780000000002</v>
      </c>
      <c r="EI3657">
        <v>-3.2717290999999999</v>
      </c>
      <c r="EJ3657">
        <v>-2.1185146000000001</v>
      </c>
      <c r="EK3657">
        <v>-1.3423044</v>
      </c>
      <c r="EL3657">
        <v>0.26486862999999999</v>
      </c>
    </row>
    <row r="3658" spans="1:142" x14ac:dyDescent="0.3">
      <c r="A3658" s="1" t="s">
        <v>142</v>
      </c>
      <c r="B3658">
        <v>4</v>
      </c>
      <c r="C3658">
        <v>-0.41777218999999999</v>
      </c>
      <c r="D3658">
        <v>-1.8355093</v>
      </c>
      <c r="E3658">
        <v>-2.8387297999999999</v>
      </c>
      <c r="F3658">
        <v>-3.2976804</v>
      </c>
      <c r="G3658">
        <v>-3.1120282000000001</v>
      </c>
      <c r="H3658">
        <v>-2.9392105000000002</v>
      </c>
      <c r="I3658">
        <v>-2.4387691999999999</v>
      </c>
      <c r="J3658">
        <v>-1.7502084</v>
      </c>
      <c r="K3658">
        <v>-1.1397873999999999</v>
      </c>
      <c r="L3658">
        <v>-0.88444294999999995</v>
      </c>
      <c r="M3658">
        <v>-0.83824759000000004</v>
      </c>
      <c r="N3658">
        <v>-0.41579560999999998</v>
      </c>
      <c r="O3658">
        <v>6.0123497999999997E-2</v>
      </c>
      <c r="P3658">
        <v>0.14676354</v>
      </c>
      <c r="Q3658">
        <v>0.18360876000000001</v>
      </c>
      <c r="R3658">
        <v>7.8639379999999995E-2</v>
      </c>
      <c r="S3658">
        <v>5.6702488000000002E-2</v>
      </c>
      <c r="T3658">
        <v>0.10851007999999999</v>
      </c>
      <c r="U3658">
        <v>0.17229842000000001</v>
      </c>
      <c r="V3658">
        <v>0.19092285000000001</v>
      </c>
      <c r="W3658">
        <v>0.12856977</v>
      </c>
      <c r="X3658">
        <v>0.1245985</v>
      </c>
      <c r="Y3658">
        <v>4.0701620000000001E-2</v>
      </c>
      <c r="Z3658">
        <v>0.15075705</v>
      </c>
      <c r="AA3658">
        <v>5.5385675000000002E-2</v>
      </c>
      <c r="AB3658">
        <v>4.6754453000000001E-2</v>
      </c>
      <c r="AC3658">
        <v>4.6830732999999999E-3</v>
      </c>
      <c r="AD3658">
        <v>-8.5287524000000007E-3</v>
      </c>
      <c r="AE3658">
        <v>3.5206234000000003E-2</v>
      </c>
      <c r="AF3658">
        <v>-1.1953142E-2</v>
      </c>
      <c r="AG3658">
        <v>2.3100494999999999E-2</v>
      </c>
      <c r="AH3658">
        <v>-2.4470213000000001E-2</v>
      </c>
      <c r="AI3658">
        <v>-2.5248401E-2</v>
      </c>
      <c r="AJ3658">
        <v>-6.9851389E-2</v>
      </c>
      <c r="AK3658">
        <v>-7.1869251999999995E-2</v>
      </c>
      <c r="AL3658">
        <v>-9.5984467000000004E-2</v>
      </c>
      <c r="AM3658">
        <v>-0.11360589</v>
      </c>
      <c r="AN3658">
        <v>-7.7292147000000005E-2</v>
      </c>
      <c r="AO3658">
        <v>-0.19053207999999999</v>
      </c>
      <c r="AP3658">
        <v>-0.23944861000000001</v>
      </c>
      <c r="AQ3658">
        <v>-0.29710428</v>
      </c>
      <c r="AR3658">
        <v>-0.22029246</v>
      </c>
      <c r="AS3658">
        <v>-0.27452553000000002</v>
      </c>
      <c r="AT3658">
        <v>-0.31784467</v>
      </c>
      <c r="AU3658">
        <v>-0.30098396999999999</v>
      </c>
      <c r="AV3658">
        <v>-0.33218299000000001</v>
      </c>
      <c r="AW3658">
        <v>-0.42461735</v>
      </c>
      <c r="AX3658">
        <v>-0.44146440999999997</v>
      </c>
      <c r="AY3658">
        <v>-0.41485358</v>
      </c>
      <c r="AZ3658">
        <v>-0.39291160000000003</v>
      </c>
      <c r="BA3658">
        <v>-0.40881337000000001</v>
      </c>
      <c r="BB3658">
        <v>-0.32083268999999998</v>
      </c>
      <c r="BC3658">
        <v>-0.31364466000000002</v>
      </c>
      <c r="BD3658">
        <v>-0.27608789</v>
      </c>
      <c r="BE3658">
        <v>-0.17495521</v>
      </c>
      <c r="BF3658">
        <v>-0.26202355999999999</v>
      </c>
      <c r="BG3658">
        <v>-0.16710911000000001</v>
      </c>
      <c r="BH3658">
        <v>-0.10996201</v>
      </c>
      <c r="BI3658">
        <v>-6.7836794000000006E-2</v>
      </c>
      <c r="BJ3658">
        <v>9.8631232000000006E-4</v>
      </c>
      <c r="BK3658">
        <v>3.4210593999999997E-2</v>
      </c>
      <c r="BL3658">
        <v>0.10158743000000001</v>
      </c>
      <c r="BM3658">
        <v>0.20877620999999999</v>
      </c>
      <c r="BN3658">
        <v>0.25779170000000001</v>
      </c>
      <c r="BO3658">
        <v>0.34069490000000002</v>
      </c>
      <c r="BP3658">
        <v>0.39127762999999999</v>
      </c>
      <c r="BQ3658">
        <v>0.31075919000000002</v>
      </c>
      <c r="BR3658">
        <v>0.45808570999999998</v>
      </c>
      <c r="BS3658">
        <v>0.45800923999999998</v>
      </c>
      <c r="BT3658">
        <v>0.40103665999999999</v>
      </c>
      <c r="BU3658">
        <v>0.49577533000000001</v>
      </c>
      <c r="BV3658">
        <v>0.44613045000000001</v>
      </c>
      <c r="BW3658">
        <v>0.43067946000000001</v>
      </c>
      <c r="BX3658">
        <v>0.49843628000000001</v>
      </c>
      <c r="BY3658">
        <v>0.54421898999999996</v>
      </c>
      <c r="BZ3658">
        <v>0.50532664999999999</v>
      </c>
      <c r="CA3658">
        <v>0.50991832000000004</v>
      </c>
      <c r="CB3658">
        <v>0.55545540999999998</v>
      </c>
      <c r="CC3658">
        <v>0.52449709</v>
      </c>
      <c r="CD3658">
        <v>0.59812116999999998</v>
      </c>
      <c r="CE3658">
        <v>0.60615671999999998</v>
      </c>
      <c r="CF3658">
        <v>0.52664204999999997</v>
      </c>
      <c r="CG3658">
        <v>0.52429039</v>
      </c>
      <c r="CH3658">
        <v>0.63825767</v>
      </c>
      <c r="CI3658">
        <v>0.70244649999999997</v>
      </c>
      <c r="CJ3658">
        <v>0.65102084000000005</v>
      </c>
      <c r="CK3658">
        <v>0.65096704000000005</v>
      </c>
      <c r="CL3658">
        <v>0.77066367999999996</v>
      </c>
      <c r="CM3658">
        <v>0.68278419000000001</v>
      </c>
      <c r="CN3658">
        <v>0.81405740999999998</v>
      </c>
      <c r="CO3658">
        <v>0.83185728000000003</v>
      </c>
      <c r="CP3658">
        <v>0.76184012999999995</v>
      </c>
      <c r="CQ3658">
        <v>0.78947767999999996</v>
      </c>
      <c r="CR3658">
        <v>0.88336921000000002</v>
      </c>
      <c r="CS3658">
        <v>0.97073885999999998</v>
      </c>
      <c r="CT3658">
        <v>0.96593068000000004</v>
      </c>
      <c r="CU3658">
        <v>0.97736058999999997</v>
      </c>
      <c r="CV3658">
        <v>0.95995971000000002</v>
      </c>
      <c r="CW3658">
        <v>1.0329774</v>
      </c>
      <c r="CX3658">
        <v>1.0014061999999999</v>
      </c>
      <c r="CY3658">
        <v>1.0104991000000001</v>
      </c>
      <c r="CZ3658">
        <v>1.0158384</v>
      </c>
      <c r="DA3658">
        <v>1.0591838</v>
      </c>
      <c r="DB3658">
        <v>0.99802805000000006</v>
      </c>
      <c r="DC3658">
        <v>1.0778572</v>
      </c>
      <c r="DD3658">
        <v>1.0206333000000001</v>
      </c>
      <c r="DE3658">
        <v>1.0123907999999999</v>
      </c>
      <c r="DF3658">
        <v>0.97142099000000004</v>
      </c>
      <c r="DG3658">
        <v>0.99567627999999997</v>
      </c>
      <c r="DH3658">
        <v>0.98837277000000001</v>
      </c>
      <c r="DI3658">
        <v>0.94724629000000005</v>
      </c>
      <c r="DJ3658">
        <v>0.97345999000000005</v>
      </c>
      <c r="DK3658">
        <v>0.90065554000000003</v>
      </c>
      <c r="DL3658">
        <v>0.80707830999999997</v>
      </c>
      <c r="DM3658">
        <v>0.91641532999999997</v>
      </c>
      <c r="DN3658">
        <v>0.92836454000000002</v>
      </c>
      <c r="DO3658">
        <v>0.87359076000000002</v>
      </c>
      <c r="DP3658">
        <v>0.79696595999999997</v>
      </c>
      <c r="DQ3658">
        <v>0.79309311000000005</v>
      </c>
      <c r="DR3658">
        <v>0.76453559999999998</v>
      </c>
      <c r="DS3658">
        <v>0.58918172000000002</v>
      </c>
      <c r="DT3658">
        <v>0.40142704000000001</v>
      </c>
      <c r="DU3658">
        <v>0.34790831999999999</v>
      </c>
      <c r="DV3658">
        <v>0.33205541999999999</v>
      </c>
      <c r="DW3658">
        <v>0.40195371000000002</v>
      </c>
      <c r="DX3658">
        <v>0.26046608999999998</v>
      </c>
      <c r="DY3658">
        <v>7.2741615999999995E-2</v>
      </c>
      <c r="DZ3658">
        <v>-5.1332537999999997E-2</v>
      </c>
      <c r="EA3658">
        <v>-0.26760850000000003</v>
      </c>
      <c r="EB3658">
        <v>-0.15288181000000001</v>
      </c>
      <c r="EC3658">
        <v>2.4723910000000002E-2</v>
      </c>
      <c r="ED3658">
        <v>-7.7070888000000004E-2</v>
      </c>
      <c r="EE3658">
        <v>-0.48371245000000002</v>
      </c>
      <c r="EF3658">
        <v>-1.042079</v>
      </c>
      <c r="EG3658">
        <v>-1.6189347999999999</v>
      </c>
      <c r="EH3658">
        <v>-2.1293346999999998</v>
      </c>
      <c r="EI3658">
        <v>-2.7910124000000001</v>
      </c>
      <c r="EJ3658">
        <v>-3.5719758000000001</v>
      </c>
      <c r="EK3658">
        <v>-3.5690241</v>
      </c>
      <c r="EL3658">
        <v>-2.5930897000000002</v>
      </c>
    </row>
    <row r="3659" spans="1:142" x14ac:dyDescent="0.3">
      <c r="A3659" s="1" t="s">
        <v>142</v>
      </c>
      <c r="B3659">
        <v>4</v>
      </c>
      <c r="C3659">
        <v>0.62639107999999999</v>
      </c>
      <c r="D3659">
        <v>-0.78736529</v>
      </c>
      <c r="E3659">
        <v>-1.7687622999999999</v>
      </c>
      <c r="F3659">
        <v>-2.6558668999999999</v>
      </c>
      <c r="G3659">
        <v>-3.0113972000000002</v>
      </c>
      <c r="H3659">
        <v>-3.0098780999999999</v>
      </c>
      <c r="I3659">
        <v>-2.9541205000000001</v>
      </c>
      <c r="J3659">
        <v>-2.6892212</v>
      </c>
      <c r="K3659">
        <v>-2.2593405</v>
      </c>
      <c r="L3659">
        <v>-1.6661712</v>
      </c>
      <c r="M3659">
        <v>-1.1153059999999999</v>
      </c>
      <c r="N3659">
        <v>-0.79725955000000004</v>
      </c>
      <c r="O3659">
        <v>-0.65115425999999998</v>
      </c>
      <c r="P3659">
        <v>-0.57073437000000005</v>
      </c>
      <c r="Q3659">
        <v>-0.26097335999999999</v>
      </c>
      <c r="R3659">
        <v>0.17018341000000001</v>
      </c>
      <c r="S3659">
        <v>0.37691374999999999</v>
      </c>
      <c r="T3659">
        <v>0.46341036000000002</v>
      </c>
      <c r="U3659">
        <v>0.49064933999999999</v>
      </c>
      <c r="V3659">
        <v>0.49262487999999999</v>
      </c>
      <c r="W3659">
        <v>0.46399045</v>
      </c>
      <c r="X3659">
        <v>0.37232301000000001</v>
      </c>
      <c r="Y3659">
        <v>0.43187998</v>
      </c>
      <c r="Z3659">
        <v>0.40381338999999999</v>
      </c>
      <c r="AA3659">
        <v>0.39222747000000002</v>
      </c>
      <c r="AB3659">
        <v>0.43909230999999999</v>
      </c>
      <c r="AC3659">
        <v>0.33938546000000003</v>
      </c>
      <c r="AD3659">
        <v>0.36690693000000002</v>
      </c>
      <c r="AE3659">
        <v>0.38699129999999998</v>
      </c>
      <c r="AF3659">
        <v>0.33952490000000002</v>
      </c>
      <c r="AG3659">
        <v>0.37683361999999998</v>
      </c>
      <c r="AH3659">
        <v>0.34681129999999999</v>
      </c>
      <c r="AI3659">
        <v>0.30147665000000001</v>
      </c>
      <c r="AJ3659">
        <v>0.32543826999999997</v>
      </c>
      <c r="AK3659">
        <v>0.2847538</v>
      </c>
      <c r="AL3659">
        <v>0.29736401000000001</v>
      </c>
      <c r="AM3659">
        <v>0.39093213999999998</v>
      </c>
      <c r="AN3659">
        <v>0.36398541000000001</v>
      </c>
      <c r="AO3659">
        <v>0.26994583999999999</v>
      </c>
      <c r="AP3659">
        <v>0.17012345000000001</v>
      </c>
      <c r="AQ3659">
        <v>0.16238928999999999</v>
      </c>
      <c r="AR3659">
        <v>0.27093912999999997</v>
      </c>
      <c r="AS3659">
        <v>0.26559771999999998</v>
      </c>
      <c r="AT3659">
        <v>0.25645141999999999</v>
      </c>
      <c r="AU3659">
        <v>0.18661564999999999</v>
      </c>
      <c r="AV3659">
        <v>0.15018069000000001</v>
      </c>
      <c r="AW3659">
        <v>0.17988605999999999</v>
      </c>
      <c r="AX3659">
        <v>3.1202923E-2</v>
      </c>
      <c r="AY3659">
        <v>2.3386980000000002E-2</v>
      </c>
      <c r="AZ3659">
        <v>0.11102236</v>
      </c>
      <c r="BA3659">
        <v>9.3497434000000004E-2</v>
      </c>
      <c r="BB3659">
        <v>-3.8210719999999997E-2</v>
      </c>
      <c r="BC3659">
        <v>-0.11617126</v>
      </c>
      <c r="BD3659">
        <v>-9.3330151E-2</v>
      </c>
      <c r="BE3659">
        <v>-0.15527779</v>
      </c>
      <c r="BF3659">
        <v>-0.16542377999999999</v>
      </c>
      <c r="BG3659">
        <v>-0.15465393999999999</v>
      </c>
      <c r="BH3659">
        <v>-9.2556586999999996E-2</v>
      </c>
      <c r="BI3659">
        <v>-4.0913759000000001E-2</v>
      </c>
      <c r="BJ3659">
        <v>-7.0511592999999997E-2</v>
      </c>
      <c r="BK3659">
        <v>-4.6411516E-2</v>
      </c>
      <c r="BL3659">
        <v>-9.7412747999999993E-2</v>
      </c>
      <c r="BM3659">
        <v>-0.16410116</v>
      </c>
      <c r="BN3659">
        <v>-0.13929728999999999</v>
      </c>
      <c r="BO3659">
        <v>-0.15352487000000001</v>
      </c>
      <c r="BP3659">
        <v>-0.18808010999999999</v>
      </c>
      <c r="BQ3659">
        <v>-0.15557905999999999</v>
      </c>
      <c r="BR3659">
        <v>-0.11691331000000001</v>
      </c>
      <c r="BS3659">
        <v>-9.8516455000000003E-2</v>
      </c>
      <c r="BT3659">
        <v>-5.1460219000000001E-2</v>
      </c>
      <c r="BU3659">
        <v>2.0901612999999999E-2</v>
      </c>
      <c r="BV3659">
        <v>5.7349416E-2</v>
      </c>
      <c r="BW3659">
        <v>7.9508388999999999E-2</v>
      </c>
      <c r="BX3659">
        <v>0.14424629999999999</v>
      </c>
      <c r="BY3659">
        <v>0.22348849000000001</v>
      </c>
      <c r="BZ3659">
        <v>0.3033035</v>
      </c>
      <c r="CA3659">
        <v>0.37369275000000002</v>
      </c>
      <c r="CB3659">
        <v>0.41629831</v>
      </c>
      <c r="CC3659">
        <v>0.46120314000000001</v>
      </c>
      <c r="CD3659">
        <v>0.52180146000000005</v>
      </c>
      <c r="CE3659">
        <v>0.55679080999999997</v>
      </c>
      <c r="CF3659">
        <v>0.54132020000000003</v>
      </c>
      <c r="CG3659">
        <v>0.51003310000000002</v>
      </c>
      <c r="CH3659">
        <v>0.54215210000000003</v>
      </c>
      <c r="CI3659">
        <v>0.61318969999999995</v>
      </c>
      <c r="CJ3659">
        <v>0.61897137000000002</v>
      </c>
      <c r="CK3659">
        <v>0.54957639999999996</v>
      </c>
      <c r="CL3659">
        <v>0.55227822000000004</v>
      </c>
      <c r="CM3659">
        <v>0.65677845000000001</v>
      </c>
      <c r="CN3659">
        <v>0.68254426000000001</v>
      </c>
      <c r="CO3659">
        <v>0.68310212999999997</v>
      </c>
      <c r="CP3659">
        <v>0.74575599999999997</v>
      </c>
      <c r="CQ3659">
        <v>0.73088593000000002</v>
      </c>
      <c r="CR3659">
        <v>0.69721042</v>
      </c>
      <c r="CS3659">
        <v>0.75808134999999999</v>
      </c>
      <c r="CT3659">
        <v>0.79301034999999997</v>
      </c>
      <c r="CU3659">
        <v>0.77623637000000001</v>
      </c>
      <c r="CV3659">
        <v>0.75555481000000002</v>
      </c>
      <c r="CW3659">
        <v>0.74387711000000001</v>
      </c>
      <c r="CX3659">
        <v>0.77225547999999999</v>
      </c>
      <c r="CY3659">
        <v>0.76559160999999998</v>
      </c>
      <c r="CZ3659">
        <v>0.71999338000000002</v>
      </c>
      <c r="DA3659">
        <v>0.77487061000000002</v>
      </c>
      <c r="DB3659">
        <v>0.86167760000000004</v>
      </c>
      <c r="DC3659">
        <v>0.83671472999999996</v>
      </c>
      <c r="DD3659">
        <v>0.81929012000000001</v>
      </c>
      <c r="DE3659">
        <v>0.89095464000000002</v>
      </c>
      <c r="DF3659">
        <v>0.90729656000000003</v>
      </c>
      <c r="DG3659">
        <v>0.87830965000000005</v>
      </c>
      <c r="DH3659">
        <v>0.90833079000000005</v>
      </c>
      <c r="DI3659">
        <v>0.88499444000000005</v>
      </c>
      <c r="DJ3659">
        <v>0.90354422000000001</v>
      </c>
      <c r="DK3659">
        <v>0.92274957000000002</v>
      </c>
      <c r="DL3659">
        <v>0.88155539000000005</v>
      </c>
      <c r="DM3659">
        <v>0.88817926000000003</v>
      </c>
      <c r="DN3659">
        <v>0.76690349000000002</v>
      </c>
      <c r="DO3659">
        <v>0.64115084</v>
      </c>
      <c r="DP3659">
        <v>0.57302976000000005</v>
      </c>
      <c r="DQ3659">
        <v>0.62082645999999997</v>
      </c>
      <c r="DR3659">
        <v>0.72460588000000004</v>
      </c>
      <c r="DS3659">
        <v>0.60319098999999998</v>
      </c>
      <c r="DT3659">
        <v>0.49662083000000001</v>
      </c>
      <c r="DU3659">
        <v>0.41948296000000002</v>
      </c>
      <c r="DV3659">
        <v>0.20648983000000001</v>
      </c>
      <c r="DW3659">
        <v>0.16968516</v>
      </c>
      <c r="DX3659">
        <v>0.39804011</v>
      </c>
      <c r="DY3659">
        <v>0.48228536999999999</v>
      </c>
      <c r="DZ3659">
        <v>0.33706074000000003</v>
      </c>
      <c r="EA3659">
        <v>5.7805139999999998E-2</v>
      </c>
      <c r="EB3659">
        <v>-0.49294189999999999</v>
      </c>
      <c r="EC3659">
        <v>-1.1356162000000001</v>
      </c>
      <c r="ED3659">
        <v>-1.7311519</v>
      </c>
      <c r="EE3659">
        <v>-2.3948602999999999</v>
      </c>
      <c r="EF3659">
        <v>-3.2018608999999998</v>
      </c>
      <c r="EG3659">
        <v>-3.6496471000000001</v>
      </c>
      <c r="EH3659">
        <v>-3.3117690999999998</v>
      </c>
      <c r="EI3659">
        <v>-2.6444350999999999</v>
      </c>
      <c r="EJ3659">
        <v>-1.4282466</v>
      </c>
      <c r="EK3659">
        <v>-0.68526503999999999</v>
      </c>
      <c r="EL3659">
        <v>0.37392109000000001</v>
      </c>
    </row>
    <row r="3660" spans="1:142" x14ac:dyDescent="0.3">
      <c r="A3660" s="1" t="s">
        <v>142</v>
      </c>
      <c r="B3660">
        <v>2</v>
      </c>
      <c r="C3660">
        <v>-0.39727159000000001</v>
      </c>
      <c r="D3660">
        <v>-1.5496858</v>
      </c>
      <c r="E3660">
        <v>-2.0888863999999998</v>
      </c>
      <c r="F3660">
        <v>-2.8124910999999999</v>
      </c>
      <c r="G3660">
        <v>-3.0662843999999998</v>
      </c>
      <c r="H3660">
        <v>-3.1456445</v>
      </c>
      <c r="I3660">
        <v>-3.0088642000000001</v>
      </c>
      <c r="J3660">
        <v>-2.5856599999999998</v>
      </c>
      <c r="K3660">
        <v>-2.1689015</v>
      </c>
      <c r="L3660">
        <v>-1.7046083999999999</v>
      </c>
      <c r="M3660">
        <v>-1.2442556</v>
      </c>
      <c r="N3660">
        <v>-0.90605137000000002</v>
      </c>
      <c r="O3660">
        <v>-0.72673443999999998</v>
      </c>
      <c r="P3660">
        <v>-0.61172954000000002</v>
      </c>
      <c r="Q3660">
        <v>-0.37170922000000001</v>
      </c>
      <c r="R3660">
        <v>-2.9043487E-2</v>
      </c>
      <c r="S3660">
        <v>0.23264957</v>
      </c>
      <c r="T3660">
        <v>0.45089852000000002</v>
      </c>
      <c r="U3660">
        <v>0.57164831000000005</v>
      </c>
      <c r="V3660">
        <v>0.41911611999999998</v>
      </c>
      <c r="W3660">
        <v>0.35370552</v>
      </c>
      <c r="X3660">
        <v>0.43292616</v>
      </c>
      <c r="Y3660">
        <v>0.39258029</v>
      </c>
      <c r="Z3660">
        <v>0.42716043999999997</v>
      </c>
      <c r="AA3660">
        <v>0.44592145999999999</v>
      </c>
      <c r="AB3660">
        <v>0.41183212000000002</v>
      </c>
      <c r="AC3660">
        <v>0.47333292999999999</v>
      </c>
      <c r="AD3660">
        <v>0.43228988000000002</v>
      </c>
      <c r="AE3660">
        <v>0.42966058000000001</v>
      </c>
      <c r="AF3660">
        <v>0.47442205999999998</v>
      </c>
      <c r="AG3660">
        <v>0.39257048</v>
      </c>
      <c r="AH3660">
        <v>0.39143949</v>
      </c>
      <c r="AI3660">
        <v>0.42113964999999998</v>
      </c>
      <c r="AJ3660">
        <v>0.44903100000000001</v>
      </c>
      <c r="AK3660">
        <v>0.51975923000000002</v>
      </c>
      <c r="AL3660">
        <v>0.44004662999999999</v>
      </c>
      <c r="AM3660">
        <v>0.30267480000000002</v>
      </c>
      <c r="AN3660">
        <v>0.27555844000000002</v>
      </c>
      <c r="AO3660">
        <v>0.27346761000000003</v>
      </c>
      <c r="AP3660">
        <v>0.25593960999999998</v>
      </c>
      <c r="AQ3660">
        <v>0.25811139</v>
      </c>
      <c r="AR3660">
        <v>0.29230239000000002</v>
      </c>
      <c r="AS3660">
        <v>0.29293278</v>
      </c>
      <c r="AT3660">
        <v>0.23919712000000001</v>
      </c>
      <c r="AU3660">
        <v>0.20950911</v>
      </c>
      <c r="AV3660">
        <v>0.21027741</v>
      </c>
      <c r="AW3660">
        <v>0.20630372999999999</v>
      </c>
      <c r="AX3660">
        <v>0.18775439999999999</v>
      </c>
      <c r="AY3660">
        <v>0.16712421</v>
      </c>
      <c r="AZ3660">
        <v>0.15579249000000001</v>
      </c>
      <c r="BA3660">
        <v>0.10055691</v>
      </c>
      <c r="BB3660">
        <v>9.3379642999999998E-2</v>
      </c>
      <c r="BC3660">
        <v>0.15391489999999999</v>
      </c>
      <c r="BD3660">
        <v>5.4409741999999997E-2</v>
      </c>
      <c r="BE3660">
        <v>-6.0133801000000001E-2</v>
      </c>
      <c r="BF3660">
        <v>-3.7041434999999998E-2</v>
      </c>
      <c r="BG3660">
        <v>-2.6037667999999998E-3</v>
      </c>
      <c r="BH3660">
        <v>2.8702647000000001E-2</v>
      </c>
      <c r="BI3660">
        <v>-3.3105523999999997E-2</v>
      </c>
      <c r="BJ3660">
        <v>-7.8678048E-2</v>
      </c>
      <c r="BK3660">
        <v>1.8935925999999999E-2</v>
      </c>
      <c r="BL3660">
        <v>-1.8535517000000001E-2</v>
      </c>
      <c r="BM3660">
        <v>-0.11473543999999999</v>
      </c>
      <c r="BN3660">
        <v>-7.2727926999999998E-2</v>
      </c>
      <c r="BO3660">
        <v>-0.11490788</v>
      </c>
      <c r="BP3660">
        <v>-0.19648825</v>
      </c>
      <c r="BQ3660">
        <v>-8.4872213000000002E-2</v>
      </c>
      <c r="BR3660">
        <v>1.2899301E-2</v>
      </c>
      <c r="BS3660">
        <v>-7.9726853E-2</v>
      </c>
      <c r="BT3660">
        <v>-0.11005416</v>
      </c>
      <c r="BU3660">
        <v>-2.5833636E-2</v>
      </c>
      <c r="BV3660">
        <v>-2.3054492999999999E-2</v>
      </c>
      <c r="BW3660">
        <v>9.3437222999999993E-3</v>
      </c>
      <c r="BX3660">
        <v>0.11079917</v>
      </c>
      <c r="BY3660">
        <v>9.8304925000000001E-2</v>
      </c>
      <c r="BZ3660">
        <v>0.12654878999999999</v>
      </c>
      <c r="CA3660">
        <v>0.21275231</v>
      </c>
      <c r="CB3660">
        <v>0.22240935000000001</v>
      </c>
      <c r="CC3660">
        <v>0.31828339</v>
      </c>
      <c r="CD3660">
        <v>0.43161206000000002</v>
      </c>
      <c r="CE3660">
        <v>0.45759190999999999</v>
      </c>
      <c r="CF3660">
        <v>0.47673608000000001</v>
      </c>
      <c r="CG3660">
        <v>0.44207701999999999</v>
      </c>
      <c r="CH3660">
        <v>0.45996069000000001</v>
      </c>
      <c r="CI3660">
        <v>0.56980233999999996</v>
      </c>
      <c r="CJ3660">
        <v>0.58849384999999999</v>
      </c>
      <c r="CK3660">
        <v>0.59878361999999996</v>
      </c>
      <c r="CL3660">
        <v>0.71764207000000002</v>
      </c>
      <c r="CM3660">
        <v>0.76420617999999996</v>
      </c>
      <c r="CN3660">
        <v>0.69775151999999996</v>
      </c>
      <c r="CO3660">
        <v>0.72054050999999997</v>
      </c>
      <c r="CP3660">
        <v>0.79935624000000005</v>
      </c>
      <c r="CQ3660">
        <v>0.80986921999999995</v>
      </c>
      <c r="CR3660">
        <v>0.81342371999999996</v>
      </c>
      <c r="CS3660">
        <v>0.83398174000000003</v>
      </c>
      <c r="CT3660">
        <v>0.81999082000000001</v>
      </c>
      <c r="CU3660">
        <v>0.81911648000000004</v>
      </c>
      <c r="CV3660">
        <v>0.86428970000000005</v>
      </c>
      <c r="CW3660">
        <v>0.86251758000000001</v>
      </c>
      <c r="CX3660">
        <v>0.81268035000000005</v>
      </c>
      <c r="CY3660">
        <v>0.84309283000000002</v>
      </c>
      <c r="CZ3660">
        <v>0.91440699999999997</v>
      </c>
      <c r="DA3660">
        <v>0.9034896</v>
      </c>
      <c r="DB3660">
        <v>0.84662174999999995</v>
      </c>
      <c r="DC3660">
        <v>0.84579198</v>
      </c>
      <c r="DD3660">
        <v>0.93404880000000001</v>
      </c>
      <c r="DE3660">
        <v>0.96690335000000005</v>
      </c>
      <c r="DF3660">
        <v>0.9229212</v>
      </c>
      <c r="DG3660">
        <v>0.96274687999999997</v>
      </c>
      <c r="DH3660">
        <v>0.99060203000000002</v>
      </c>
      <c r="DI3660">
        <v>0.96804694000000002</v>
      </c>
      <c r="DJ3660">
        <v>0.99323282999999996</v>
      </c>
      <c r="DK3660">
        <v>0.91755023999999996</v>
      </c>
      <c r="DL3660">
        <v>0.77540456999999996</v>
      </c>
      <c r="DM3660">
        <v>0.74355199999999999</v>
      </c>
      <c r="DN3660">
        <v>0.67573760000000005</v>
      </c>
      <c r="DO3660">
        <v>0.52735874000000005</v>
      </c>
      <c r="DP3660">
        <v>0.51747063999999998</v>
      </c>
      <c r="DQ3660">
        <v>0.57387661999999995</v>
      </c>
      <c r="DR3660">
        <v>0.56606140000000005</v>
      </c>
      <c r="DS3660">
        <v>0.56146008000000003</v>
      </c>
      <c r="DT3660">
        <v>0.48840441000000001</v>
      </c>
      <c r="DU3660">
        <v>0.37991483999999998</v>
      </c>
      <c r="DV3660">
        <v>0.29554565999999999</v>
      </c>
      <c r="DW3660">
        <v>0.26957660999999999</v>
      </c>
      <c r="DX3660">
        <v>0.41536825999999999</v>
      </c>
      <c r="DY3660">
        <v>0.45596221999999997</v>
      </c>
      <c r="DZ3660">
        <v>0.22715700999999999</v>
      </c>
      <c r="EA3660">
        <v>-0.11779364000000001</v>
      </c>
      <c r="EB3660">
        <v>-0.65496460000000001</v>
      </c>
      <c r="EC3660">
        <v>-1.2849256</v>
      </c>
      <c r="ED3660">
        <v>-1.7614482</v>
      </c>
      <c r="EE3660">
        <v>-2.2212443999999998</v>
      </c>
      <c r="EF3660">
        <v>-2.7136958999999998</v>
      </c>
      <c r="EG3660">
        <v>-3.0288301</v>
      </c>
      <c r="EH3660">
        <v>-3.1708826999999999</v>
      </c>
      <c r="EI3660">
        <v>-2.6415677999999998</v>
      </c>
      <c r="EJ3660">
        <v>-1.6352681</v>
      </c>
      <c r="EK3660">
        <v>-1.02562</v>
      </c>
      <c r="EL3660">
        <v>0.43351530999999999</v>
      </c>
    </row>
    <row r="3661" spans="1:142" x14ac:dyDescent="0.3">
      <c r="A3661" s="1" t="s">
        <v>142</v>
      </c>
      <c r="B3661">
        <v>2</v>
      </c>
      <c r="C3661">
        <v>0.83862347999999998</v>
      </c>
      <c r="D3661">
        <v>-0.59847665000000005</v>
      </c>
      <c r="E3661">
        <v>-1.7799419999999999</v>
      </c>
      <c r="F3661">
        <v>-2.6369874000000002</v>
      </c>
      <c r="G3661">
        <v>-3.1218881000000001</v>
      </c>
      <c r="H3661">
        <v>-3.2167457000000002</v>
      </c>
      <c r="I3661">
        <v>-3.1449497000000002</v>
      </c>
      <c r="J3661">
        <v>-2.9554592</v>
      </c>
      <c r="K3661">
        <v>-2.4389109000000002</v>
      </c>
      <c r="L3661">
        <v>-1.8758896</v>
      </c>
      <c r="M3661">
        <v>-1.2518107000000001</v>
      </c>
      <c r="N3661">
        <v>-0.72073213000000003</v>
      </c>
      <c r="O3661">
        <v>-0.68911372999999998</v>
      </c>
      <c r="P3661">
        <v>-0.68525747000000004</v>
      </c>
      <c r="Q3661">
        <v>-0.32846040999999998</v>
      </c>
      <c r="R3661">
        <v>0.12852408000000001</v>
      </c>
      <c r="S3661">
        <v>0.44316863000000001</v>
      </c>
      <c r="T3661">
        <v>0.49896637999999999</v>
      </c>
      <c r="U3661">
        <v>0.45495101999999998</v>
      </c>
      <c r="V3661">
        <v>0.50324767999999998</v>
      </c>
      <c r="W3661">
        <v>0.47445093999999999</v>
      </c>
      <c r="X3661">
        <v>0.36960338999999998</v>
      </c>
      <c r="Y3661">
        <v>0.39921013</v>
      </c>
      <c r="Z3661">
        <v>0.48696201</v>
      </c>
      <c r="AA3661">
        <v>0.42386200000000002</v>
      </c>
      <c r="AB3661">
        <v>0.33297276999999997</v>
      </c>
      <c r="AC3661">
        <v>0.39672313999999997</v>
      </c>
      <c r="AD3661">
        <v>0.45755789000000002</v>
      </c>
      <c r="AE3661">
        <v>0.42950142000000002</v>
      </c>
      <c r="AF3661">
        <v>0.38900279999999998</v>
      </c>
      <c r="AG3661">
        <v>0.39120142000000002</v>
      </c>
      <c r="AH3661">
        <v>0.43849825999999997</v>
      </c>
      <c r="AI3661">
        <v>0.45538837999999998</v>
      </c>
      <c r="AJ3661">
        <v>0.36563891999999998</v>
      </c>
      <c r="AK3661">
        <v>0.26133599000000002</v>
      </c>
      <c r="AL3661">
        <v>0.29300220999999999</v>
      </c>
      <c r="AM3661">
        <v>0.25140565999999998</v>
      </c>
      <c r="AN3661">
        <v>0.19278619999999999</v>
      </c>
      <c r="AO3661">
        <v>0.26404692000000002</v>
      </c>
      <c r="AP3661">
        <v>0.26616381</v>
      </c>
      <c r="AQ3661">
        <v>0.26423583</v>
      </c>
      <c r="AR3661">
        <v>0.23105465</v>
      </c>
      <c r="AS3661">
        <v>0.17895178</v>
      </c>
      <c r="AT3661">
        <v>0.23323269999999999</v>
      </c>
      <c r="AU3661">
        <v>0.20528436999999999</v>
      </c>
      <c r="AV3661">
        <v>0.14163360999999999</v>
      </c>
      <c r="AW3661">
        <v>0.17193699000000001</v>
      </c>
      <c r="AX3661">
        <v>0.10953411</v>
      </c>
      <c r="AY3661">
        <v>4.9838305999999999E-2</v>
      </c>
      <c r="AZ3661">
        <v>-6.5973246999999997E-3</v>
      </c>
      <c r="BA3661">
        <v>-7.6124945999999999E-2</v>
      </c>
      <c r="BB3661">
        <v>-2.7219760999999999E-2</v>
      </c>
      <c r="BC3661">
        <v>-1.9926725999999999E-2</v>
      </c>
      <c r="BD3661">
        <v>-4.9737664000000001E-2</v>
      </c>
      <c r="BE3661">
        <v>-0.12136238000000001</v>
      </c>
      <c r="BF3661">
        <v>-0.13191578000000001</v>
      </c>
      <c r="BG3661">
        <v>-9.9803422000000003E-2</v>
      </c>
      <c r="BH3661">
        <v>-0.17390356000000001</v>
      </c>
      <c r="BI3661">
        <v>-0.17645568</v>
      </c>
      <c r="BJ3661">
        <v>-0.14230567999999999</v>
      </c>
      <c r="BK3661">
        <v>-0.1593482</v>
      </c>
      <c r="BL3661">
        <v>-0.1810097</v>
      </c>
      <c r="BM3661">
        <v>-0.23680646</v>
      </c>
      <c r="BN3661">
        <v>-0.26448707999999999</v>
      </c>
      <c r="BO3661">
        <v>-0.22156491</v>
      </c>
      <c r="BP3661">
        <v>-0.17970732</v>
      </c>
      <c r="BQ3661">
        <v>-0.14436500999999999</v>
      </c>
      <c r="BR3661">
        <v>-0.16119095</v>
      </c>
      <c r="BS3661">
        <v>-0.1547325</v>
      </c>
      <c r="BT3661">
        <v>-8.6467725999999995E-2</v>
      </c>
      <c r="BU3661">
        <v>-5.0500915E-2</v>
      </c>
      <c r="BV3661">
        <v>4.5229304999999997E-2</v>
      </c>
      <c r="BW3661">
        <v>0.16635022999999999</v>
      </c>
      <c r="BX3661">
        <v>0.20983089999999999</v>
      </c>
      <c r="BY3661">
        <v>0.22233612</v>
      </c>
      <c r="BZ3661">
        <v>0.24349145</v>
      </c>
      <c r="CA3661">
        <v>0.23792959</v>
      </c>
      <c r="CB3661">
        <v>0.29448426999999999</v>
      </c>
      <c r="CC3661">
        <v>0.43414648</v>
      </c>
      <c r="CD3661">
        <v>0.45697638000000002</v>
      </c>
      <c r="CE3661">
        <v>0.47599158000000003</v>
      </c>
      <c r="CF3661">
        <v>0.50468595999999999</v>
      </c>
      <c r="CG3661">
        <v>0.50827604999999998</v>
      </c>
      <c r="CH3661">
        <v>0.57244108000000005</v>
      </c>
      <c r="CI3661">
        <v>0.57610762999999998</v>
      </c>
      <c r="CJ3661">
        <v>0.59272137000000003</v>
      </c>
      <c r="CK3661">
        <v>0.59378200999999997</v>
      </c>
      <c r="CL3661">
        <v>0.62716757999999995</v>
      </c>
      <c r="CM3661">
        <v>0.70115517000000005</v>
      </c>
      <c r="CN3661">
        <v>0.64524391000000003</v>
      </c>
      <c r="CO3661">
        <v>0.63714059999999995</v>
      </c>
      <c r="CP3661">
        <v>0.69175118999999996</v>
      </c>
      <c r="CQ3661">
        <v>0.68303051999999997</v>
      </c>
      <c r="CR3661">
        <v>0.67398824000000002</v>
      </c>
      <c r="CS3661">
        <v>0.70088700000000004</v>
      </c>
      <c r="CT3661">
        <v>0.66568168999999999</v>
      </c>
      <c r="CU3661">
        <v>0.66264299000000004</v>
      </c>
      <c r="CV3661">
        <v>0.74417264000000005</v>
      </c>
      <c r="CW3661">
        <v>0.69298234000000003</v>
      </c>
      <c r="CX3661">
        <v>0.69378989000000002</v>
      </c>
      <c r="CY3661">
        <v>0.75315034999999997</v>
      </c>
      <c r="CZ3661">
        <v>0.74529016000000003</v>
      </c>
      <c r="DA3661">
        <v>0.81225486000000002</v>
      </c>
      <c r="DB3661">
        <v>0.84015386000000003</v>
      </c>
      <c r="DC3661">
        <v>0.86384596000000002</v>
      </c>
      <c r="DD3661">
        <v>0.89289454999999995</v>
      </c>
      <c r="DE3661">
        <v>0.79780693000000003</v>
      </c>
      <c r="DF3661">
        <v>0.84781293999999996</v>
      </c>
      <c r="DG3661">
        <v>0.95849890000000004</v>
      </c>
      <c r="DH3661">
        <v>0.83520629000000002</v>
      </c>
      <c r="DI3661">
        <v>0.79332449000000005</v>
      </c>
      <c r="DJ3661">
        <v>0.86904420000000004</v>
      </c>
      <c r="DK3661">
        <v>0.94473711000000005</v>
      </c>
      <c r="DL3661">
        <v>0.91033059000000005</v>
      </c>
      <c r="DM3661">
        <v>0.86728620000000001</v>
      </c>
      <c r="DN3661">
        <v>0.91576659000000005</v>
      </c>
      <c r="DO3661">
        <v>0.76283356000000002</v>
      </c>
      <c r="DP3661">
        <v>0.67813882000000003</v>
      </c>
      <c r="DQ3661">
        <v>0.63933260999999997</v>
      </c>
      <c r="DR3661">
        <v>0.60734913999999995</v>
      </c>
      <c r="DS3661">
        <v>0.67796308999999999</v>
      </c>
      <c r="DT3661">
        <v>0.62415407000000001</v>
      </c>
      <c r="DU3661">
        <v>0.52866754999999999</v>
      </c>
      <c r="DV3661">
        <v>0.38805024999999999</v>
      </c>
      <c r="DW3661">
        <v>0.30043880000000001</v>
      </c>
      <c r="DX3661">
        <v>0.34775017000000003</v>
      </c>
      <c r="DY3661">
        <v>0.53461912</v>
      </c>
      <c r="DZ3661">
        <v>0.66858019999999996</v>
      </c>
      <c r="EA3661">
        <v>0.39415359</v>
      </c>
      <c r="EB3661">
        <v>-3.0125202E-2</v>
      </c>
      <c r="EC3661">
        <v>-0.43265500000000001</v>
      </c>
      <c r="ED3661">
        <v>-1.1005255</v>
      </c>
      <c r="EE3661">
        <v>-1.6469453000000001</v>
      </c>
      <c r="EF3661">
        <v>-2.1455270999999998</v>
      </c>
      <c r="EG3661">
        <v>-2.8247254000000002</v>
      </c>
      <c r="EH3661">
        <v>-3.2590010999999999</v>
      </c>
      <c r="EI3661">
        <v>-3.3281562999999998</v>
      </c>
      <c r="EJ3661">
        <v>-2.3944017999999998</v>
      </c>
      <c r="EK3661">
        <v>-1.7246691000000001</v>
      </c>
      <c r="EL3661">
        <v>-0.34945794000000002</v>
      </c>
    </row>
    <row r="3662" spans="1:142" x14ac:dyDescent="0.3">
      <c r="A3662" s="1" t="s">
        <v>142</v>
      </c>
      <c r="B3662">
        <v>2</v>
      </c>
      <c r="C3662">
        <v>1.0111766</v>
      </c>
      <c r="D3662">
        <v>-0.43943089000000002</v>
      </c>
      <c r="E3662">
        <v>-1.9767589000000001</v>
      </c>
      <c r="F3662">
        <v>-3.0356298000000002</v>
      </c>
      <c r="G3662">
        <v>-3.5468685</v>
      </c>
      <c r="H3662">
        <v>-3.3057702</v>
      </c>
      <c r="I3662">
        <v>-2.8347324</v>
      </c>
      <c r="J3662">
        <v>-2.2381880000000001</v>
      </c>
      <c r="K3662">
        <v>-1.5277392999999999</v>
      </c>
      <c r="L3662">
        <v>-1.0802269</v>
      </c>
      <c r="M3662">
        <v>-0.91172973999999996</v>
      </c>
      <c r="N3662">
        <v>-0.70907549999999997</v>
      </c>
      <c r="O3662">
        <v>-0.18261446000000001</v>
      </c>
      <c r="P3662">
        <v>0.22042213999999999</v>
      </c>
      <c r="Q3662">
        <v>0.33839342</v>
      </c>
      <c r="R3662">
        <v>0.22770556</v>
      </c>
      <c r="S3662">
        <v>0.12899110999999999</v>
      </c>
      <c r="T3662">
        <v>9.1957876999999993E-2</v>
      </c>
      <c r="U3662">
        <v>7.9427314999999998E-2</v>
      </c>
      <c r="V3662">
        <v>0.19989846999999999</v>
      </c>
      <c r="W3662">
        <v>0.2759703</v>
      </c>
      <c r="X3662">
        <v>0.18161295</v>
      </c>
      <c r="Y3662">
        <v>0.17152732000000001</v>
      </c>
      <c r="Z3662">
        <v>0.19439161999999999</v>
      </c>
      <c r="AA3662">
        <v>0.22765795</v>
      </c>
      <c r="AB3662">
        <v>0.18254153000000001</v>
      </c>
      <c r="AC3662">
        <v>0.13683493999999999</v>
      </c>
      <c r="AD3662">
        <v>0.11878659</v>
      </c>
      <c r="AE3662">
        <v>1.2409781999999999E-2</v>
      </c>
      <c r="AF3662">
        <v>9.7218895999999999E-2</v>
      </c>
      <c r="AG3662">
        <v>5.0576649000000001E-2</v>
      </c>
      <c r="AH3662">
        <v>6.3424162000000006E-2</v>
      </c>
      <c r="AI3662">
        <v>2.2464028E-2</v>
      </c>
      <c r="AJ3662">
        <v>4.0037385000000003E-3</v>
      </c>
      <c r="AK3662">
        <v>-2.0625383000000001E-2</v>
      </c>
      <c r="AL3662">
        <v>-7.9016559E-2</v>
      </c>
      <c r="AM3662">
        <v>-0.16823320999999999</v>
      </c>
      <c r="AN3662">
        <v>-0.15270135000000001</v>
      </c>
      <c r="AO3662">
        <v>-0.26391245000000002</v>
      </c>
      <c r="AP3662">
        <v>-0.24614511</v>
      </c>
      <c r="AQ3662">
        <v>-0.28308522000000003</v>
      </c>
      <c r="AR3662">
        <v>-0.30657332999999998</v>
      </c>
      <c r="AS3662">
        <v>-0.40385817000000002</v>
      </c>
      <c r="AT3662">
        <v>-0.39670125000000001</v>
      </c>
      <c r="AU3662">
        <v>-0.47655576999999999</v>
      </c>
      <c r="AV3662">
        <v>-0.47542632000000001</v>
      </c>
      <c r="AW3662">
        <v>-0.48514206999999998</v>
      </c>
      <c r="AX3662">
        <v>-0.47065742999999999</v>
      </c>
      <c r="AY3662">
        <v>-0.46347822999999999</v>
      </c>
      <c r="AZ3662">
        <v>-0.44149163000000002</v>
      </c>
      <c r="BA3662">
        <v>-0.44637029</v>
      </c>
      <c r="BB3662">
        <v>-0.49787173000000001</v>
      </c>
      <c r="BC3662">
        <v>-0.44742465999999997</v>
      </c>
      <c r="BD3662">
        <v>-0.42646606999999997</v>
      </c>
      <c r="BE3662">
        <v>-0.43010567</v>
      </c>
      <c r="BF3662">
        <v>-0.32513657000000001</v>
      </c>
      <c r="BG3662">
        <v>-0.16153323</v>
      </c>
      <c r="BH3662">
        <v>-0.19904886999999999</v>
      </c>
      <c r="BI3662">
        <v>-0.20944595999999999</v>
      </c>
      <c r="BJ3662">
        <v>-5.6174221000000003E-2</v>
      </c>
      <c r="BK3662">
        <v>7.2043723000000002E-3</v>
      </c>
      <c r="BL3662">
        <v>2.3682198000000002E-2</v>
      </c>
      <c r="BM3662">
        <v>7.6172539999999997E-2</v>
      </c>
      <c r="BN3662">
        <v>0.21501882</v>
      </c>
      <c r="BO3662">
        <v>0.29501210999999999</v>
      </c>
      <c r="BP3662">
        <v>0.25405481000000002</v>
      </c>
      <c r="BQ3662">
        <v>0.29900539999999998</v>
      </c>
      <c r="BR3662">
        <v>0.37271396000000001</v>
      </c>
      <c r="BS3662">
        <v>0.34256992000000003</v>
      </c>
      <c r="BT3662">
        <v>0.41582921</v>
      </c>
      <c r="BU3662">
        <v>0.48901512000000003</v>
      </c>
      <c r="BV3662">
        <v>0.42043202000000002</v>
      </c>
      <c r="BW3662">
        <v>0.44230062999999997</v>
      </c>
      <c r="BX3662">
        <v>0.44496942</v>
      </c>
      <c r="BY3662">
        <v>0.43967297999999999</v>
      </c>
      <c r="BZ3662">
        <v>0.48976968999999998</v>
      </c>
      <c r="CA3662">
        <v>0.57315309000000003</v>
      </c>
      <c r="CB3662">
        <v>0.56854188999999999</v>
      </c>
      <c r="CC3662">
        <v>0.58964318999999998</v>
      </c>
      <c r="CD3662">
        <v>0.56830449000000005</v>
      </c>
      <c r="CE3662">
        <v>0.70284073999999996</v>
      </c>
      <c r="CF3662">
        <v>0.63677289000000004</v>
      </c>
      <c r="CG3662">
        <v>0.53415007000000003</v>
      </c>
      <c r="CH3662">
        <v>0.71574090000000001</v>
      </c>
      <c r="CI3662">
        <v>0.68422198999999995</v>
      </c>
      <c r="CJ3662">
        <v>0.62200569000000006</v>
      </c>
      <c r="CK3662">
        <v>0.65467525000000004</v>
      </c>
      <c r="CL3662">
        <v>0.61669322000000004</v>
      </c>
      <c r="CM3662">
        <v>0.76313171999999996</v>
      </c>
      <c r="CN3662">
        <v>0.78540792999999998</v>
      </c>
      <c r="CO3662">
        <v>0.89150850000000004</v>
      </c>
      <c r="CP3662">
        <v>0.85576576000000004</v>
      </c>
      <c r="CQ3662">
        <v>0.77933507999999996</v>
      </c>
      <c r="CR3662">
        <v>0.91098515000000002</v>
      </c>
      <c r="CS3662">
        <v>0.88367477000000005</v>
      </c>
      <c r="CT3662">
        <v>0.99648395999999995</v>
      </c>
      <c r="CU3662">
        <v>1.0174592</v>
      </c>
      <c r="CV3662">
        <v>0.87936309000000001</v>
      </c>
      <c r="CW3662">
        <v>0.98635682000000002</v>
      </c>
      <c r="CX3662">
        <v>1.0316297999999999</v>
      </c>
      <c r="CY3662">
        <v>1.0863309000000001</v>
      </c>
      <c r="CZ3662">
        <v>1.1647105</v>
      </c>
      <c r="DA3662">
        <v>1.0948384</v>
      </c>
      <c r="DB3662">
        <v>1.0111336</v>
      </c>
      <c r="DC3662">
        <v>1.0768396</v>
      </c>
      <c r="DD3662">
        <v>1.0884799999999999</v>
      </c>
      <c r="DE3662">
        <v>1.0426299000000001</v>
      </c>
      <c r="DF3662">
        <v>0.99250050999999995</v>
      </c>
      <c r="DG3662">
        <v>0.94556390999999995</v>
      </c>
      <c r="DH3662">
        <v>0.98179722000000003</v>
      </c>
      <c r="DI3662">
        <v>0.96885021999999998</v>
      </c>
      <c r="DJ3662">
        <v>0.95052656999999996</v>
      </c>
      <c r="DK3662">
        <v>0.97403340999999999</v>
      </c>
      <c r="DL3662">
        <v>0.84614520000000004</v>
      </c>
      <c r="DM3662">
        <v>0.90097848999999997</v>
      </c>
      <c r="DN3662">
        <v>0.84565610999999996</v>
      </c>
      <c r="DO3662">
        <v>0.85704873000000004</v>
      </c>
      <c r="DP3662">
        <v>0.76309442999999999</v>
      </c>
      <c r="DQ3662">
        <v>0.74161149000000004</v>
      </c>
      <c r="DR3662">
        <v>0.69070586</v>
      </c>
      <c r="DS3662">
        <v>0.3892523</v>
      </c>
      <c r="DT3662">
        <v>0.38590043000000002</v>
      </c>
      <c r="DU3662">
        <v>0.45003735</v>
      </c>
      <c r="DV3662">
        <v>0.38168479</v>
      </c>
      <c r="DW3662">
        <v>0.15155372</v>
      </c>
      <c r="DX3662">
        <v>2.3048832000000002E-2</v>
      </c>
      <c r="DY3662">
        <v>-0.12805995000000001</v>
      </c>
      <c r="DZ3662">
        <v>-0.24885815999999999</v>
      </c>
      <c r="EA3662">
        <v>-5.3943545999999998E-3</v>
      </c>
      <c r="EB3662">
        <v>-0.20114893</v>
      </c>
      <c r="EC3662">
        <v>-0.50833008000000002</v>
      </c>
      <c r="ED3662">
        <v>-0.98722704999999999</v>
      </c>
      <c r="EE3662">
        <v>-1.6168503000000001</v>
      </c>
      <c r="EF3662">
        <v>-2.0168227000000001</v>
      </c>
      <c r="EG3662">
        <v>-2.6218021999999999</v>
      </c>
      <c r="EH3662">
        <v>-3.3445138999999999</v>
      </c>
      <c r="EI3662">
        <v>-3.3821555999999999</v>
      </c>
      <c r="EJ3662">
        <v>-2.3366961000000002</v>
      </c>
      <c r="EK3662">
        <v>-0.89968950999999997</v>
      </c>
      <c r="EL3662">
        <v>0.30188047000000001</v>
      </c>
    </row>
    <row r="3663" spans="1:142" x14ac:dyDescent="0.3">
      <c r="A3663" s="1" t="s">
        <v>142</v>
      </c>
      <c r="B3663">
        <v>2</v>
      </c>
      <c r="C3663">
        <v>-0.44546564</v>
      </c>
      <c r="D3663">
        <v>-1.5962357</v>
      </c>
      <c r="E3663">
        <v>-2.4600909</v>
      </c>
      <c r="F3663">
        <v>-3.1840744000000001</v>
      </c>
      <c r="G3663">
        <v>-3.2104493999999999</v>
      </c>
      <c r="H3663">
        <v>-2.8853745000000002</v>
      </c>
      <c r="I3663">
        <v>-2.3706127000000001</v>
      </c>
      <c r="J3663">
        <v>-1.7120945000000001</v>
      </c>
      <c r="K3663">
        <v>-1.1193073</v>
      </c>
      <c r="L3663">
        <v>-0.85073794999999997</v>
      </c>
      <c r="M3663">
        <v>-0.72457059999999995</v>
      </c>
      <c r="N3663">
        <v>-0.31561467999999998</v>
      </c>
      <c r="O3663">
        <v>3.8295167999999997E-2</v>
      </c>
      <c r="P3663">
        <v>0.22627683000000001</v>
      </c>
      <c r="Q3663">
        <v>0.30264301999999998</v>
      </c>
      <c r="R3663">
        <v>0.23908151999999999</v>
      </c>
      <c r="S3663">
        <v>0.21779802000000001</v>
      </c>
      <c r="T3663">
        <v>0.25704431999999999</v>
      </c>
      <c r="U3663">
        <v>0.33264572999999997</v>
      </c>
      <c r="V3663">
        <v>0.28318165000000001</v>
      </c>
      <c r="W3663">
        <v>0.22237835</v>
      </c>
      <c r="X3663">
        <v>0.22426077</v>
      </c>
      <c r="Y3663">
        <v>0.23906102000000001</v>
      </c>
      <c r="Z3663">
        <v>0.28356861999999999</v>
      </c>
      <c r="AA3663">
        <v>0.22327403000000001</v>
      </c>
      <c r="AB3663">
        <v>0.16631302000000001</v>
      </c>
      <c r="AC3663">
        <v>0.19811915999999999</v>
      </c>
      <c r="AD3663">
        <v>0.18349494</v>
      </c>
      <c r="AE3663">
        <v>0.10321854</v>
      </c>
      <c r="AF3663">
        <v>7.1854117999999995E-2</v>
      </c>
      <c r="AG3663">
        <v>0.11224934</v>
      </c>
      <c r="AH3663">
        <v>0.13645837</v>
      </c>
      <c r="AI3663">
        <v>6.6785127E-2</v>
      </c>
      <c r="AJ3663">
        <v>6.3607040000000004E-2</v>
      </c>
      <c r="AK3663">
        <v>5.8929022999999997E-2</v>
      </c>
      <c r="AL3663">
        <v>6.9328420000000002E-2</v>
      </c>
      <c r="AM3663">
        <v>6.9803478000000002E-2</v>
      </c>
      <c r="AN3663">
        <v>-4.0176358000000002E-2</v>
      </c>
      <c r="AO3663">
        <v>4.3384486E-2</v>
      </c>
      <c r="AP3663">
        <v>4.6939829000000002E-2</v>
      </c>
      <c r="AQ3663">
        <v>-3.6358568000000001E-2</v>
      </c>
      <c r="AR3663">
        <v>-0.14492516999999999</v>
      </c>
      <c r="AS3663">
        <v>-0.15320600000000001</v>
      </c>
      <c r="AT3663">
        <v>-0.25068606999999998</v>
      </c>
      <c r="AU3663">
        <v>-0.18757053000000001</v>
      </c>
      <c r="AV3663">
        <v>-0.27494689999999999</v>
      </c>
      <c r="AW3663">
        <v>-0.27378257</v>
      </c>
      <c r="AX3663">
        <v>-0.29550211999999998</v>
      </c>
      <c r="AY3663">
        <v>-0.18644495999999999</v>
      </c>
      <c r="AZ3663">
        <v>-0.31314777999999999</v>
      </c>
      <c r="BA3663">
        <v>-0.23480055</v>
      </c>
      <c r="BB3663">
        <v>-0.30549006000000001</v>
      </c>
      <c r="BC3663">
        <v>-0.28486945000000002</v>
      </c>
      <c r="BD3663">
        <v>-0.26317773</v>
      </c>
      <c r="BE3663">
        <v>-0.29694656000000003</v>
      </c>
      <c r="BF3663">
        <v>-0.29018378</v>
      </c>
      <c r="BG3663">
        <v>-0.28638816</v>
      </c>
      <c r="BH3663">
        <v>-0.17454844</v>
      </c>
      <c r="BI3663">
        <v>-6.7766336999999996E-2</v>
      </c>
      <c r="BJ3663">
        <v>-3.0351823E-2</v>
      </c>
      <c r="BK3663">
        <v>3.9194898999999998E-2</v>
      </c>
      <c r="BL3663">
        <v>3.9535868000000002E-2</v>
      </c>
      <c r="BM3663">
        <v>5.3121605000000002E-2</v>
      </c>
      <c r="BN3663">
        <v>0.17911925000000001</v>
      </c>
      <c r="BO3663">
        <v>0.21913231</v>
      </c>
      <c r="BP3663">
        <v>0.29996516000000001</v>
      </c>
      <c r="BQ3663">
        <v>0.29192825999999999</v>
      </c>
      <c r="BR3663">
        <v>0.38372728</v>
      </c>
      <c r="BS3663">
        <v>0.39030153000000001</v>
      </c>
      <c r="BT3663">
        <v>0.41651956000000001</v>
      </c>
      <c r="BU3663">
        <v>0.45231672000000001</v>
      </c>
      <c r="BV3663">
        <v>0.47352608000000002</v>
      </c>
      <c r="BW3663">
        <v>0.52524249000000001</v>
      </c>
      <c r="BX3663">
        <v>0.50841789999999998</v>
      </c>
      <c r="BY3663">
        <v>0.51663817000000001</v>
      </c>
      <c r="BZ3663">
        <v>0.56485498999999995</v>
      </c>
      <c r="CA3663">
        <v>0.58356131</v>
      </c>
      <c r="CB3663">
        <v>0.48984413999999998</v>
      </c>
      <c r="CC3663">
        <v>0.53376646000000005</v>
      </c>
      <c r="CD3663">
        <v>0.52532199000000002</v>
      </c>
      <c r="CE3663">
        <v>0.54443140999999995</v>
      </c>
      <c r="CF3663">
        <v>0.52531017999999996</v>
      </c>
      <c r="CG3663">
        <v>0.57674661999999999</v>
      </c>
      <c r="CH3663">
        <v>0.56464990000000004</v>
      </c>
      <c r="CI3663">
        <v>0.65624720999999997</v>
      </c>
      <c r="CJ3663">
        <v>0.62506019000000002</v>
      </c>
      <c r="CK3663">
        <v>0.55431434999999996</v>
      </c>
      <c r="CL3663">
        <v>0.62722794000000004</v>
      </c>
      <c r="CM3663">
        <v>0.54217132999999995</v>
      </c>
      <c r="CN3663">
        <v>0.64042801000000005</v>
      </c>
      <c r="CO3663">
        <v>0.67586402999999995</v>
      </c>
      <c r="CP3663">
        <v>0.78704202999999995</v>
      </c>
      <c r="CQ3663">
        <v>0.80011392999999997</v>
      </c>
      <c r="CR3663">
        <v>0.78073302</v>
      </c>
      <c r="CS3663">
        <v>0.76030374000000001</v>
      </c>
      <c r="CT3663">
        <v>0.77398897</v>
      </c>
      <c r="CU3663">
        <v>0.89387806000000003</v>
      </c>
      <c r="CV3663">
        <v>0.75570303000000005</v>
      </c>
      <c r="CW3663">
        <v>0.94251417000000004</v>
      </c>
      <c r="CX3663">
        <v>0.84124516999999999</v>
      </c>
      <c r="CY3663">
        <v>0.90260514000000003</v>
      </c>
      <c r="CZ3663">
        <v>0.96726791000000001</v>
      </c>
      <c r="DA3663">
        <v>0.95466934999999997</v>
      </c>
      <c r="DB3663">
        <v>1.0104461</v>
      </c>
      <c r="DC3663">
        <v>0.97162386999999995</v>
      </c>
      <c r="DD3663">
        <v>1.1033010999999999</v>
      </c>
      <c r="DE3663">
        <v>0.97972227999999995</v>
      </c>
      <c r="DF3663">
        <v>0.93535144999999997</v>
      </c>
      <c r="DG3663">
        <v>1.0381738</v>
      </c>
      <c r="DH3663">
        <v>1.0255417</v>
      </c>
      <c r="DI3663">
        <v>1.0020578</v>
      </c>
      <c r="DJ3663">
        <v>1.007261</v>
      </c>
      <c r="DK3663">
        <v>1.0243091</v>
      </c>
      <c r="DL3663">
        <v>0.99793880000000001</v>
      </c>
      <c r="DM3663">
        <v>0.95919757000000005</v>
      </c>
      <c r="DN3663">
        <v>1.0086009</v>
      </c>
      <c r="DO3663">
        <v>0.91815999999999998</v>
      </c>
      <c r="DP3663">
        <v>0.76780579999999998</v>
      </c>
      <c r="DQ3663">
        <v>0.68516255000000004</v>
      </c>
      <c r="DR3663">
        <v>0.46354349</v>
      </c>
      <c r="DS3663">
        <v>0.45150505000000002</v>
      </c>
      <c r="DT3663">
        <v>0.54457339999999999</v>
      </c>
      <c r="DU3663">
        <v>0.44519007999999999</v>
      </c>
      <c r="DV3663">
        <v>0.26341694999999998</v>
      </c>
      <c r="DW3663">
        <v>0.16300572999999999</v>
      </c>
      <c r="DX3663">
        <v>0.10357178</v>
      </c>
      <c r="DY3663">
        <v>-5.0509890000000002E-2</v>
      </c>
      <c r="DZ3663">
        <v>4.3256022999999998E-2</v>
      </c>
      <c r="EA3663">
        <v>0.14859675999999999</v>
      </c>
      <c r="EB3663">
        <v>-0.15148386</v>
      </c>
      <c r="EC3663">
        <v>-0.53192726999999995</v>
      </c>
      <c r="ED3663">
        <v>-1.1242913999999999</v>
      </c>
      <c r="EE3663">
        <v>-1.7826226000000001</v>
      </c>
      <c r="EF3663">
        <v>-2.1391076</v>
      </c>
      <c r="EG3663">
        <v>-2.9203169999999998</v>
      </c>
      <c r="EH3663">
        <v>-3.5442798</v>
      </c>
      <c r="EI3663">
        <v>-3.6790205</v>
      </c>
      <c r="EJ3663">
        <v>-2.8963842999999998</v>
      </c>
      <c r="EK3663">
        <v>-1.7029631999999999</v>
      </c>
      <c r="EL3663">
        <v>-0.93105300999999996</v>
      </c>
    </row>
    <row r="3664" spans="1:142" x14ac:dyDescent="0.3">
      <c r="A3664" s="1" t="s">
        <v>142</v>
      </c>
      <c r="B3664">
        <v>4</v>
      </c>
      <c r="C3664">
        <v>-0.83780164000000001</v>
      </c>
      <c r="D3664">
        <v>-1.9172686999999999</v>
      </c>
      <c r="E3664">
        <v>-2.5915422000000001</v>
      </c>
      <c r="F3664">
        <v>-3.3133998999999998</v>
      </c>
      <c r="G3664">
        <v>-3.5706820000000001</v>
      </c>
      <c r="H3664">
        <v>-3.3854069</v>
      </c>
      <c r="I3664">
        <v>-2.6700428</v>
      </c>
      <c r="J3664">
        <v>-1.9772932999999999</v>
      </c>
      <c r="K3664">
        <v>-1.4649825000000001</v>
      </c>
      <c r="L3664">
        <v>-1.2929098000000001</v>
      </c>
      <c r="M3664">
        <v>-1.1915287999999999</v>
      </c>
      <c r="N3664">
        <v>-1.0683857999999999</v>
      </c>
      <c r="O3664">
        <v>-0.65059124999999995</v>
      </c>
      <c r="P3664">
        <v>-0.46107344</v>
      </c>
      <c r="Q3664">
        <v>-0.39660163999999998</v>
      </c>
      <c r="R3664">
        <v>-0.38511218000000003</v>
      </c>
      <c r="S3664">
        <v>-0.47792031000000001</v>
      </c>
      <c r="T3664">
        <v>-0.44225594000000001</v>
      </c>
      <c r="U3664">
        <v>-0.37334129999999999</v>
      </c>
      <c r="V3664">
        <v>-0.41160429999999998</v>
      </c>
      <c r="W3664">
        <v>-0.37220512</v>
      </c>
      <c r="X3664">
        <v>-0.27427404999999999</v>
      </c>
      <c r="Y3664">
        <v>-0.24603653</v>
      </c>
      <c r="Z3664">
        <v>-0.33921227999999998</v>
      </c>
      <c r="AA3664">
        <v>-0.35963495000000001</v>
      </c>
      <c r="AB3664">
        <v>-0.41947374999999998</v>
      </c>
      <c r="AC3664">
        <v>-0.38202341000000001</v>
      </c>
      <c r="AD3664">
        <v>-0.33144205999999998</v>
      </c>
      <c r="AE3664">
        <v>-0.42708017999999998</v>
      </c>
      <c r="AF3664">
        <v>-0.45943676999999999</v>
      </c>
      <c r="AG3664">
        <v>-0.46668796000000001</v>
      </c>
      <c r="AH3664">
        <v>-0.47271553999999999</v>
      </c>
      <c r="AI3664">
        <v>-0.35692671999999998</v>
      </c>
      <c r="AJ3664">
        <v>-0.36638557999999999</v>
      </c>
      <c r="AK3664">
        <v>-0.4022328</v>
      </c>
      <c r="AL3664">
        <v>-0.45079116000000002</v>
      </c>
      <c r="AM3664">
        <v>-0.44555731999999998</v>
      </c>
      <c r="AN3664">
        <v>-0.42379671000000002</v>
      </c>
      <c r="AO3664">
        <v>-0.47626477</v>
      </c>
      <c r="AP3664">
        <v>-0.46099345000000003</v>
      </c>
      <c r="AQ3664">
        <v>-0.51444120000000004</v>
      </c>
      <c r="AR3664">
        <v>-0.50133037999999996</v>
      </c>
      <c r="AS3664">
        <v>-0.50914035000000002</v>
      </c>
      <c r="AT3664">
        <v>-0.54418014999999997</v>
      </c>
      <c r="AU3664">
        <v>-0.66405519000000002</v>
      </c>
      <c r="AV3664">
        <v>-0.69064561000000002</v>
      </c>
      <c r="AW3664">
        <v>-0.70770685</v>
      </c>
      <c r="AX3664">
        <v>-0.54449541000000001</v>
      </c>
      <c r="AY3664">
        <v>-0.48636110999999999</v>
      </c>
      <c r="AZ3664">
        <v>-0.53220069999999997</v>
      </c>
      <c r="BA3664">
        <v>-0.56281102999999999</v>
      </c>
      <c r="BB3664">
        <v>-0.58125707000000004</v>
      </c>
      <c r="BC3664">
        <v>-0.47097540999999998</v>
      </c>
      <c r="BD3664">
        <v>-0.42888316999999998</v>
      </c>
      <c r="BE3664">
        <v>-0.42903218999999998</v>
      </c>
      <c r="BF3664">
        <v>-0.35020214999999999</v>
      </c>
      <c r="BG3664">
        <v>-0.35406913000000001</v>
      </c>
      <c r="BH3664">
        <v>-0.30422790999999999</v>
      </c>
      <c r="BI3664">
        <v>-0.20896461999999999</v>
      </c>
      <c r="BJ3664">
        <v>-0.11008693</v>
      </c>
      <c r="BK3664">
        <v>-0.13572492999999999</v>
      </c>
      <c r="BL3664">
        <v>-6.2166368999999999E-2</v>
      </c>
      <c r="BM3664">
        <v>8.1029543999999995E-2</v>
      </c>
      <c r="BN3664">
        <v>0.14575799</v>
      </c>
      <c r="BO3664">
        <v>9.3605544999999998E-2</v>
      </c>
      <c r="BP3664">
        <v>8.8744391000000006E-2</v>
      </c>
      <c r="BQ3664">
        <v>0.13713454999999999</v>
      </c>
      <c r="BR3664">
        <v>0.13184104999999999</v>
      </c>
      <c r="BS3664">
        <v>0.23810967</v>
      </c>
      <c r="BT3664">
        <v>0.26862965</v>
      </c>
      <c r="BU3664">
        <v>0.22887224</v>
      </c>
      <c r="BV3664">
        <v>0.19246559999999999</v>
      </c>
      <c r="BW3664">
        <v>0.27814025999999997</v>
      </c>
      <c r="BX3664">
        <v>0.33196720000000002</v>
      </c>
      <c r="BY3664">
        <v>0.23972394</v>
      </c>
      <c r="BZ3664">
        <v>0.27929896999999998</v>
      </c>
      <c r="CA3664">
        <v>0.33323491</v>
      </c>
      <c r="CB3664">
        <v>0.39727982000000001</v>
      </c>
      <c r="CC3664">
        <v>0.46170528</v>
      </c>
      <c r="CD3664">
        <v>0.39383855000000001</v>
      </c>
      <c r="CE3664">
        <v>0.40499370000000001</v>
      </c>
      <c r="CF3664">
        <v>0.45431793999999998</v>
      </c>
      <c r="CG3664">
        <v>0.46446407000000001</v>
      </c>
      <c r="CH3664">
        <v>0.48859224000000001</v>
      </c>
      <c r="CI3664">
        <v>0.51079903000000004</v>
      </c>
      <c r="CJ3664">
        <v>0.57369197000000005</v>
      </c>
      <c r="CK3664">
        <v>0.57785297999999996</v>
      </c>
      <c r="CL3664">
        <v>0.59658215999999997</v>
      </c>
      <c r="CM3664">
        <v>0.67967741999999998</v>
      </c>
      <c r="CN3664">
        <v>0.68480346999999997</v>
      </c>
      <c r="CO3664">
        <v>0.76835456999999996</v>
      </c>
      <c r="CP3664">
        <v>0.78363391000000004</v>
      </c>
      <c r="CQ3664">
        <v>0.84709862000000002</v>
      </c>
      <c r="CR3664">
        <v>0.87600151000000004</v>
      </c>
      <c r="CS3664">
        <v>0.94706460999999997</v>
      </c>
      <c r="CT3664">
        <v>0.98274373999999998</v>
      </c>
      <c r="CU3664">
        <v>0.94629814000000001</v>
      </c>
      <c r="CV3664">
        <v>1.0146535999999999</v>
      </c>
      <c r="CW3664">
        <v>1.0337578999999999</v>
      </c>
      <c r="CX3664">
        <v>1.0240796000000001</v>
      </c>
      <c r="CY3664">
        <v>1.0695889999999999</v>
      </c>
      <c r="CZ3664">
        <v>1.1039361000000001</v>
      </c>
      <c r="DA3664">
        <v>1.137845</v>
      </c>
      <c r="DB3664">
        <v>1.1286769000000001</v>
      </c>
      <c r="DC3664">
        <v>1.2064433000000001</v>
      </c>
      <c r="DD3664">
        <v>1.1503501</v>
      </c>
      <c r="DE3664">
        <v>1.1195229</v>
      </c>
      <c r="DF3664">
        <v>1.1175546000000001</v>
      </c>
      <c r="DG3664">
        <v>1.2232543</v>
      </c>
      <c r="DH3664">
        <v>1.2644053</v>
      </c>
      <c r="DI3664">
        <v>1.1853663000000001</v>
      </c>
      <c r="DJ3664">
        <v>1.267353</v>
      </c>
      <c r="DK3664">
        <v>1.2807472</v>
      </c>
      <c r="DL3664">
        <v>1.2730579</v>
      </c>
      <c r="DM3664">
        <v>1.3153716</v>
      </c>
      <c r="DN3664">
        <v>1.2454498000000001</v>
      </c>
      <c r="DO3664">
        <v>1.2762684</v>
      </c>
      <c r="DP3664">
        <v>1.2940240000000001</v>
      </c>
      <c r="DQ3664">
        <v>1.2825386999999999</v>
      </c>
      <c r="DR3664">
        <v>1.2435759</v>
      </c>
      <c r="DS3664">
        <v>1.1247142999999999</v>
      </c>
      <c r="DT3664">
        <v>1.029007</v>
      </c>
      <c r="DU3664">
        <v>1.0092869</v>
      </c>
      <c r="DV3664">
        <v>1.0886226999999999</v>
      </c>
      <c r="DW3664">
        <v>1.0342480000000001</v>
      </c>
      <c r="DX3664">
        <v>0.98339690999999996</v>
      </c>
      <c r="DY3664">
        <v>0.89032579000000001</v>
      </c>
      <c r="DZ3664">
        <v>0.79609116999999996</v>
      </c>
      <c r="EA3664">
        <v>0.77643152999999998</v>
      </c>
      <c r="EB3664">
        <v>0.90272817000000005</v>
      </c>
      <c r="EC3664">
        <v>0.88917257999999999</v>
      </c>
      <c r="ED3664">
        <v>0.66525385000000004</v>
      </c>
      <c r="EE3664">
        <v>0.26459943000000002</v>
      </c>
      <c r="EF3664">
        <v>-0.20572609</v>
      </c>
      <c r="EG3664">
        <v>-0.51701704000000004</v>
      </c>
      <c r="EH3664">
        <v>-0.97220435000000005</v>
      </c>
      <c r="EI3664">
        <v>-1.7844587999999999</v>
      </c>
      <c r="EJ3664">
        <v>-2.0905114</v>
      </c>
      <c r="EK3664">
        <v>-1.7320584999999999</v>
      </c>
      <c r="EL3664">
        <v>-0.81219931999999995</v>
      </c>
    </row>
    <row r="3665" spans="1:142" x14ac:dyDescent="0.3">
      <c r="A3665" s="1" t="s">
        <v>142</v>
      </c>
      <c r="B3665">
        <v>3</v>
      </c>
      <c r="C3665">
        <v>4.294895E-2</v>
      </c>
      <c r="D3665">
        <v>-0.98927995000000002</v>
      </c>
      <c r="E3665">
        <v>-1.5005918</v>
      </c>
      <c r="F3665">
        <v>-1.8156185</v>
      </c>
      <c r="G3665">
        <v>-1.5596726000000001</v>
      </c>
      <c r="H3665">
        <v>-1.1804897000000001</v>
      </c>
      <c r="I3665">
        <v>-0.75325852000000004</v>
      </c>
      <c r="J3665">
        <v>-0.5676831</v>
      </c>
      <c r="K3665">
        <v>-0.39760814999999999</v>
      </c>
      <c r="L3665">
        <v>-0.12118919</v>
      </c>
      <c r="M3665">
        <v>3.1004322000000001E-2</v>
      </c>
      <c r="N3665">
        <v>7.1436949999999999E-2</v>
      </c>
      <c r="O3665">
        <v>6.5088431000000002E-2</v>
      </c>
      <c r="P3665">
        <v>-1.2840033000000001E-2</v>
      </c>
      <c r="Q3665">
        <v>3.9179305999999997E-2</v>
      </c>
      <c r="R3665">
        <v>1.6869341999999999E-2</v>
      </c>
      <c r="S3665">
        <v>1.5508868E-2</v>
      </c>
      <c r="T3665">
        <v>4.7052279000000002E-2</v>
      </c>
      <c r="U3665">
        <v>4.9844357999999998E-2</v>
      </c>
      <c r="V3665">
        <v>6.9985678000000001E-3</v>
      </c>
      <c r="W3665">
        <v>5.2597618999999998E-3</v>
      </c>
      <c r="X3665">
        <v>3.7503187E-2</v>
      </c>
      <c r="Y3665">
        <v>-4.8124358999999998E-2</v>
      </c>
      <c r="Z3665">
        <v>-2.1691875999999999E-2</v>
      </c>
      <c r="AA3665">
        <v>-4.3153931E-2</v>
      </c>
      <c r="AB3665">
        <v>-6.0029480000000003E-2</v>
      </c>
      <c r="AC3665">
        <v>-5.2065799000000003E-2</v>
      </c>
      <c r="AD3665">
        <v>-5.2704661999999999E-2</v>
      </c>
      <c r="AE3665">
        <v>-7.7817818999999996E-2</v>
      </c>
      <c r="AF3665">
        <v>-0.11540853</v>
      </c>
      <c r="AG3665">
        <v>-0.15697862000000001</v>
      </c>
      <c r="AH3665">
        <v>-0.15826609999999999</v>
      </c>
      <c r="AI3665">
        <v>-0.16912748999999999</v>
      </c>
      <c r="AJ3665">
        <v>-0.2295575</v>
      </c>
      <c r="AK3665">
        <v>-0.21922805000000001</v>
      </c>
      <c r="AL3665">
        <v>-0.21174956</v>
      </c>
      <c r="AM3665">
        <v>-0.2214621</v>
      </c>
      <c r="AN3665">
        <v>-0.24326294000000001</v>
      </c>
      <c r="AO3665">
        <v>-0.23206830000000001</v>
      </c>
      <c r="AP3665">
        <v>-0.22212080000000001</v>
      </c>
      <c r="AQ3665">
        <v>-0.25323064000000001</v>
      </c>
      <c r="AR3665">
        <v>-0.25405619000000002</v>
      </c>
      <c r="AS3665">
        <v>-0.20157489000000001</v>
      </c>
      <c r="AT3665">
        <v>-0.19877642000000001</v>
      </c>
      <c r="AU3665">
        <v>-0.17381413000000001</v>
      </c>
      <c r="AV3665">
        <v>-0.14608982000000001</v>
      </c>
      <c r="AW3665">
        <v>-9.3243277999999999E-2</v>
      </c>
      <c r="AX3665">
        <v>-3.2169846000000002E-2</v>
      </c>
      <c r="AY3665">
        <v>1.8625797999999999E-2</v>
      </c>
      <c r="AZ3665">
        <v>4.4805557000000003E-2</v>
      </c>
      <c r="BA3665">
        <v>7.8953449999999994E-2</v>
      </c>
      <c r="BB3665">
        <v>6.6821262000000006E-2</v>
      </c>
      <c r="BC3665">
        <v>0.10072095</v>
      </c>
      <c r="BD3665">
        <v>0.12882387000000001</v>
      </c>
      <c r="BE3665">
        <v>0.19304642</v>
      </c>
      <c r="BF3665">
        <v>0.17384811</v>
      </c>
      <c r="BG3665">
        <v>0.17352366999999999</v>
      </c>
      <c r="BH3665">
        <v>0.15731943000000001</v>
      </c>
      <c r="BI3665">
        <v>0.18391858</v>
      </c>
      <c r="BJ3665">
        <v>0.17996704999999999</v>
      </c>
      <c r="BK3665">
        <v>0.19402264</v>
      </c>
      <c r="BL3665">
        <v>0.21579814999999999</v>
      </c>
      <c r="BM3665">
        <v>0.25434328</v>
      </c>
      <c r="BN3665">
        <v>0.26336401999999998</v>
      </c>
      <c r="BO3665">
        <v>0.25406021000000001</v>
      </c>
      <c r="BP3665">
        <v>0.27079408999999999</v>
      </c>
      <c r="BQ3665">
        <v>0.25979665000000002</v>
      </c>
      <c r="BR3665">
        <v>0.24171902000000001</v>
      </c>
      <c r="BS3665">
        <v>0.27728576999999999</v>
      </c>
      <c r="BT3665">
        <v>0.29381587999999997</v>
      </c>
      <c r="BU3665">
        <v>0.34276286</v>
      </c>
      <c r="BV3665">
        <v>0.35835718999999999</v>
      </c>
      <c r="BW3665">
        <v>0.32994266</v>
      </c>
      <c r="BX3665">
        <v>0.41132500999999999</v>
      </c>
      <c r="BY3665">
        <v>0.37606487</v>
      </c>
      <c r="BZ3665">
        <v>0.40561870999999999</v>
      </c>
      <c r="CA3665">
        <v>0.41853034</v>
      </c>
      <c r="CB3665">
        <v>0.44262512999999998</v>
      </c>
      <c r="CC3665">
        <v>0.45901375</v>
      </c>
      <c r="CD3665">
        <v>0.49685133999999997</v>
      </c>
      <c r="CE3665">
        <v>0.51015613999999998</v>
      </c>
      <c r="CF3665">
        <v>0.48167584000000002</v>
      </c>
      <c r="CG3665">
        <v>0.45233459999999998</v>
      </c>
      <c r="CH3665">
        <v>0.47323709000000003</v>
      </c>
      <c r="CI3665">
        <v>0.51805882000000003</v>
      </c>
      <c r="CJ3665">
        <v>0.48795085999999999</v>
      </c>
      <c r="CK3665">
        <v>0.5129899</v>
      </c>
      <c r="CL3665">
        <v>0.46851797000000001</v>
      </c>
      <c r="CM3665">
        <v>0.46436681000000002</v>
      </c>
      <c r="CN3665">
        <v>0.47856819</v>
      </c>
      <c r="CO3665">
        <v>0.48328124</v>
      </c>
      <c r="CP3665">
        <v>0.49025052000000002</v>
      </c>
      <c r="CQ3665">
        <v>0.44092900000000002</v>
      </c>
      <c r="CR3665">
        <v>0.47107715999999999</v>
      </c>
      <c r="CS3665">
        <v>0.46561630999999998</v>
      </c>
      <c r="CT3665">
        <v>0.47488857000000001</v>
      </c>
      <c r="CU3665">
        <v>0.45562309000000001</v>
      </c>
      <c r="CV3665">
        <v>0.44049832999999999</v>
      </c>
      <c r="CW3665">
        <v>0.46493635</v>
      </c>
      <c r="CX3665">
        <v>0.44644714000000002</v>
      </c>
      <c r="CY3665">
        <v>0.43569363</v>
      </c>
      <c r="CZ3665">
        <v>0.43979030000000002</v>
      </c>
      <c r="DA3665">
        <v>0.44592656000000003</v>
      </c>
      <c r="DB3665">
        <v>0.45550066</v>
      </c>
      <c r="DC3665">
        <v>0.4334768</v>
      </c>
      <c r="DD3665">
        <v>0.41825488999999999</v>
      </c>
      <c r="DE3665">
        <v>0.42579476999999999</v>
      </c>
      <c r="DF3665">
        <v>0.47391281000000002</v>
      </c>
      <c r="DG3665">
        <v>0.46770682000000002</v>
      </c>
      <c r="DH3665">
        <v>0.51370377</v>
      </c>
      <c r="DI3665">
        <v>0.51490895000000003</v>
      </c>
      <c r="DJ3665">
        <v>0.47077282999999998</v>
      </c>
      <c r="DK3665">
        <v>0.4885893</v>
      </c>
      <c r="DL3665">
        <v>0.59111073999999997</v>
      </c>
      <c r="DM3665">
        <v>0.63589097999999999</v>
      </c>
      <c r="DN3665">
        <v>0.65594282999999998</v>
      </c>
      <c r="DO3665">
        <v>0.77977225999999999</v>
      </c>
      <c r="DP3665">
        <v>0.83763281000000001</v>
      </c>
      <c r="DQ3665">
        <v>0.83499455</v>
      </c>
      <c r="DR3665">
        <v>0.74068827000000004</v>
      </c>
      <c r="DS3665">
        <v>0.66375406999999997</v>
      </c>
      <c r="DT3665">
        <v>0.65376524999999996</v>
      </c>
      <c r="DU3665">
        <v>0.68249808000000001</v>
      </c>
      <c r="DV3665">
        <v>0.72671801000000003</v>
      </c>
      <c r="DW3665">
        <v>0.81568163000000005</v>
      </c>
      <c r="DX3665">
        <v>0.98070314000000003</v>
      </c>
      <c r="DY3665">
        <v>1.1078418999999999</v>
      </c>
      <c r="DZ3665">
        <v>1.0820844999999999</v>
      </c>
      <c r="EA3665">
        <v>0.86721780999999998</v>
      </c>
      <c r="EB3665">
        <v>0.62875842000000004</v>
      </c>
      <c r="EC3665">
        <v>0.40519560999999998</v>
      </c>
      <c r="ED3665">
        <v>0.30498690000000001</v>
      </c>
      <c r="EE3665">
        <v>-8.5900184000000004E-2</v>
      </c>
      <c r="EF3665">
        <v>-0.91499496000000002</v>
      </c>
      <c r="EG3665">
        <v>-2.0446081999999999</v>
      </c>
      <c r="EH3665">
        <v>-3.3087528000000002</v>
      </c>
      <c r="EI3665">
        <v>-3.8181908</v>
      </c>
      <c r="EJ3665">
        <v>-4.5644780999999996</v>
      </c>
      <c r="EK3665">
        <v>-4.9143920000000003</v>
      </c>
      <c r="EL3665">
        <v>-5.5185120999999997</v>
      </c>
    </row>
    <row r="3666" spans="1:142" x14ac:dyDescent="0.3">
      <c r="A3666" s="1" t="s">
        <v>142</v>
      </c>
      <c r="B3666">
        <v>4</v>
      </c>
      <c r="C3666">
        <v>0.38129593000000001</v>
      </c>
      <c r="D3666">
        <v>-0.80279553000000003</v>
      </c>
      <c r="E3666">
        <v>-1.4340128999999999</v>
      </c>
      <c r="F3666">
        <v>-2.2908235000000001</v>
      </c>
      <c r="G3666">
        <v>-2.9410303</v>
      </c>
      <c r="H3666">
        <v>-3.2583757000000002</v>
      </c>
      <c r="I3666">
        <v>-3.2126971000000002</v>
      </c>
      <c r="J3666">
        <v>-2.8798729999999999</v>
      </c>
      <c r="K3666">
        <v>-2.4620703000000002</v>
      </c>
      <c r="L3666">
        <v>-1.9331392999999999</v>
      </c>
      <c r="M3666">
        <v>-1.3668509</v>
      </c>
      <c r="N3666">
        <v>-0.97182170000000001</v>
      </c>
      <c r="O3666">
        <v>-0.77155214000000005</v>
      </c>
      <c r="P3666">
        <v>-0.65744641999999998</v>
      </c>
      <c r="Q3666">
        <v>-0.48466716999999998</v>
      </c>
      <c r="R3666">
        <v>-9.0379648000000007E-2</v>
      </c>
      <c r="S3666">
        <v>0.35422839</v>
      </c>
      <c r="T3666">
        <v>0.52954469000000004</v>
      </c>
      <c r="U3666">
        <v>0.50363363000000005</v>
      </c>
      <c r="V3666">
        <v>0.49230666000000001</v>
      </c>
      <c r="W3666">
        <v>0.52312446000000001</v>
      </c>
      <c r="X3666">
        <v>0.58378107999999995</v>
      </c>
      <c r="Y3666">
        <v>0.54807709999999998</v>
      </c>
      <c r="Z3666">
        <v>0.44764629</v>
      </c>
      <c r="AA3666">
        <v>0.53026865999999995</v>
      </c>
      <c r="AB3666">
        <v>0.59099100000000004</v>
      </c>
      <c r="AC3666">
        <v>0.51758526000000005</v>
      </c>
      <c r="AD3666">
        <v>0.53708739000000005</v>
      </c>
      <c r="AE3666">
        <v>0.53994313999999999</v>
      </c>
      <c r="AF3666">
        <v>0.51609561000000004</v>
      </c>
      <c r="AG3666">
        <v>0.48616428</v>
      </c>
      <c r="AH3666">
        <v>0.38971169</v>
      </c>
      <c r="AI3666">
        <v>0.38285059999999999</v>
      </c>
      <c r="AJ3666">
        <v>0.44010039000000001</v>
      </c>
      <c r="AK3666">
        <v>0.49414735999999998</v>
      </c>
      <c r="AL3666">
        <v>0.54354804999999995</v>
      </c>
      <c r="AM3666">
        <v>0.48474829000000003</v>
      </c>
      <c r="AN3666">
        <v>0.40206913</v>
      </c>
      <c r="AO3666">
        <v>0.42327152000000001</v>
      </c>
      <c r="AP3666">
        <v>0.42419451000000002</v>
      </c>
      <c r="AQ3666">
        <v>0.38378862000000002</v>
      </c>
      <c r="AR3666">
        <v>0.39415277999999998</v>
      </c>
      <c r="AS3666">
        <v>0.33912334999999999</v>
      </c>
      <c r="AT3666">
        <v>0.22235463999999999</v>
      </c>
      <c r="AU3666">
        <v>0.19493247</v>
      </c>
      <c r="AV3666">
        <v>0.22902025000000001</v>
      </c>
      <c r="AW3666">
        <v>0.26752425000000002</v>
      </c>
      <c r="AX3666">
        <v>0.2533337</v>
      </c>
      <c r="AY3666">
        <v>0.19480929999999999</v>
      </c>
      <c r="AZ3666">
        <v>0.20942876999999999</v>
      </c>
      <c r="BA3666">
        <v>0.22945124</v>
      </c>
      <c r="BB3666">
        <v>0.15993325</v>
      </c>
      <c r="BC3666">
        <v>0.10031277</v>
      </c>
      <c r="BD3666">
        <v>0.10367953000000001</v>
      </c>
      <c r="BE3666">
        <v>8.4480419000000001E-2</v>
      </c>
      <c r="BF3666">
        <v>2.5360491999999998E-2</v>
      </c>
      <c r="BG3666">
        <v>-2.2357576000000001E-2</v>
      </c>
      <c r="BH3666">
        <v>-7.9685910999999998E-2</v>
      </c>
      <c r="BI3666">
        <v>-0.11282496</v>
      </c>
      <c r="BJ3666">
        <v>-6.3172534000000002E-2</v>
      </c>
      <c r="BK3666">
        <v>-2.6217799E-2</v>
      </c>
      <c r="BL3666">
        <v>-1.0987874E-2</v>
      </c>
      <c r="BM3666">
        <v>-5.0012399999999999E-2</v>
      </c>
      <c r="BN3666">
        <v>-0.20764857</v>
      </c>
      <c r="BO3666">
        <v>-0.21330804</v>
      </c>
      <c r="BP3666">
        <v>-0.11781453</v>
      </c>
      <c r="BQ3666">
        <v>-0.12736064</v>
      </c>
      <c r="BR3666">
        <v>-0.10443346000000001</v>
      </c>
      <c r="BS3666">
        <v>-0.13577835999999999</v>
      </c>
      <c r="BT3666">
        <v>-0.16665294999999999</v>
      </c>
      <c r="BU3666">
        <v>-8.2281576999999995E-2</v>
      </c>
      <c r="BV3666">
        <v>-8.8424806999999994E-2</v>
      </c>
      <c r="BW3666">
        <v>-9.7138925000000001E-2</v>
      </c>
      <c r="BX3666">
        <v>2.1507165000000002E-2</v>
      </c>
      <c r="BY3666">
        <v>0.10932206999999999</v>
      </c>
      <c r="BZ3666">
        <v>0.12824348999999999</v>
      </c>
      <c r="CA3666">
        <v>0.10494936000000001</v>
      </c>
      <c r="CB3666">
        <v>7.4461426999999997E-2</v>
      </c>
      <c r="CC3666">
        <v>0.19444814999999999</v>
      </c>
      <c r="CD3666">
        <v>0.39597434999999997</v>
      </c>
      <c r="CE3666">
        <v>0.39954668999999998</v>
      </c>
      <c r="CF3666">
        <v>0.31912267999999999</v>
      </c>
      <c r="CG3666">
        <v>0.40655993000000001</v>
      </c>
      <c r="CH3666">
        <v>0.52250872999999998</v>
      </c>
      <c r="CI3666">
        <v>0.49441719000000001</v>
      </c>
      <c r="CJ3666">
        <v>0.45754899999999998</v>
      </c>
      <c r="CK3666">
        <v>0.55485768000000002</v>
      </c>
      <c r="CL3666">
        <v>0.64356866000000001</v>
      </c>
      <c r="CM3666">
        <v>0.65629440000000006</v>
      </c>
      <c r="CN3666">
        <v>0.70885673000000005</v>
      </c>
      <c r="CO3666">
        <v>0.72941520000000004</v>
      </c>
      <c r="CP3666">
        <v>0.66910913000000005</v>
      </c>
      <c r="CQ3666">
        <v>0.68015903</v>
      </c>
      <c r="CR3666">
        <v>0.76183033</v>
      </c>
      <c r="CS3666">
        <v>0.77525067999999997</v>
      </c>
      <c r="CT3666">
        <v>0.74615847000000002</v>
      </c>
      <c r="CU3666">
        <v>0.75345905999999996</v>
      </c>
      <c r="CV3666">
        <v>0.73806278999999997</v>
      </c>
      <c r="CW3666">
        <v>0.73775784</v>
      </c>
      <c r="CX3666">
        <v>0.88848254999999998</v>
      </c>
      <c r="CY3666">
        <v>0.98207385999999997</v>
      </c>
      <c r="CZ3666">
        <v>0.82156921000000005</v>
      </c>
      <c r="DA3666">
        <v>0.71703024000000004</v>
      </c>
      <c r="DB3666">
        <v>0.85248818999999998</v>
      </c>
      <c r="DC3666">
        <v>0.94936421999999998</v>
      </c>
      <c r="DD3666">
        <v>0.91441004999999997</v>
      </c>
      <c r="DE3666">
        <v>0.88301306000000002</v>
      </c>
      <c r="DF3666">
        <v>0.81776554000000001</v>
      </c>
      <c r="DG3666">
        <v>0.77533781000000002</v>
      </c>
      <c r="DH3666">
        <v>0.88662593000000001</v>
      </c>
      <c r="DI3666">
        <v>1.0211223</v>
      </c>
      <c r="DJ3666">
        <v>1.0107117999999999</v>
      </c>
      <c r="DK3666">
        <v>0.90667041000000004</v>
      </c>
      <c r="DL3666">
        <v>0.83471556000000002</v>
      </c>
      <c r="DM3666">
        <v>0.78132383000000005</v>
      </c>
      <c r="DN3666">
        <v>0.69255206999999996</v>
      </c>
      <c r="DO3666">
        <v>0.63435129000000001</v>
      </c>
      <c r="DP3666">
        <v>0.64498977000000002</v>
      </c>
      <c r="DQ3666">
        <v>0.60975045999999999</v>
      </c>
      <c r="DR3666">
        <v>0.45612206</v>
      </c>
      <c r="DS3666">
        <v>0.28935306</v>
      </c>
      <c r="DT3666">
        <v>0.24871109999999999</v>
      </c>
      <c r="DU3666">
        <v>0.32187219</v>
      </c>
      <c r="DV3666">
        <v>0.25038016000000002</v>
      </c>
      <c r="DW3666">
        <v>9.3801614000000005E-2</v>
      </c>
      <c r="DX3666">
        <v>0.26282464999999999</v>
      </c>
      <c r="DY3666">
        <v>0.36117885</v>
      </c>
      <c r="DZ3666">
        <v>4.5435514E-3</v>
      </c>
      <c r="EA3666">
        <v>-0.46598485000000001</v>
      </c>
      <c r="EB3666">
        <v>-1.0352619999999999</v>
      </c>
      <c r="EC3666">
        <v>-1.6234663</v>
      </c>
      <c r="ED3666">
        <v>-2.0066774999999999</v>
      </c>
      <c r="EE3666">
        <v>-2.3583528</v>
      </c>
      <c r="EF3666">
        <v>-2.7500277999999998</v>
      </c>
      <c r="EG3666">
        <v>-3.0793463000000001</v>
      </c>
      <c r="EH3666">
        <v>-3.1576791000000002</v>
      </c>
      <c r="EI3666">
        <v>-2.4558469999999999</v>
      </c>
      <c r="EJ3666">
        <v>-1.3432953999999999</v>
      </c>
      <c r="EK3666">
        <v>-0.54516246999999995</v>
      </c>
      <c r="EL3666">
        <v>0.93011149999999998</v>
      </c>
    </row>
    <row r="3667" spans="1:142" x14ac:dyDescent="0.3">
      <c r="A3667" s="1" t="s">
        <v>142</v>
      </c>
      <c r="B3667">
        <v>4</v>
      </c>
      <c r="C3667">
        <v>-1.0567062</v>
      </c>
      <c r="D3667">
        <v>-2.1193458000000001</v>
      </c>
      <c r="E3667">
        <v>-2.9205781000000002</v>
      </c>
      <c r="F3667">
        <v>-3.3588654999999998</v>
      </c>
      <c r="G3667">
        <v>-3.1549469999999999</v>
      </c>
      <c r="H3667">
        <v>-2.9372752000000002</v>
      </c>
      <c r="I3667">
        <v>-2.6010618999999999</v>
      </c>
      <c r="J3667">
        <v>-1.9654590999999999</v>
      </c>
      <c r="K3667">
        <v>-1.414312</v>
      </c>
      <c r="L3667">
        <v>-1.0775786999999999</v>
      </c>
      <c r="M3667">
        <v>-0.98393428000000005</v>
      </c>
      <c r="N3667">
        <v>-0.78535396000000002</v>
      </c>
      <c r="O3667">
        <v>-0.29631158000000002</v>
      </c>
      <c r="P3667">
        <v>2.0678321999999999E-2</v>
      </c>
      <c r="Q3667">
        <v>6.7335382999999999E-2</v>
      </c>
      <c r="R3667">
        <v>-3.5326001000000003E-2</v>
      </c>
      <c r="S3667">
        <v>1.9362839E-2</v>
      </c>
      <c r="T3667">
        <v>3.3233912999999997E-2</v>
      </c>
      <c r="U3667">
        <v>0.13805867999999999</v>
      </c>
      <c r="V3667">
        <v>7.8912118000000003E-2</v>
      </c>
      <c r="W3667">
        <v>1.4392936E-2</v>
      </c>
      <c r="X3667">
        <v>8.1332860000000007E-2</v>
      </c>
      <c r="Y3667">
        <v>0.13575400000000001</v>
      </c>
      <c r="Z3667">
        <v>9.3435972000000006E-2</v>
      </c>
      <c r="AA3667">
        <v>5.9797787999999998E-2</v>
      </c>
      <c r="AB3667">
        <v>0.10403645</v>
      </c>
      <c r="AC3667">
        <v>4.4553086999999998E-2</v>
      </c>
      <c r="AD3667">
        <v>6.5607704000000003E-2</v>
      </c>
      <c r="AE3667">
        <v>4.8886275000000002E-3</v>
      </c>
      <c r="AF3667">
        <v>0.10048058999999999</v>
      </c>
      <c r="AG3667">
        <v>0.10452188</v>
      </c>
      <c r="AH3667">
        <v>1.3666984000000001E-3</v>
      </c>
      <c r="AI3667">
        <v>-5.3811616999999999E-2</v>
      </c>
      <c r="AJ3667">
        <v>-3.3563937000000002E-2</v>
      </c>
      <c r="AK3667">
        <v>-1.497162E-2</v>
      </c>
      <c r="AL3667">
        <v>-5.1911981000000003E-2</v>
      </c>
      <c r="AM3667">
        <v>-2.1820138999999999E-2</v>
      </c>
      <c r="AN3667">
        <v>-0.10792443</v>
      </c>
      <c r="AO3667">
        <v>-0.14839587000000001</v>
      </c>
      <c r="AP3667">
        <v>-6.6672117000000003E-2</v>
      </c>
      <c r="AQ3667">
        <v>-5.3260762000000003E-2</v>
      </c>
      <c r="AR3667">
        <v>-4.0788728000000003E-2</v>
      </c>
      <c r="AS3667">
        <v>-0.16163605</v>
      </c>
      <c r="AT3667">
        <v>-0.18450744999999999</v>
      </c>
      <c r="AU3667">
        <v>-0.19436436000000001</v>
      </c>
      <c r="AV3667">
        <v>-0.24157614999999999</v>
      </c>
      <c r="AW3667">
        <v>-0.23259099999999999</v>
      </c>
      <c r="AX3667">
        <v>-0.22371251</v>
      </c>
      <c r="AY3667">
        <v>-0.28416471999999998</v>
      </c>
      <c r="AZ3667">
        <v>-0.25739345000000002</v>
      </c>
      <c r="BA3667">
        <v>-0.27267106000000002</v>
      </c>
      <c r="BB3667">
        <v>-0.33658403999999997</v>
      </c>
      <c r="BC3667">
        <v>-0.25442193000000002</v>
      </c>
      <c r="BD3667">
        <v>-0.19576681000000001</v>
      </c>
      <c r="BE3667">
        <v>-0.18340028</v>
      </c>
      <c r="BF3667">
        <v>-0.25346134999999997</v>
      </c>
      <c r="BG3667">
        <v>-0.32816074000000001</v>
      </c>
      <c r="BH3667">
        <v>-0.27201416</v>
      </c>
      <c r="BI3667">
        <v>-0.17898834</v>
      </c>
      <c r="BJ3667">
        <v>-9.5773334000000002E-2</v>
      </c>
      <c r="BK3667">
        <v>-0.15222875</v>
      </c>
      <c r="BL3667">
        <v>-0.12661095999999999</v>
      </c>
      <c r="BM3667">
        <v>-7.1043887E-2</v>
      </c>
      <c r="BN3667">
        <v>3.9532576E-2</v>
      </c>
      <c r="BO3667">
        <v>0.12007531</v>
      </c>
      <c r="BP3667">
        <v>8.5157743999999994E-2</v>
      </c>
      <c r="BQ3667">
        <v>0.1897664</v>
      </c>
      <c r="BR3667">
        <v>0.23228594</v>
      </c>
      <c r="BS3667">
        <v>0.2406594</v>
      </c>
      <c r="BT3667">
        <v>0.30075447</v>
      </c>
      <c r="BU3667">
        <v>0.37956916000000002</v>
      </c>
      <c r="BV3667">
        <v>0.46218166999999999</v>
      </c>
      <c r="BW3667">
        <v>0.44031717999999997</v>
      </c>
      <c r="BX3667">
        <v>0.48004111999999999</v>
      </c>
      <c r="BY3667">
        <v>0.47113096999999998</v>
      </c>
      <c r="BZ3667">
        <v>0.56848962999999997</v>
      </c>
      <c r="CA3667">
        <v>0.60231307000000001</v>
      </c>
      <c r="CB3667">
        <v>0.53933571000000002</v>
      </c>
      <c r="CC3667">
        <v>0.51179847000000001</v>
      </c>
      <c r="CD3667">
        <v>0.56647380000000003</v>
      </c>
      <c r="CE3667">
        <v>0.66421593999999995</v>
      </c>
      <c r="CF3667">
        <v>0.64694121000000004</v>
      </c>
      <c r="CG3667">
        <v>0.64798502000000002</v>
      </c>
      <c r="CH3667">
        <v>0.65548910000000005</v>
      </c>
      <c r="CI3667">
        <v>0.77506527999999997</v>
      </c>
      <c r="CJ3667">
        <v>0.76175638000000001</v>
      </c>
      <c r="CK3667">
        <v>0.66045566</v>
      </c>
      <c r="CL3667">
        <v>0.66301591999999998</v>
      </c>
      <c r="CM3667">
        <v>0.79961530000000003</v>
      </c>
      <c r="CN3667">
        <v>0.78892430000000002</v>
      </c>
      <c r="CO3667">
        <v>0.78816140999999995</v>
      </c>
      <c r="CP3667">
        <v>0.77288752000000005</v>
      </c>
      <c r="CQ3667">
        <v>0.76377516999999995</v>
      </c>
      <c r="CR3667">
        <v>0.75829389999999997</v>
      </c>
      <c r="CS3667">
        <v>0.74452229999999997</v>
      </c>
      <c r="CT3667">
        <v>0.80225930999999995</v>
      </c>
      <c r="CU3667">
        <v>0.85501254999999998</v>
      </c>
      <c r="CV3667">
        <v>0.96293280999999997</v>
      </c>
      <c r="CW3667">
        <v>0.85832761999999996</v>
      </c>
      <c r="CX3667">
        <v>0.90864237999999997</v>
      </c>
      <c r="CY3667">
        <v>1.0039153000000001</v>
      </c>
      <c r="CZ3667">
        <v>1.0091456999999999</v>
      </c>
      <c r="DA3667">
        <v>1.0721277</v>
      </c>
      <c r="DB3667">
        <v>1.005811</v>
      </c>
      <c r="DC3667">
        <v>0.99680866000000001</v>
      </c>
      <c r="DD3667">
        <v>1.0393307000000001</v>
      </c>
      <c r="DE3667">
        <v>1.0605248</v>
      </c>
      <c r="DF3667">
        <v>1.0949447000000001</v>
      </c>
      <c r="DG3667">
        <v>1.1207228</v>
      </c>
      <c r="DH3667">
        <v>1.147824</v>
      </c>
      <c r="DI3667">
        <v>1.1314039</v>
      </c>
      <c r="DJ3667">
        <v>1.1948646999999999</v>
      </c>
      <c r="DK3667">
        <v>1.1497458</v>
      </c>
      <c r="DL3667">
        <v>1.1050998000000001</v>
      </c>
      <c r="DM3667">
        <v>1.1357387000000001</v>
      </c>
      <c r="DN3667">
        <v>1.0445617</v>
      </c>
      <c r="DO3667">
        <v>0.99577108000000003</v>
      </c>
      <c r="DP3667">
        <v>0.90274074000000004</v>
      </c>
      <c r="DQ3667">
        <v>0.75590705999999996</v>
      </c>
      <c r="DR3667">
        <v>0.73201015000000003</v>
      </c>
      <c r="DS3667">
        <v>0.73839425999999997</v>
      </c>
      <c r="DT3667">
        <v>0.74997113999999998</v>
      </c>
      <c r="DU3667">
        <v>0.57398610000000005</v>
      </c>
      <c r="DV3667">
        <v>0.40322955999999999</v>
      </c>
      <c r="DW3667">
        <v>0.3407792</v>
      </c>
      <c r="DX3667">
        <v>0.23394904999999999</v>
      </c>
      <c r="DY3667">
        <v>0.37956916000000002</v>
      </c>
      <c r="DZ3667">
        <v>0.41072092999999998</v>
      </c>
      <c r="EA3667">
        <v>0.18102008</v>
      </c>
      <c r="EB3667">
        <v>-0.18178253</v>
      </c>
      <c r="EC3667">
        <v>-0.56788731000000003</v>
      </c>
      <c r="ED3667">
        <v>-1.1533481000000001</v>
      </c>
      <c r="EE3667">
        <v>-1.6874762999999999</v>
      </c>
      <c r="EF3667">
        <v>-2.1201346999999999</v>
      </c>
      <c r="EG3667">
        <v>-2.7491059999999998</v>
      </c>
      <c r="EH3667">
        <v>-3.1042709999999998</v>
      </c>
      <c r="EI3667">
        <v>-2.8874203000000001</v>
      </c>
      <c r="EJ3667">
        <v>-2.0923938999999998</v>
      </c>
      <c r="EK3667">
        <v>-0.94817974000000005</v>
      </c>
      <c r="EL3667">
        <v>-9.3282329999999997E-2</v>
      </c>
    </row>
    <row r="3668" spans="1:142" x14ac:dyDescent="0.3">
      <c r="A3668" s="1" t="s">
        <v>142</v>
      </c>
      <c r="B3668">
        <v>4</v>
      </c>
      <c r="C3668">
        <v>-0.14337828999999999</v>
      </c>
      <c r="D3668">
        <v>-1.5144921</v>
      </c>
      <c r="E3668">
        <v>-2.2680167999999998</v>
      </c>
      <c r="F3668">
        <v>-2.7664713000000001</v>
      </c>
      <c r="G3668">
        <v>-2.9211171</v>
      </c>
      <c r="H3668">
        <v>-2.985932</v>
      </c>
      <c r="I3668">
        <v>-2.8976603000000001</v>
      </c>
      <c r="J3668">
        <v>-2.5966669000000002</v>
      </c>
      <c r="K3668">
        <v>-2.2122033999999999</v>
      </c>
      <c r="L3668">
        <v>-1.7273738999999999</v>
      </c>
      <c r="M3668">
        <v>-1.1616065</v>
      </c>
      <c r="N3668">
        <v>-0.80802556000000003</v>
      </c>
      <c r="O3668">
        <v>-0.75871179</v>
      </c>
      <c r="P3668">
        <v>-0.60052939999999999</v>
      </c>
      <c r="Q3668">
        <v>-0.2350013</v>
      </c>
      <c r="R3668">
        <v>0.11117876</v>
      </c>
      <c r="S3668">
        <v>0.29809353</v>
      </c>
      <c r="T3668">
        <v>0.25306539</v>
      </c>
      <c r="U3668">
        <v>0.22806951</v>
      </c>
      <c r="V3668">
        <v>0.29638871</v>
      </c>
      <c r="W3668">
        <v>0.28088345999999997</v>
      </c>
      <c r="X3668">
        <v>0.26194264</v>
      </c>
      <c r="Y3668">
        <v>0.25055218000000001</v>
      </c>
      <c r="Z3668">
        <v>0.24849098999999999</v>
      </c>
      <c r="AA3668">
        <v>0.32530049999999999</v>
      </c>
      <c r="AB3668">
        <v>0.34452272</v>
      </c>
      <c r="AC3668">
        <v>0.30098086000000002</v>
      </c>
      <c r="AD3668">
        <v>0.33920863000000001</v>
      </c>
      <c r="AE3668">
        <v>0.31839869999999998</v>
      </c>
      <c r="AF3668">
        <v>0.25455048000000002</v>
      </c>
      <c r="AG3668">
        <v>0.30209655000000002</v>
      </c>
      <c r="AH3668">
        <v>0.32909997000000002</v>
      </c>
      <c r="AI3668">
        <v>0.30083180999999998</v>
      </c>
      <c r="AJ3668">
        <v>0.27032175000000003</v>
      </c>
      <c r="AK3668">
        <v>0.29032214000000001</v>
      </c>
      <c r="AL3668">
        <v>0.25967036999999998</v>
      </c>
      <c r="AM3668">
        <v>0.18604392</v>
      </c>
      <c r="AN3668">
        <v>0.29018073</v>
      </c>
      <c r="AO3668">
        <v>0.29332296000000002</v>
      </c>
      <c r="AP3668">
        <v>0.17982551999999999</v>
      </c>
      <c r="AQ3668">
        <v>0.19603111000000001</v>
      </c>
      <c r="AR3668">
        <v>0.18144488</v>
      </c>
      <c r="AS3668">
        <v>0.19678549000000001</v>
      </c>
      <c r="AT3668">
        <v>0.20985156999999999</v>
      </c>
      <c r="AU3668">
        <v>0.10707003</v>
      </c>
      <c r="AV3668">
        <v>8.9965672999999996E-2</v>
      </c>
      <c r="AW3668">
        <v>0.15124747999999999</v>
      </c>
      <c r="AX3668">
        <v>0.12575485</v>
      </c>
      <c r="AY3668">
        <v>6.8311109999999994E-2</v>
      </c>
      <c r="AZ3668">
        <v>7.7201095999999997E-2</v>
      </c>
      <c r="BA3668">
        <v>8.9965672999999996E-2</v>
      </c>
      <c r="BB3668">
        <v>4.3646974999999998E-2</v>
      </c>
      <c r="BC3668">
        <v>-8.4163200999999993E-3</v>
      </c>
      <c r="BD3668">
        <v>-6.9709819999999997E-3</v>
      </c>
      <c r="BE3668">
        <v>5.2613097000000003E-3</v>
      </c>
      <c r="BF3668">
        <v>-3.7312851000000001E-2</v>
      </c>
      <c r="BG3668">
        <v>-6.2471131999999999E-2</v>
      </c>
      <c r="BH3668">
        <v>-4.1367877999999997E-2</v>
      </c>
      <c r="BI3668">
        <v>-9.4957125000000003E-2</v>
      </c>
      <c r="BJ3668">
        <v>-0.14383106000000001</v>
      </c>
      <c r="BK3668">
        <v>-0.10095211</v>
      </c>
      <c r="BL3668">
        <v>-9.3723553000000001E-2</v>
      </c>
      <c r="BM3668">
        <v>-0.10747371</v>
      </c>
      <c r="BN3668">
        <v>-8.8202033999999999E-2</v>
      </c>
      <c r="BO3668">
        <v>-7.7054635999999996E-2</v>
      </c>
      <c r="BP3668">
        <v>-7.9739026000000005E-2</v>
      </c>
      <c r="BQ3668">
        <v>-0.11140591</v>
      </c>
      <c r="BR3668">
        <v>-0.12588360000000001</v>
      </c>
      <c r="BS3668">
        <v>-5.8758558000000002E-2</v>
      </c>
      <c r="BT3668">
        <v>-1.0117243E-2</v>
      </c>
      <c r="BU3668">
        <v>5.1133235000000001E-3</v>
      </c>
      <c r="BV3668">
        <v>0.10516482000000001</v>
      </c>
      <c r="BW3668">
        <v>0.17184362</v>
      </c>
      <c r="BX3668">
        <v>0.13223789999999999</v>
      </c>
      <c r="BY3668">
        <v>0.18421931999999999</v>
      </c>
      <c r="BZ3668">
        <v>0.34452272</v>
      </c>
      <c r="CA3668">
        <v>0.38250289999999998</v>
      </c>
      <c r="CB3668">
        <v>0.33528997999999999</v>
      </c>
      <c r="CC3668">
        <v>0.42768975999999997</v>
      </c>
      <c r="CD3668">
        <v>0.46619895</v>
      </c>
      <c r="CE3668">
        <v>0.45058816000000002</v>
      </c>
      <c r="CF3668">
        <v>0.57517753999999999</v>
      </c>
      <c r="CG3668">
        <v>0.6251333</v>
      </c>
      <c r="CH3668">
        <v>0.68950341000000004</v>
      </c>
      <c r="CI3668">
        <v>0.74553106999999996</v>
      </c>
      <c r="CJ3668">
        <v>0.66271902999999999</v>
      </c>
      <c r="CK3668">
        <v>0.67427636000000002</v>
      </c>
      <c r="CL3668">
        <v>0.68819863000000003</v>
      </c>
      <c r="CM3668">
        <v>0.70340857000000001</v>
      </c>
      <c r="CN3668">
        <v>0.75584187999999997</v>
      </c>
      <c r="CO3668">
        <v>0.74757138000000001</v>
      </c>
      <c r="CP3668">
        <v>0.76565112000000002</v>
      </c>
      <c r="CQ3668">
        <v>0.76678886000000002</v>
      </c>
      <c r="CR3668">
        <v>0.7870644</v>
      </c>
      <c r="CS3668">
        <v>0.81551839999999998</v>
      </c>
      <c r="CT3668">
        <v>0.85363681999999996</v>
      </c>
      <c r="CU3668">
        <v>0.92396955999999997</v>
      </c>
      <c r="CV3668">
        <v>0.83196618</v>
      </c>
      <c r="CW3668">
        <v>0.74336623000000002</v>
      </c>
      <c r="CX3668">
        <v>0.75094660000000002</v>
      </c>
      <c r="CY3668">
        <v>0.78999755000000005</v>
      </c>
      <c r="CZ3668">
        <v>0.90388188999999997</v>
      </c>
      <c r="DA3668">
        <v>0.89763099000000002</v>
      </c>
      <c r="DB3668">
        <v>0.88786761000000003</v>
      </c>
      <c r="DC3668">
        <v>0.94643805000000003</v>
      </c>
      <c r="DD3668">
        <v>0.89606299</v>
      </c>
      <c r="DE3668">
        <v>0.88228826999999999</v>
      </c>
      <c r="DF3668">
        <v>0.95240818000000005</v>
      </c>
      <c r="DG3668">
        <v>1.0004303000000001</v>
      </c>
      <c r="DH3668">
        <v>0.99534723000000003</v>
      </c>
      <c r="DI3668">
        <v>0.93848916999999998</v>
      </c>
      <c r="DJ3668">
        <v>0.94282220000000005</v>
      </c>
      <c r="DK3668">
        <v>1.0092884</v>
      </c>
      <c r="DL3668">
        <v>0.96722068999999999</v>
      </c>
      <c r="DM3668">
        <v>0.91085519999999998</v>
      </c>
      <c r="DN3668">
        <v>0.85363681999999996</v>
      </c>
      <c r="DO3668">
        <v>0.69191769000000003</v>
      </c>
      <c r="DP3668">
        <v>0.66427031000000003</v>
      </c>
      <c r="DQ3668">
        <v>0.74103359999999996</v>
      </c>
      <c r="DR3668">
        <v>0.74368239999999997</v>
      </c>
      <c r="DS3668">
        <v>0.68393212000000003</v>
      </c>
      <c r="DT3668">
        <v>0.55026679000000001</v>
      </c>
      <c r="DU3668">
        <v>0.43961296</v>
      </c>
      <c r="DV3668">
        <v>0.32306162999999999</v>
      </c>
      <c r="DW3668">
        <v>0.20134887000000001</v>
      </c>
      <c r="DX3668">
        <v>0.30209655000000002</v>
      </c>
      <c r="DY3668">
        <v>0.50131148999999997</v>
      </c>
      <c r="DZ3668">
        <v>0.42407623999999999</v>
      </c>
      <c r="EA3668">
        <v>0.11818424</v>
      </c>
      <c r="EB3668">
        <v>-0.20730241999999999</v>
      </c>
      <c r="EC3668">
        <v>-0.69491855999999996</v>
      </c>
      <c r="ED3668">
        <v>-1.3945677999999999</v>
      </c>
      <c r="EE3668">
        <v>-2.0138455999999998</v>
      </c>
      <c r="EF3668">
        <v>-2.5525597000000002</v>
      </c>
      <c r="EG3668">
        <v>-3.0289554999999999</v>
      </c>
      <c r="EH3668">
        <v>-3.3253414000000001</v>
      </c>
      <c r="EI3668">
        <v>-3.0379849999999999</v>
      </c>
      <c r="EJ3668">
        <v>-2.1476498999999998</v>
      </c>
      <c r="EK3668">
        <v>-1.416215</v>
      </c>
      <c r="EL3668">
        <v>3.8183984999999997E-2</v>
      </c>
    </row>
    <row r="3669" spans="1:142" x14ac:dyDescent="0.3">
      <c r="A3669" s="1" t="s">
        <v>142</v>
      </c>
      <c r="B3669">
        <v>4</v>
      </c>
      <c r="C3669">
        <v>-0.75601342999999999</v>
      </c>
      <c r="D3669">
        <v>-1.6580413000000001</v>
      </c>
      <c r="E3669">
        <v>-2.1029713000000001</v>
      </c>
      <c r="F3669">
        <v>-2.9601405999999999</v>
      </c>
      <c r="G3669">
        <v>-3.1132447999999999</v>
      </c>
      <c r="H3669">
        <v>-3.0206000999999998</v>
      </c>
      <c r="I3669">
        <v>-2.7768904999999999</v>
      </c>
      <c r="J3669">
        <v>-2.3136757000000001</v>
      </c>
      <c r="K3669">
        <v>-1.8383574</v>
      </c>
      <c r="L3669">
        <v>-1.2610498999999999</v>
      </c>
      <c r="M3669">
        <v>-0.8581067</v>
      </c>
      <c r="N3669">
        <v>-0.66981782000000001</v>
      </c>
      <c r="O3669">
        <v>-0.56687061999999999</v>
      </c>
      <c r="P3669">
        <v>-0.38243548999999999</v>
      </c>
      <c r="Q3669">
        <v>3.6205106000000001E-2</v>
      </c>
      <c r="R3669">
        <v>0.36974477</v>
      </c>
      <c r="S3669">
        <v>0.49720136999999998</v>
      </c>
      <c r="T3669">
        <v>0.51118372000000001</v>
      </c>
      <c r="U3669">
        <v>0.4515285</v>
      </c>
      <c r="V3669">
        <v>0.48348363999999999</v>
      </c>
      <c r="W3669">
        <v>0.46941878999999997</v>
      </c>
      <c r="X3669">
        <v>0.40600669</v>
      </c>
      <c r="Y3669">
        <v>0.46364893000000001</v>
      </c>
      <c r="Z3669">
        <v>0.43592572000000002</v>
      </c>
      <c r="AA3669">
        <v>0.41404013000000001</v>
      </c>
      <c r="AB3669">
        <v>0.44771928</v>
      </c>
      <c r="AC3669">
        <v>0.40686473000000001</v>
      </c>
      <c r="AD3669">
        <v>0.45866797999999998</v>
      </c>
      <c r="AE3669">
        <v>0.49069728000000001</v>
      </c>
      <c r="AF3669">
        <v>0.44290230000000003</v>
      </c>
      <c r="AG3669">
        <v>0.46710742</v>
      </c>
      <c r="AH3669">
        <v>0.43585597999999998</v>
      </c>
      <c r="AI3669">
        <v>0.39472806999999999</v>
      </c>
      <c r="AJ3669">
        <v>0.48053280999999998</v>
      </c>
      <c r="AK3669">
        <v>0.53223606999999995</v>
      </c>
      <c r="AL3669">
        <v>0.47176963999999999</v>
      </c>
      <c r="AM3669">
        <v>0.42445053999999999</v>
      </c>
      <c r="AN3669">
        <v>0.43693789999999999</v>
      </c>
      <c r="AO3669">
        <v>0.47062690000000001</v>
      </c>
      <c r="AP3669">
        <v>0.47907293000000001</v>
      </c>
      <c r="AQ3669">
        <v>0.42797359000000001</v>
      </c>
      <c r="AR3669">
        <v>0.40444321</v>
      </c>
      <c r="AS3669">
        <v>0.40456666000000002</v>
      </c>
      <c r="AT3669">
        <v>0.40226093000000002</v>
      </c>
      <c r="AU3669">
        <v>0.41625510999999998</v>
      </c>
      <c r="AV3669">
        <v>0.32443150999999998</v>
      </c>
      <c r="AW3669">
        <v>0.25988178000000001</v>
      </c>
      <c r="AX3669">
        <v>0.31875926999999998</v>
      </c>
      <c r="AY3669">
        <v>0.27506173</v>
      </c>
      <c r="AZ3669">
        <v>0.21198823</v>
      </c>
      <c r="BA3669">
        <v>0.21859602</v>
      </c>
      <c r="BB3669">
        <v>0.21505229000000001</v>
      </c>
      <c r="BC3669">
        <v>0.23699391</v>
      </c>
      <c r="BD3669">
        <v>0.21351128</v>
      </c>
      <c r="BE3669">
        <v>0.15691262</v>
      </c>
      <c r="BF3669">
        <v>0.10689876</v>
      </c>
      <c r="BG3669">
        <v>5.0804742999999999E-2</v>
      </c>
      <c r="BH3669">
        <v>7.2232211000000004E-2</v>
      </c>
      <c r="BI3669">
        <v>8.2927742999999998E-2</v>
      </c>
      <c r="BJ3669">
        <v>1.8312261999999999E-2</v>
      </c>
      <c r="BK3669">
        <v>-1.2477873E-2</v>
      </c>
      <c r="BL3669">
        <v>-4.9375507999999999E-2</v>
      </c>
      <c r="BM3669">
        <v>-9.3558638E-2</v>
      </c>
      <c r="BN3669">
        <v>-4.0416054999999999E-2</v>
      </c>
      <c r="BO3669">
        <v>4.2218954000000003E-2</v>
      </c>
      <c r="BP3669">
        <v>4.3435982999999997E-2</v>
      </c>
      <c r="BQ3669">
        <v>4.9372966999999997E-3</v>
      </c>
      <c r="BR3669">
        <v>-2.2049795000000001E-2</v>
      </c>
      <c r="BS3669">
        <v>-3.7968498000000003E-2</v>
      </c>
      <c r="BT3669">
        <v>-2.3613253000000001E-2</v>
      </c>
      <c r="BU3669">
        <v>-3.8139458999999999E-3</v>
      </c>
      <c r="BV3669">
        <v>1.478142E-2</v>
      </c>
      <c r="BW3669">
        <v>7.0434886000000002E-2</v>
      </c>
      <c r="BX3669">
        <v>0.15467734999999999</v>
      </c>
      <c r="BY3669">
        <v>0.20211836</v>
      </c>
      <c r="BZ3669">
        <v>0.18566200999999999</v>
      </c>
      <c r="CA3669">
        <v>0.20011834000000001</v>
      </c>
      <c r="CB3669">
        <v>0.25278882000000003</v>
      </c>
      <c r="CC3669">
        <v>0.27392854</v>
      </c>
      <c r="CD3669">
        <v>0.34661702999999999</v>
      </c>
      <c r="CE3669">
        <v>0.41096437000000002</v>
      </c>
      <c r="CF3669">
        <v>0.42085767000000002</v>
      </c>
      <c r="CG3669">
        <v>0.51283979000000002</v>
      </c>
      <c r="CH3669">
        <v>0.57857930999999996</v>
      </c>
      <c r="CI3669">
        <v>0.57690708999999996</v>
      </c>
      <c r="CJ3669">
        <v>0.61403423999999995</v>
      </c>
      <c r="CK3669">
        <v>0.67420844999999996</v>
      </c>
      <c r="CL3669">
        <v>0.74730337000000002</v>
      </c>
      <c r="CM3669">
        <v>0.72149721</v>
      </c>
      <c r="CN3669">
        <v>0.68064119000000001</v>
      </c>
      <c r="CO3669">
        <v>0.75565733999999996</v>
      </c>
      <c r="CP3669">
        <v>0.73551485000000005</v>
      </c>
      <c r="CQ3669">
        <v>0.70345508000000001</v>
      </c>
      <c r="CR3669">
        <v>0.74595913999999997</v>
      </c>
      <c r="CS3669">
        <v>0.74149052000000004</v>
      </c>
      <c r="CT3669">
        <v>0.78428131999999995</v>
      </c>
      <c r="CU3669">
        <v>0.80330592000000001</v>
      </c>
      <c r="CV3669">
        <v>0.76066551000000004</v>
      </c>
      <c r="CW3669">
        <v>0.78180119999999997</v>
      </c>
      <c r="CX3669">
        <v>0.78888440000000004</v>
      </c>
      <c r="CY3669">
        <v>0.80419439000000004</v>
      </c>
      <c r="CZ3669">
        <v>0.85701742999999997</v>
      </c>
      <c r="DA3669">
        <v>0.79201010999999999</v>
      </c>
      <c r="DB3669">
        <v>0.72266237</v>
      </c>
      <c r="DC3669">
        <v>0.82187957</v>
      </c>
      <c r="DD3669">
        <v>0.86432715999999998</v>
      </c>
      <c r="DE3669">
        <v>0.80605132999999995</v>
      </c>
      <c r="DF3669">
        <v>0.86590962999999999</v>
      </c>
      <c r="DG3669">
        <v>0.91756088999999996</v>
      </c>
      <c r="DH3669">
        <v>0.86413656999999999</v>
      </c>
      <c r="DI3669">
        <v>0.77579114999999998</v>
      </c>
      <c r="DJ3669">
        <v>0.66046879999999997</v>
      </c>
      <c r="DK3669">
        <v>0.58202105999999998</v>
      </c>
      <c r="DL3669">
        <v>0.53124662</v>
      </c>
      <c r="DM3669">
        <v>0.51436490999999995</v>
      </c>
      <c r="DN3669">
        <v>0.55204092000000005</v>
      </c>
      <c r="DO3669">
        <v>0.51851234000000002</v>
      </c>
      <c r="DP3669">
        <v>0.40919434999999998</v>
      </c>
      <c r="DQ3669">
        <v>0.33033423000000001</v>
      </c>
      <c r="DR3669">
        <v>0.30217132000000002</v>
      </c>
      <c r="DS3669">
        <v>0.24236344000000001</v>
      </c>
      <c r="DT3669">
        <v>0.12492401</v>
      </c>
      <c r="DU3669">
        <v>0.13700552999999999</v>
      </c>
      <c r="DV3669">
        <v>0.23648815000000001</v>
      </c>
      <c r="DW3669">
        <v>9.8172293999999993E-2</v>
      </c>
      <c r="DX3669">
        <v>-0.21986391999999999</v>
      </c>
      <c r="DY3669">
        <v>-0.46989421999999997</v>
      </c>
      <c r="DZ3669">
        <v>-0.88959860999999996</v>
      </c>
      <c r="EA3669">
        <v>-1.5797266000000001</v>
      </c>
      <c r="EB3669">
        <v>-2.1297864</v>
      </c>
      <c r="EC3669">
        <v>-2.5119994000000001</v>
      </c>
      <c r="ED3669">
        <v>-2.8822237999999998</v>
      </c>
      <c r="EE3669">
        <v>-3.2421991000000001</v>
      </c>
      <c r="EF3669">
        <v>-3.3642346000000001</v>
      </c>
      <c r="EG3669">
        <v>-2.7748556999999998</v>
      </c>
      <c r="EH3669">
        <v>-1.847127</v>
      </c>
      <c r="EI3669">
        <v>-0.83839478999999995</v>
      </c>
      <c r="EJ3669">
        <v>0.10071175</v>
      </c>
      <c r="EK3669">
        <v>0.34555133999999998</v>
      </c>
      <c r="EL3669">
        <v>1.0072939000000001</v>
      </c>
    </row>
    <row r="3670" spans="1:142" x14ac:dyDescent="0.3">
      <c r="A3670" s="1" t="s">
        <v>142</v>
      </c>
      <c r="B3670">
        <v>4</v>
      </c>
      <c r="C3670">
        <v>-0.66380967000000002</v>
      </c>
      <c r="D3670">
        <v>-1.2221679000000001</v>
      </c>
      <c r="E3670">
        <v>-1.2857745</v>
      </c>
      <c r="F3670">
        <v>-1.7597278999999999</v>
      </c>
      <c r="G3670">
        <v>-1.8824474</v>
      </c>
      <c r="H3670">
        <v>-1.9891388000000001</v>
      </c>
      <c r="I3670">
        <v>-2.1064805</v>
      </c>
      <c r="J3670">
        <v>-2.0800342000000001</v>
      </c>
      <c r="K3670">
        <v>-1.8311279</v>
      </c>
      <c r="L3670">
        <v>-1.3511945000000001</v>
      </c>
      <c r="M3670">
        <v>-0.87022505000000006</v>
      </c>
      <c r="N3670">
        <v>-0.18182810999999999</v>
      </c>
      <c r="O3670">
        <v>0.46557008</v>
      </c>
      <c r="P3670">
        <v>0.77218120000000001</v>
      </c>
      <c r="Q3670">
        <v>0.88787183999999997</v>
      </c>
      <c r="R3670">
        <v>0.71213660999999995</v>
      </c>
      <c r="S3670">
        <v>0.45397408</v>
      </c>
      <c r="T3670">
        <v>0.28228153</v>
      </c>
      <c r="U3670">
        <v>0.20013919999999999</v>
      </c>
      <c r="V3670">
        <v>0.52316669999999998</v>
      </c>
      <c r="W3670">
        <v>0.97035574999999996</v>
      </c>
      <c r="X3670">
        <v>1.0189201000000001</v>
      </c>
      <c r="Y3670">
        <v>0.72635696999999999</v>
      </c>
      <c r="Z3670">
        <v>0.25849443999999999</v>
      </c>
      <c r="AA3670">
        <v>-0.16301481000000001</v>
      </c>
      <c r="AB3670">
        <v>-0.29115501999999999</v>
      </c>
      <c r="AC3670">
        <v>-0.33616237999999998</v>
      </c>
      <c r="AD3670">
        <v>-0.43840549000000001</v>
      </c>
      <c r="AE3670">
        <v>-0.26345937000000003</v>
      </c>
      <c r="AF3670">
        <v>0.17782132</v>
      </c>
      <c r="AG3670">
        <v>0.58251242000000003</v>
      </c>
      <c r="AH3670">
        <v>0.79409638999999999</v>
      </c>
      <c r="AI3670">
        <v>0.72809027999999998</v>
      </c>
      <c r="AJ3670">
        <v>0.5800149</v>
      </c>
      <c r="AK3670">
        <v>0.60697654000000001</v>
      </c>
      <c r="AL3670">
        <v>0.92285868999999998</v>
      </c>
      <c r="AM3670">
        <v>1.2651779000000001</v>
      </c>
      <c r="AN3670">
        <v>1.0718428</v>
      </c>
      <c r="AO3670">
        <v>0.48421863999999998</v>
      </c>
      <c r="AP3670">
        <v>6.8222825000000001E-2</v>
      </c>
      <c r="AQ3670">
        <v>0.10530339</v>
      </c>
      <c r="AR3670">
        <v>0.53220997000000003</v>
      </c>
      <c r="AS3670">
        <v>0.86058245</v>
      </c>
      <c r="AT3670">
        <v>0.89890239000000005</v>
      </c>
      <c r="AU3670">
        <v>0.78025776999999996</v>
      </c>
      <c r="AV3670">
        <v>0.50397086999999996</v>
      </c>
      <c r="AW3670">
        <v>0.24681681</v>
      </c>
      <c r="AX3670">
        <v>7.8369917999999997E-2</v>
      </c>
      <c r="AY3670">
        <v>-3.0779705000000001E-2</v>
      </c>
      <c r="AZ3670">
        <v>-1.8020116999999999E-2</v>
      </c>
      <c r="BA3670">
        <v>-1.6306028E-2</v>
      </c>
      <c r="BB3670">
        <v>-1.7455061000000001E-2</v>
      </c>
      <c r="BC3670">
        <v>0.10053204</v>
      </c>
      <c r="BD3670">
        <v>0.25247575</v>
      </c>
      <c r="BE3670">
        <v>0.35470673000000003</v>
      </c>
      <c r="BF3670">
        <v>0.37885996</v>
      </c>
      <c r="BG3670">
        <v>0.29208190000000001</v>
      </c>
      <c r="BH3670">
        <v>0.15179369000000001</v>
      </c>
      <c r="BI3670">
        <v>9.2742870000000005E-2</v>
      </c>
      <c r="BJ3670">
        <v>0.22218887000000001</v>
      </c>
      <c r="BK3670">
        <v>0.46182663000000002</v>
      </c>
      <c r="BL3670">
        <v>0.51032957000000001</v>
      </c>
      <c r="BM3670">
        <v>0.33359925000000001</v>
      </c>
      <c r="BN3670">
        <v>0.35507975000000003</v>
      </c>
      <c r="BO3670">
        <v>0.58460296</v>
      </c>
      <c r="BP3670">
        <v>0.45724746999999999</v>
      </c>
      <c r="BQ3670">
        <v>7.1070456000000004E-2</v>
      </c>
      <c r="BR3670">
        <v>-2.1355612E-2</v>
      </c>
      <c r="BS3670">
        <v>4.1385471E-2</v>
      </c>
      <c r="BT3670">
        <v>0.1154288</v>
      </c>
      <c r="BU3670">
        <v>0.37633959</v>
      </c>
      <c r="BV3670">
        <v>0.54461693</v>
      </c>
      <c r="BW3670">
        <v>0.34143828999999998</v>
      </c>
      <c r="BX3670">
        <v>8.7200237999999999E-2</v>
      </c>
      <c r="BY3670">
        <v>0.10931145</v>
      </c>
      <c r="BZ3670">
        <v>0.25533679999999997</v>
      </c>
      <c r="CA3670">
        <v>0.27695775</v>
      </c>
      <c r="CB3670">
        <v>0.24090159999999999</v>
      </c>
      <c r="CC3670">
        <v>0.28776373999999999</v>
      </c>
      <c r="CD3670">
        <v>0.34063620999999999</v>
      </c>
      <c r="CE3670">
        <v>0.31980029999999998</v>
      </c>
      <c r="CF3670">
        <v>0.28783710000000001</v>
      </c>
      <c r="CG3670">
        <v>0.23017023</v>
      </c>
      <c r="CH3670">
        <v>0.20230618</v>
      </c>
      <c r="CI3670">
        <v>0.38858559999999998</v>
      </c>
      <c r="CJ3670">
        <v>0.66418126</v>
      </c>
      <c r="CK3670">
        <v>0.71132225999999998</v>
      </c>
      <c r="CL3670">
        <v>0.52223660999999999</v>
      </c>
      <c r="CM3670">
        <v>0.41054402000000001</v>
      </c>
      <c r="CN3670">
        <v>0.46407570999999997</v>
      </c>
      <c r="CO3670">
        <v>0.48856895</v>
      </c>
      <c r="CP3670">
        <v>0.54925641000000003</v>
      </c>
      <c r="CQ3670">
        <v>0.72396481999999995</v>
      </c>
      <c r="CR3670">
        <v>0.71311338999999996</v>
      </c>
      <c r="CS3670">
        <v>0.47204349000000001</v>
      </c>
      <c r="CT3670">
        <v>0.36845442</v>
      </c>
      <c r="CU3670">
        <v>0.43668827999999998</v>
      </c>
      <c r="CV3670">
        <v>0.57809937</v>
      </c>
      <c r="CW3670">
        <v>0.77083409999999997</v>
      </c>
      <c r="CX3670">
        <v>0.70545778999999997</v>
      </c>
      <c r="CY3670">
        <v>0.46538090999999998</v>
      </c>
      <c r="CZ3670">
        <v>0.39810316000000001</v>
      </c>
      <c r="DA3670">
        <v>0.28672994000000002</v>
      </c>
      <c r="DB3670">
        <v>0.1219182</v>
      </c>
      <c r="DC3670">
        <v>0.33242424999999998</v>
      </c>
      <c r="DD3670">
        <v>0.88759940000000004</v>
      </c>
      <c r="DE3670">
        <v>1.2951277000000001</v>
      </c>
      <c r="DF3670">
        <v>1.2447637</v>
      </c>
      <c r="DG3670">
        <v>0.88719851999999999</v>
      </c>
      <c r="DH3670">
        <v>0.56204679999999996</v>
      </c>
      <c r="DI3670">
        <v>0.46072035</v>
      </c>
      <c r="DJ3670">
        <v>0.53573166999999999</v>
      </c>
      <c r="DK3670">
        <v>0.63380851999999999</v>
      </c>
      <c r="DL3670">
        <v>0.62699483</v>
      </c>
      <c r="DM3670">
        <v>0.47888807999999999</v>
      </c>
      <c r="DN3670">
        <v>0.31180490999999999</v>
      </c>
      <c r="DO3670">
        <v>0.23553879999999999</v>
      </c>
      <c r="DP3670">
        <v>0.22439133999999999</v>
      </c>
      <c r="DQ3670">
        <v>0.34950598999999999</v>
      </c>
      <c r="DR3670">
        <v>0.61111108999999997</v>
      </c>
      <c r="DS3670">
        <v>0.67733854000000004</v>
      </c>
      <c r="DT3670">
        <v>0.39754595999999998</v>
      </c>
      <c r="DU3670">
        <v>-1.6652969E-2</v>
      </c>
      <c r="DV3670">
        <v>-0.29402563999999998</v>
      </c>
      <c r="DW3670">
        <v>-0.25738421</v>
      </c>
      <c r="DX3670">
        <v>-7.8357989000000003E-2</v>
      </c>
      <c r="DY3670">
        <v>-0.21734787</v>
      </c>
      <c r="DZ3670">
        <v>-0.77965129</v>
      </c>
      <c r="EA3670">
        <v>-1.4514743000000001</v>
      </c>
      <c r="EB3670">
        <v>-1.9998236</v>
      </c>
      <c r="EC3670">
        <v>-2.4352857999999999</v>
      </c>
      <c r="ED3670">
        <v>-2.7873006999999999</v>
      </c>
      <c r="EE3670">
        <v>-3.2359133</v>
      </c>
      <c r="EF3670">
        <v>-3.7242630999999999</v>
      </c>
      <c r="EG3670">
        <v>-3.7002533</v>
      </c>
      <c r="EH3670">
        <v>-3.3230786000000001</v>
      </c>
      <c r="EI3670">
        <v>-2.4129374000000001</v>
      </c>
      <c r="EJ3670">
        <v>-1.2778319</v>
      </c>
      <c r="EK3670">
        <v>-1.1676267</v>
      </c>
      <c r="EL3670">
        <v>-0.24908391999999999</v>
      </c>
    </row>
    <row r="3671" spans="1:142" x14ac:dyDescent="0.3">
      <c r="A3671" s="1" t="s">
        <v>142</v>
      </c>
      <c r="B3671">
        <v>4</v>
      </c>
      <c r="C3671">
        <v>-2.5934107000000001E-2</v>
      </c>
      <c r="D3671">
        <v>-0.73094269999999995</v>
      </c>
      <c r="E3671">
        <v>-0.96190843000000004</v>
      </c>
      <c r="F3671">
        <v>-1.546632</v>
      </c>
      <c r="G3671">
        <v>-1.9832803000000001</v>
      </c>
      <c r="H3671">
        <v>-2.3247344999999999</v>
      </c>
      <c r="I3671">
        <v>-2.5495682999999998</v>
      </c>
      <c r="J3671">
        <v>-2.5124594999999998</v>
      </c>
      <c r="K3671">
        <v>-2.3321141999999999</v>
      </c>
      <c r="L3671">
        <v>-1.9236013000000001</v>
      </c>
      <c r="M3671">
        <v>-1.3023658</v>
      </c>
      <c r="N3671">
        <v>-0.73575003000000005</v>
      </c>
      <c r="O3671">
        <v>-0.51042573000000002</v>
      </c>
      <c r="P3671">
        <v>-0.53997459999999997</v>
      </c>
      <c r="Q3671">
        <v>-0.39682223</v>
      </c>
      <c r="R3671">
        <v>1.3272099000000001E-3</v>
      </c>
      <c r="S3671">
        <v>0.30352020000000002</v>
      </c>
      <c r="T3671">
        <v>0.39117688</v>
      </c>
      <c r="U3671">
        <v>0.41702924000000002</v>
      </c>
      <c r="V3671">
        <v>0.38531809</v>
      </c>
      <c r="W3671">
        <v>0.36165919000000002</v>
      </c>
      <c r="X3671">
        <v>0.4542504</v>
      </c>
      <c r="Y3671">
        <v>0.47876988999999998</v>
      </c>
      <c r="Z3671">
        <v>0.39527329999999999</v>
      </c>
      <c r="AA3671">
        <v>0.38103885999999998</v>
      </c>
      <c r="AB3671">
        <v>0.41584538999999998</v>
      </c>
      <c r="AC3671">
        <v>0.43341485000000002</v>
      </c>
      <c r="AD3671">
        <v>0.47742505000000002</v>
      </c>
      <c r="AE3671">
        <v>0.49731684999999998</v>
      </c>
      <c r="AF3671">
        <v>0.47792773999999999</v>
      </c>
      <c r="AG3671">
        <v>0.50065667000000003</v>
      </c>
      <c r="AH3671">
        <v>0.51695429000000004</v>
      </c>
      <c r="AI3671">
        <v>0.49731684999999998</v>
      </c>
      <c r="AJ3671">
        <v>0.50294667999999998</v>
      </c>
      <c r="AK3671">
        <v>0.46677253000000002</v>
      </c>
      <c r="AL3671">
        <v>0.40248275</v>
      </c>
      <c r="AM3671">
        <v>0.36165919000000002</v>
      </c>
      <c r="AN3671">
        <v>0.33864844</v>
      </c>
      <c r="AO3671">
        <v>0.36984988000000002</v>
      </c>
      <c r="AP3671">
        <v>0.37642023000000002</v>
      </c>
      <c r="AQ3671">
        <v>0.36165919000000002</v>
      </c>
      <c r="AR3671">
        <v>0.42438471999999999</v>
      </c>
      <c r="AS3671">
        <v>0.43077279000000002</v>
      </c>
      <c r="AT3671">
        <v>0.36086871999999998</v>
      </c>
      <c r="AU3671">
        <v>0.34227953</v>
      </c>
      <c r="AV3671">
        <v>0.34583381000000002</v>
      </c>
      <c r="AW3671">
        <v>0.34157936999999999</v>
      </c>
      <c r="AX3671">
        <v>0.34467224000000002</v>
      </c>
      <c r="AY3671">
        <v>0.34227953</v>
      </c>
      <c r="AZ3671">
        <v>0.33217163</v>
      </c>
      <c r="BA3671">
        <v>0.30871604000000002</v>
      </c>
      <c r="BB3671">
        <v>0.30772500000000003</v>
      </c>
      <c r="BC3671">
        <v>0.30352020000000002</v>
      </c>
      <c r="BD3671">
        <v>0.29557939999999999</v>
      </c>
      <c r="BE3671">
        <v>0.33045740000000001</v>
      </c>
      <c r="BF3671">
        <v>0.30570127000000002</v>
      </c>
      <c r="BG3671">
        <v>0.26476086999999998</v>
      </c>
      <c r="BH3671">
        <v>0.28034512</v>
      </c>
      <c r="BI3671">
        <v>0.20419321000000001</v>
      </c>
      <c r="BJ3671">
        <v>0.18179075</v>
      </c>
      <c r="BK3671">
        <v>0.24538119999999999</v>
      </c>
      <c r="BL3671">
        <v>0.17663797000000001</v>
      </c>
      <c r="BM3671">
        <v>0.14763180000000001</v>
      </c>
      <c r="BN3671">
        <v>0.20507744</v>
      </c>
      <c r="BO3671">
        <v>0.22600154</v>
      </c>
      <c r="BP3671">
        <v>0.24998296</v>
      </c>
      <c r="BQ3671">
        <v>0.22930634</v>
      </c>
      <c r="BR3671">
        <v>0.27348127999999999</v>
      </c>
      <c r="BS3671">
        <v>0.30352020000000002</v>
      </c>
      <c r="BT3671">
        <v>0.23375489999999999</v>
      </c>
      <c r="BU3671">
        <v>0.34045708000000002</v>
      </c>
      <c r="BV3671">
        <v>0.38561209000000002</v>
      </c>
      <c r="BW3671">
        <v>0.28414053</v>
      </c>
      <c r="BX3671">
        <v>0.37014488000000001</v>
      </c>
      <c r="BY3671">
        <v>0.40192692000000002</v>
      </c>
      <c r="BZ3671">
        <v>0.39956871999999999</v>
      </c>
      <c r="CA3671">
        <v>0.51669651000000005</v>
      </c>
      <c r="CB3671">
        <v>0.53672328999999996</v>
      </c>
      <c r="CC3671">
        <v>0.56920375000000001</v>
      </c>
      <c r="CD3671">
        <v>0.58749258000000004</v>
      </c>
      <c r="CE3671">
        <v>0.55545584000000003</v>
      </c>
      <c r="CF3671">
        <v>0.67270580000000002</v>
      </c>
      <c r="CG3671">
        <v>0.72827560000000002</v>
      </c>
      <c r="CH3671">
        <v>0.67856903000000002</v>
      </c>
      <c r="CI3671">
        <v>0.67173382999999998</v>
      </c>
      <c r="CJ3671">
        <v>0.67719152000000005</v>
      </c>
      <c r="CK3671">
        <v>0.73902836999999999</v>
      </c>
      <c r="CL3671">
        <v>0.73091421999999995</v>
      </c>
      <c r="CM3671">
        <v>0.67173382999999998</v>
      </c>
      <c r="CN3671">
        <v>0.77168753000000001</v>
      </c>
      <c r="CO3671">
        <v>0.82072855</v>
      </c>
      <c r="CP3671">
        <v>0.74834696999999994</v>
      </c>
      <c r="CQ3671">
        <v>0.76863216000000001</v>
      </c>
      <c r="CR3671">
        <v>0.80070021000000002</v>
      </c>
      <c r="CS3671">
        <v>0.7563086</v>
      </c>
      <c r="CT3671">
        <v>0.76102576</v>
      </c>
      <c r="CU3671">
        <v>0.78801182000000003</v>
      </c>
      <c r="CV3671">
        <v>0.75862810000000003</v>
      </c>
      <c r="CW3671">
        <v>0.75543232999999999</v>
      </c>
      <c r="CX3671">
        <v>0.76953740999999998</v>
      </c>
      <c r="CY3671">
        <v>0.72987283000000003</v>
      </c>
      <c r="CZ3671">
        <v>0.69576280999999995</v>
      </c>
      <c r="DA3671">
        <v>0.69909675999999998</v>
      </c>
      <c r="DB3671">
        <v>0.75705188999999995</v>
      </c>
      <c r="DC3671">
        <v>0.82677115000000001</v>
      </c>
      <c r="DD3671">
        <v>0.79948377999999998</v>
      </c>
      <c r="DE3671">
        <v>0.70477866</v>
      </c>
      <c r="DF3671">
        <v>0.64121320000000004</v>
      </c>
      <c r="DG3671">
        <v>0.67173382999999998</v>
      </c>
      <c r="DH3671">
        <v>0.71016332000000004</v>
      </c>
      <c r="DI3671">
        <v>0.62189989000000001</v>
      </c>
      <c r="DJ3671">
        <v>0.53650918000000003</v>
      </c>
      <c r="DK3671">
        <v>0.45855752</v>
      </c>
      <c r="DL3671">
        <v>0.33689340000000001</v>
      </c>
      <c r="DM3671">
        <v>0.37101295000000001</v>
      </c>
      <c r="DN3671">
        <v>0.45301988999999998</v>
      </c>
      <c r="DO3671">
        <v>0.38103885999999998</v>
      </c>
      <c r="DP3671">
        <v>0.32944836999999999</v>
      </c>
      <c r="DQ3671">
        <v>0.29535582999999999</v>
      </c>
      <c r="DR3671">
        <v>0.15587777</v>
      </c>
      <c r="DS3671">
        <v>3.2204887000000001E-2</v>
      </c>
      <c r="DT3671">
        <v>-7.9272626999999998E-2</v>
      </c>
      <c r="DU3671">
        <v>-0.25757064000000002</v>
      </c>
      <c r="DV3671">
        <v>-0.27629774000000001</v>
      </c>
      <c r="DW3671">
        <v>-0.23911041999999999</v>
      </c>
      <c r="DX3671">
        <v>-0.47238837</v>
      </c>
      <c r="DY3671">
        <v>-0.80150213000000003</v>
      </c>
      <c r="DZ3671">
        <v>-1.1383478</v>
      </c>
      <c r="EA3671">
        <v>-1.5956870000000001</v>
      </c>
      <c r="EB3671">
        <v>-2.0747048000000001</v>
      </c>
      <c r="EC3671">
        <v>-2.5378501999999998</v>
      </c>
      <c r="ED3671">
        <v>-2.8783685999999999</v>
      </c>
      <c r="EE3671">
        <v>-3.2817178</v>
      </c>
      <c r="EF3671">
        <v>-3.7197678999999999</v>
      </c>
      <c r="EG3671">
        <v>-3.5479006000000002</v>
      </c>
      <c r="EH3671">
        <v>-2.8617594999999998</v>
      </c>
      <c r="EI3671">
        <v>-1.8282429</v>
      </c>
      <c r="EJ3671">
        <v>-0.90122727999999996</v>
      </c>
      <c r="EK3671">
        <v>-0.65171464000000001</v>
      </c>
      <c r="EL3671">
        <v>0.39051715999999997</v>
      </c>
    </row>
    <row r="3672" spans="1:142" x14ac:dyDescent="0.3">
      <c r="A3672" s="1" t="s">
        <v>142</v>
      </c>
      <c r="B3672">
        <v>4</v>
      </c>
      <c r="C3672">
        <v>-0.32696068</v>
      </c>
      <c r="D3672">
        <v>-1.3887068</v>
      </c>
      <c r="E3672">
        <v>-2.0907056000000002</v>
      </c>
      <c r="F3672">
        <v>-2.5639644000000001</v>
      </c>
      <c r="G3672">
        <v>-2.7666558000000001</v>
      </c>
      <c r="H3672">
        <v>-2.4733801999999998</v>
      </c>
      <c r="I3672">
        <v>-1.9198379999999999</v>
      </c>
      <c r="J3672">
        <v>-1.1976712</v>
      </c>
      <c r="K3672">
        <v>-0.77724689999999996</v>
      </c>
      <c r="L3672">
        <v>-0.7284214</v>
      </c>
      <c r="M3672">
        <v>-0.37492843999999997</v>
      </c>
      <c r="N3672">
        <v>-2.3185550999999999E-2</v>
      </c>
      <c r="O3672">
        <v>-4.2672138999999996E-3</v>
      </c>
      <c r="P3672">
        <v>-3.8538428999999999E-2</v>
      </c>
      <c r="Q3672">
        <v>4.0129742000000003E-2</v>
      </c>
      <c r="R3672">
        <v>2.3670449999999999E-2</v>
      </c>
      <c r="S3672">
        <v>8.0224249999999997E-3</v>
      </c>
      <c r="T3672">
        <v>6.8462021999999997E-2</v>
      </c>
      <c r="U3672">
        <v>-1.1553585E-2</v>
      </c>
      <c r="V3672">
        <v>-3.7584563000000001E-2</v>
      </c>
      <c r="W3672">
        <v>-2.9495072000000001E-2</v>
      </c>
      <c r="X3672">
        <v>1.8098050000000001E-2</v>
      </c>
      <c r="Y3672">
        <v>2.383915E-2</v>
      </c>
      <c r="Z3672">
        <v>1.1616153000000001E-2</v>
      </c>
      <c r="AA3672">
        <v>1.7531476000000001E-2</v>
      </c>
      <c r="AB3672">
        <v>1.0932779E-2</v>
      </c>
      <c r="AC3672">
        <v>-2.6129759999999998E-2</v>
      </c>
      <c r="AD3672">
        <v>-3.5630699000000002E-2</v>
      </c>
      <c r="AE3672">
        <v>-4.5101281999999999E-2</v>
      </c>
      <c r="AF3672">
        <v>-5.5506321999999997E-2</v>
      </c>
      <c r="AG3672">
        <v>-4.9439788999999998E-2</v>
      </c>
      <c r="AH3672">
        <v>-5.8224844999999997E-2</v>
      </c>
      <c r="AI3672">
        <v>-8.4252255999999998E-2</v>
      </c>
      <c r="AJ3672">
        <v>-6.9441292000000002E-2</v>
      </c>
      <c r="AK3672">
        <v>-0.11185541</v>
      </c>
      <c r="AL3672">
        <v>-9.8926432999999994E-2</v>
      </c>
      <c r="AM3672">
        <v>-0.10628733</v>
      </c>
      <c r="AN3672">
        <v>-0.16597258000000001</v>
      </c>
      <c r="AO3672">
        <v>-0.13116945999999999</v>
      </c>
      <c r="AP3672">
        <v>-0.15112059</v>
      </c>
      <c r="AQ3672">
        <v>-0.12559629</v>
      </c>
      <c r="AR3672">
        <v>-0.11819312</v>
      </c>
      <c r="AS3672">
        <v>-0.14695774</v>
      </c>
      <c r="AT3672">
        <v>-7.8473629000000003E-2</v>
      </c>
      <c r="AU3672">
        <v>-0.14414578</v>
      </c>
      <c r="AV3672">
        <v>-0.12071416</v>
      </c>
      <c r="AW3672">
        <v>-9.4441269999999994E-2</v>
      </c>
      <c r="AX3672">
        <v>6.5759957999999997E-3</v>
      </c>
      <c r="AY3672">
        <v>5.9986997E-2</v>
      </c>
      <c r="AZ3672">
        <v>6.5737785000000007E-2</v>
      </c>
      <c r="BA3672">
        <v>0.16403634</v>
      </c>
      <c r="BB3672">
        <v>0.22107512000000001</v>
      </c>
      <c r="BC3672">
        <v>0.25892876999999997</v>
      </c>
      <c r="BD3672">
        <v>0.30476044000000002</v>
      </c>
      <c r="BE3672">
        <v>0.29336714000000003</v>
      </c>
      <c r="BF3672">
        <v>0.24268741999999999</v>
      </c>
      <c r="BG3672">
        <v>0.40369259000000002</v>
      </c>
      <c r="BH3672">
        <v>0.40853159</v>
      </c>
      <c r="BI3672">
        <v>0.36674501999999998</v>
      </c>
      <c r="BJ3672">
        <v>0.33684966999999999</v>
      </c>
      <c r="BK3672">
        <v>0.34788809999999998</v>
      </c>
      <c r="BL3672">
        <v>0.33847652</v>
      </c>
      <c r="BM3672">
        <v>0.31218174999999998</v>
      </c>
      <c r="BN3672">
        <v>0.33036062999999999</v>
      </c>
      <c r="BO3672">
        <v>0.31116816000000003</v>
      </c>
      <c r="BP3672">
        <v>0.27520397000000002</v>
      </c>
      <c r="BQ3672">
        <v>0.31425393000000001</v>
      </c>
      <c r="BR3672">
        <v>0.42530667999999999</v>
      </c>
      <c r="BS3672">
        <v>0.40316122999999998</v>
      </c>
      <c r="BT3672">
        <v>0.34357408</v>
      </c>
      <c r="BU3672">
        <v>0.28932914999999998</v>
      </c>
      <c r="BV3672">
        <v>0.34323142000000001</v>
      </c>
      <c r="BW3672">
        <v>0.41502770999999999</v>
      </c>
      <c r="BX3672">
        <v>0.31496522999999998</v>
      </c>
      <c r="BY3672">
        <v>0.31719620999999998</v>
      </c>
      <c r="BZ3672">
        <v>0.44523906000000002</v>
      </c>
      <c r="CA3672">
        <v>0.44620072</v>
      </c>
      <c r="CB3672">
        <v>0.52784133</v>
      </c>
      <c r="CC3672">
        <v>0.45780080000000001</v>
      </c>
      <c r="CD3672">
        <v>0.46501447000000001</v>
      </c>
      <c r="CE3672">
        <v>0.54126136999999996</v>
      </c>
      <c r="CF3672">
        <v>0.62279587999999997</v>
      </c>
      <c r="CG3672">
        <v>0.64450713000000004</v>
      </c>
      <c r="CH3672">
        <v>0.57432223000000004</v>
      </c>
      <c r="CI3672">
        <v>0.68065489000000001</v>
      </c>
      <c r="CJ3672">
        <v>0.67372706999999998</v>
      </c>
      <c r="CK3672">
        <v>0.63715717000000005</v>
      </c>
      <c r="CL3672">
        <v>0.66347909999999999</v>
      </c>
      <c r="CM3672">
        <v>0.63638072000000001</v>
      </c>
      <c r="CN3672">
        <v>0.68789540000000005</v>
      </c>
      <c r="CO3672">
        <v>0.74425034999999995</v>
      </c>
      <c r="CP3672">
        <v>0.66991480999999997</v>
      </c>
      <c r="CQ3672">
        <v>0.72625532000000004</v>
      </c>
      <c r="CR3672">
        <v>0.71942426999999998</v>
      </c>
      <c r="CS3672">
        <v>0.68161349000000004</v>
      </c>
      <c r="CT3672">
        <v>0.59929907000000004</v>
      </c>
      <c r="CU3672">
        <v>0.58640665000000003</v>
      </c>
      <c r="CV3672">
        <v>0.54919297</v>
      </c>
      <c r="CW3672">
        <v>0.61005452000000004</v>
      </c>
      <c r="CX3672">
        <v>0.60153917000000001</v>
      </c>
      <c r="CY3672">
        <v>0.67092132999999998</v>
      </c>
      <c r="CZ3672">
        <v>0.60548108</v>
      </c>
      <c r="DA3672">
        <v>0.52814877999999998</v>
      </c>
      <c r="DB3672">
        <v>0.50416623999999999</v>
      </c>
      <c r="DC3672">
        <v>0.64114307999999998</v>
      </c>
      <c r="DD3672">
        <v>0.68336887999999996</v>
      </c>
      <c r="DE3672">
        <v>0.84085507999999998</v>
      </c>
      <c r="DF3672">
        <v>0.87113583000000006</v>
      </c>
      <c r="DG3672">
        <v>0.92013447999999998</v>
      </c>
      <c r="DH3672">
        <v>1.0398966000000001</v>
      </c>
      <c r="DI3672">
        <v>1.1720016</v>
      </c>
      <c r="DJ3672">
        <v>1.3053189999999999</v>
      </c>
      <c r="DK3672">
        <v>1.3391287999999999</v>
      </c>
      <c r="DL3672">
        <v>1.4769508</v>
      </c>
      <c r="DM3672">
        <v>1.4900572000000001</v>
      </c>
      <c r="DN3672">
        <v>1.4772225999999999</v>
      </c>
      <c r="DO3672">
        <v>1.4214446000000001</v>
      </c>
      <c r="DP3672">
        <v>1.354368</v>
      </c>
      <c r="DQ3672">
        <v>1.2608516000000001</v>
      </c>
      <c r="DR3672">
        <v>1.1517310999999999</v>
      </c>
      <c r="DS3672">
        <v>0.82604359000000005</v>
      </c>
      <c r="DT3672">
        <v>0.50255154000000002</v>
      </c>
      <c r="DU3672">
        <v>0.35421717000000003</v>
      </c>
      <c r="DV3672">
        <v>0.23958736999999999</v>
      </c>
      <c r="DW3672">
        <v>9.6900532999999994E-3</v>
      </c>
      <c r="DX3672">
        <v>-0.33693391</v>
      </c>
      <c r="DY3672">
        <v>-0.63273665999999995</v>
      </c>
      <c r="DZ3672">
        <v>-0.73595423999999998</v>
      </c>
      <c r="EA3672">
        <v>-0.93758547999999997</v>
      </c>
      <c r="EB3672">
        <v>-0.92646233</v>
      </c>
      <c r="EC3672">
        <v>-1.0306032000000001</v>
      </c>
      <c r="ED3672">
        <v>-1.4570898000000001</v>
      </c>
      <c r="EE3672">
        <v>-2.0171353999999999</v>
      </c>
      <c r="EF3672">
        <v>-2.3916639000000002</v>
      </c>
      <c r="EG3672">
        <v>-2.9075867</v>
      </c>
      <c r="EH3672">
        <v>-3.7185180999999998</v>
      </c>
      <c r="EI3672">
        <v>-3.8117518000000001</v>
      </c>
      <c r="EJ3672">
        <v>-3.0646228999999998</v>
      </c>
      <c r="EK3672">
        <v>-2.0593994000000002</v>
      </c>
      <c r="EL3672">
        <v>-1.5165181999999999</v>
      </c>
    </row>
    <row r="3673" spans="1:142" x14ac:dyDescent="0.3">
      <c r="A3673" s="1" t="s">
        <v>142</v>
      </c>
      <c r="B3673">
        <v>4</v>
      </c>
      <c r="C3673">
        <v>-1.0605066000000001</v>
      </c>
      <c r="D3673">
        <v>-1.8155345000000001</v>
      </c>
      <c r="E3673">
        <v>-2.0186804</v>
      </c>
      <c r="F3673">
        <v>-2.6285362000000001</v>
      </c>
      <c r="G3673">
        <v>-2.6208770000000001</v>
      </c>
      <c r="H3673">
        <v>-2.4246995</v>
      </c>
      <c r="I3673">
        <v>-2.2245583999999998</v>
      </c>
      <c r="J3673">
        <v>-1.8080844</v>
      </c>
      <c r="K3673">
        <v>-1.4080496</v>
      </c>
      <c r="L3673">
        <v>-0.89242736</v>
      </c>
      <c r="M3673">
        <v>-0.43892843999999998</v>
      </c>
      <c r="N3673">
        <v>-0.30583406000000002</v>
      </c>
      <c r="O3673">
        <v>-0.2998188</v>
      </c>
      <c r="P3673">
        <v>-0.16176889</v>
      </c>
      <c r="Q3673">
        <v>0.18017109000000001</v>
      </c>
      <c r="R3673">
        <v>0.44373624</v>
      </c>
      <c r="S3673">
        <v>0.47371764</v>
      </c>
      <c r="T3673">
        <v>0.49374213</v>
      </c>
      <c r="U3673">
        <v>0.56827426000000003</v>
      </c>
      <c r="V3673">
        <v>0.59022363</v>
      </c>
      <c r="W3673">
        <v>0.60237854999999996</v>
      </c>
      <c r="X3673">
        <v>0.64173868999999995</v>
      </c>
      <c r="Y3673">
        <v>0.63961871999999997</v>
      </c>
      <c r="Z3673">
        <v>0.58256233999999996</v>
      </c>
      <c r="AA3673">
        <v>0.56387836000000002</v>
      </c>
      <c r="AB3673">
        <v>0.59337287999999999</v>
      </c>
      <c r="AC3673">
        <v>0.57417596000000004</v>
      </c>
      <c r="AD3673">
        <v>0.55069939000000001</v>
      </c>
      <c r="AE3673">
        <v>0.61051518999999999</v>
      </c>
      <c r="AF3673">
        <v>0.64328596000000005</v>
      </c>
      <c r="AG3673">
        <v>0.57819586999999995</v>
      </c>
      <c r="AH3673">
        <v>0.52925467999999998</v>
      </c>
      <c r="AI3673">
        <v>0.54482922</v>
      </c>
      <c r="AJ3673">
        <v>0.55326829</v>
      </c>
      <c r="AK3673">
        <v>0.54841439000000003</v>
      </c>
      <c r="AL3673">
        <v>0.52947955999999996</v>
      </c>
      <c r="AM3673">
        <v>0.49685488999999999</v>
      </c>
      <c r="AN3673">
        <v>0.48849941000000002</v>
      </c>
      <c r="AO3673">
        <v>0.45628745999999998</v>
      </c>
      <c r="AP3673">
        <v>0.41230301000000003</v>
      </c>
      <c r="AQ3673">
        <v>0.42701759</v>
      </c>
      <c r="AR3673">
        <v>0.43082162000000002</v>
      </c>
      <c r="AS3673">
        <v>0.43741369000000002</v>
      </c>
      <c r="AT3673">
        <v>0.43526555</v>
      </c>
      <c r="AU3673">
        <v>0.36893007</v>
      </c>
      <c r="AV3673">
        <v>0.36552393999999999</v>
      </c>
      <c r="AW3673">
        <v>0.39467918000000002</v>
      </c>
      <c r="AX3673">
        <v>0.38972257999999999</v>
      </c>
      <c r="AY3673">
        <v>0.44121928999999999</v>
      </c>
      <c r="AZ3673">
        <v>0.42079254999999999</v>
      </c>
      <c r="BA3673">
        <v>0.29229653999999999</v>
      </c>
      <c r="BB3673">
        <v>0.26808737999999999</v>
      </c>
      <c r="BC3673">
        <v>0.30365033000000002</v>
      </c>
      <c r="BD3673">
        <v>0.28336711999999997</v>
      </c>
      <c r="BE3673">
        <v>0.32769630999999999</v>
      </c>
      <c r="BF3673">
        <v>0.39533608999999997</v>
      </c>
      <c r="BG3673">
        <v>0.32678448999999998</v>
      </c>
      <c r="BH3673">
        <v>0.25708539000000002</v>
      </c>
      <c r="BI3673">
        <v>0.27775401999999999</v>
      </c>
      <c r="BJ3673">
        <v>0.27739117000000002</v>
      </c>
      <c r="BK3673">
        <v>0.28980672000000002</v>
      </c>
      <c r="BL3673">
        <v>0.32242024000000002</v>
      </c>
      <c r="BM3673">
        <v>0.26860413999999999</v>
      </c>
      <c r="BN3673">
        <v>0.24053795</v>
      </c>
      <c r="BO3673">
        <v>0.31031068000000001</v>
      </c>
      <c r="BP3673">
        <v>0.29062215000000002</v>
      </c>
      <c r="BQ3673">
        <v>0.23549901000000001</v>
      </c>
      <c r="BR3673">
        <v>0.30912419000000002</v>
      </c>
      <c r="BS3673">
        <v>0.35009011000000001</v>
      </c>
      <c r="BT3673">
        <v>0.33627428999999998</v>
      </c>
      <c r="BU3673">
        <v>0.41170280999999997</v>
      </c>
      <c r="BV3673">
        <v>0.45013229999999999</v>
      </c>
      <c r="BW3673">
        <v>0.39236297999999997</v>
      </c>
      <c r="BX3673">
        <v>0.40954382</v>
      </c>
      <c r="BY3673">
        <v>0.450959</v>
      </c>
      <c r="BZ3673">
        <v>0.45118754</v>
      </c>
      <c r="CA3673">
        <v>0.53476175999999997</v>
      </c>
      <c r="CB3673">
        <v>0.58918028</v>
      </c>
      <c r="CC3673">
        <v>0.53268209</v>
      </c>
      <c r="CD3673">
        <v>0.54937904000000004</v>
      </c>
      <c r="CE3673">
        <v>0.57078174000000004</v>
      </c>
      <c r="CF3673">
        <v>0.52357224000000002</v>
      </c>
      <c r="CG3673">
        <v>0.59272840999999998</v>
      </c>
      <c r="CH3673">
        <v>0.69542404000000002</v>
      </c>
      <c r="CI3673">
        <v>0.64890543000000001</v>
      </c>
      <c r="CJ3673">
        <v>0.63825600000000005</v>
      </c>
      <c r="CK3673">
        <v>0.70598905999999995</v>
      </c>
      <c r="CL3673">
        <v>0.64223456000000001</v>
      </c>
      <c r="CM3673">
        <v>0.56671022999999998</v>
      </c>
      <c r="CN3673">
        <v>0.59400841999999998</v>
      </c>
      <c r="CO3673">
        <v>0.59221091000000003</v>
      </c>
      <c r="CP3673">
        <v>0.60072367999999998</v>
      </c>
      <c r="CQ3673">
        <v>0.64969089999999996</v>
      </c>
      <c r="CR3673">
        <v>0.64399457000000004</v>
      </c>
      <c r="CS3673">
        <v>0.61198496999999996</v>
      </c>
      <c r="CT3673">
        <v>0.61428477999999997</v>
      </c>
      <c r="CU3673">
        <v>0.64011187000000003</v>
      </c>
      <c r="CV3673">
        <v>0.64671721999999998</v>
      </c>
      <c r="CW3673">
        <v>0.62029475000000001</v>
      </c>
      <c r="CX3673">
        <v>0.56948573999999996</v>
      </c>
      <c r="CY3673">
        <v>0.51343843</v>
      </c>
      <c r="CZ3673">
        <v>0.53188904999999997</v>
      </c>
      <c r="DA3673">
        <v>0.57578043000000001</v>
      </c>
      <c r="DB3673">
        <v>0.53608672000000002</v>
      </c>
      <c r="DC3673">
        <v>0.54761722999999995</v>
      </c>
      <c r="DD3673">
        <v>0.58836794000000003</v>
      </c>
      <c r="DE3673">
        <v>0.55088185999999995</v>
      </c>
      <c r="DF3673">
        <v>0.58564662000000001</v>
      </c>
      <c r="DG3673">
        <v>0.59657916</v>
      </c>
      <c r="DH3673">
        <v>0.51214519999999997</v>
      </c>
      <c r="DI3673">
        <v>0.50039626000000004</v>
      </c>
      <c r="DJ3673">
        <v>0.44424092999999998</v>
      </c>
      <c r="DK3673">
        <v>0.35526435000000001</v>
      </c>
      <c r="DL3673">
        <v>0.28330224999999998</v>
      </c>
      <c r="DM3673">
        <v>0.17730308</v>
      </c>
      <c r="DN3673">
        <v>0.24206364</v>
      </c>
      <c r="DO3673">
        <v>0.30911122000000002</v>
      </c>
      <c r="DP3673">
        <v>0.17261895999999999</v>
      </c>
      <c r="DQ3673">
        <v>0.12633778000000001</v>
      </c>
      <c r="DR3673">
        <v>0.13344236000000001</v>
      </c>
      <c r="DS3673">
        <v>3.7929578999999998E-2</v>
      </c>
      <c r="DT3673">
        <v>-7.5792938000000004E-2</v>
      </c>
      <c r="DU3673">
        <v>-0.23729262000000001</v>
      </c>
      <c r="DV3673">
        <v>-0.34262248000000001</v>
      </c>
      <c r="DW3673">
        <v>-0.28214373999999998</v>
      </c>
      <c r="DX3673">
        <v>-0.31605942999999997</v>
      </c>
      <c r="DY3673">
        <v>-0.57110907</v>
      </c>
      <c r="DZ3673">
        <v>-0.85443855000000002</v>
      </c>
      <c r="EA3673">
        <v>-1.2087772000000001</v>
      </c>
      <c r="EB3673">
        <v>-1.7372679</v>
      </c>
      <c r="EC3673">
        <v>-2.2347410999999999</v>
      </c>
      <c r="ED3673">
        <v>-2.6139595999999998</v>
      </c>
      <c r="EE3673">
        <v>-3.1036355000000002</v>
      </c>
      <c r="EF3673">
        <v>-3.5117726</v>
      </c>
      <c r="EG3673">
        <v>-3.5489758</v>
      </c>
      <c r="EH3673">
        <v>-3.3643326</v>
      </c>
      <c r="EI3673">
        <v>-2.5886684</v>
      </c>
      <c r="EJ3673">
        <v>-1.6104685000000001</v>
      </c>
      <c r="EK3673">
        <v>-1.1889049</v>
      </c>
      <c r="EL3673">
        <v>7.5220823000000006E-2</v>
      </c>
    </row>
    <row r="3674" spans="1:142" x14ac:dyDescent="0.3">
      <c r="A3674" s="1" t="s">
        <v>142</v>
      </c>
      <c r="B3674">
        <v>2</v>
      </c>
      <c r="C3674">
        <v>-1.4319769</v>
      </c>
      <c r="D3674">
        <v>-2.4513688</v>
      </c>
      <c r="E3674">
        <v>-3.1419510000000002</v>
      </c>
      <c r="F3674">
        <v>-3.0779329999999998</v>
      </c>
      <c r="G3674">
        <v>-2.6422460000000001</v>
      </c>
      <c r="H3674">
        <v>-1.9069919</v>
      </c>
      <c r="I3674">
        <v>-1.1011522</v>
      </c>
      <c r="J3674">
        <v>-0.73910626999999995</v>
      </c>
      <c r="K3674">
        <v>-0.63580243999999997</v>
      </c>
      <c r="L3674">
        <v>-0.23143810000000001</v>
      </c>
      <c r="M3674">
        <v>0.19988014000000001</v>
      </c>
      <c r="N3674">
        <v>0.31981915</v>
      </c>
      <c r="O3674">
        <v>0.20495082000000001</v>
      </c>
      <c r="P3674">
        <v>0.20723115</v>
      </c>
      <c r="Q3674">
        <v>0.27578875000000003</v>
      </c>
      <c r="R3674">
        <v>0.22496568</v>
      </c>
      <c r="S3674">
        <v>0.20329865999999999</v>
      </c>
      <c r="T3674">
        <v>0.27897775000000002</v>
      </c>
      <c r="U3674">
        <v>0.28046725</v>
      </c>
      <c r="V3674">
        <v>0.20952820999999999</v>
      </c>
      <c r="W3674">
        <v>0.23738666999999999</v>
      </c>
      <c r="X3674">
        <v>0.19329895</v>
      </c>
      <c r="Y3674">
        <v>0.21216915</v>
      </c>
      <c r="Z3674">
        <v>0.17052661999999999</v>
      </c>
      <c r="AA3674">
        <v>0.19260712999999999</v>
      </c>
      <c r="AB3674">
        <v>0.13726103000000001</v>
      </c>
      <c r="AC3674">
        <v>6.4880865999999995E-2</v>
      </c>
      <c r="AD3674">
        <v>0.12899909000000001</v>
      </c>
      <c r="AE3674">
        <v>0.12940836999999999</v>
      </c>
      <c r="AF3674">
        <v>0.14734112999999999</v>
      </c>
      <c r="AG3674">
        <v>0.14590880000000001</v>
      </c>
      <c r="AH3674">
        <v>2.2145584999999999E-2</v>
      </c>
      <c r="AI3674">
        <v>-7.9598097000000007E-2</v>
      </c>
      <c r="AJ3674">
        <v>-7.7997515000000003E-2</v>
      </c>
      <c r="AK3674">
        <v>-3.6433253999999998E-2</v>
      </c>
      <c r="AL3674">
        <v>-1.1721449E-2</v>
      </c>
      <c r="AM3674">
        <v>3.4366791000000001E-2</v>
      </c>
      <c r="AN3674">
        <v>-4.8927668000000001E-2</v>
      </c>
      <c r="AO3674">
        <v>-0.11105375000000001</v>
      </c>
      <c r="AP3674">
        <v>-6.0501547000000003E-2</v>
      </c>
      <c r="AQ3674">
        <v>-0.16535797999999999</v>
      </c>
      <c r="AR3674">
        <v>-0.18869838999999999</v>
      </c>
      <c r="AS3674">
        <v>-0.11008258</v>
      </c>
      <c r="AT3674">
        <v>-8.4942288000000005E-2</v>
      </c>
      <c r="AU3674">
        <v>-0.11537316</v>
      </c>
      <c r="AV3674">
        <v>-0.11315888</v>
      </c>
      <c r="AW3674">
        <v>-0.13561459000000001</v>
      </c>
      <c r="AX3674">
        <v>-7.1630671000000007E-2</v>
      </c>
      <c r="AY3674">
        <v>-2.1814329E-2</v>
      </c>
      <c r="AZ3674">
        <v>6.5832103000000003E-2</v>
      </c>
      <c r="BA3674">
        <v>8.0959626000000007E-2</v>
      </c>
      <c r="BB3674">
        <v>8.5436522000000001E-2</v>
      </c>
      <c r="BC3674">
        <v>0.10625645</v>
      </c>
      <c r="BD3674">
        <v>0.10082636</v>
      </c>
      <c r="BE3674">
        <v>0.11729963</v>
      </c>
      <c r="BF3674">
        <v>0.24454023999999999</v>
      </c>
      <c r="BG3674">
        <v>0.33766681999999998</v>
      </c>
      <c r="BH3674">
        <v>0.29729528999999999</v>
      </c>
      <c r="BI3674">
        <v>0.29192050000000003</v>
      </c>
      <c r="BJ3674">
        <v>0.39387249000000002</v>
      </c>
      <c r="BK3674">
        <v>0.31731193000000002</v>
      </c>
      <c r="BL3674">
        <v>0.30413191000000001</v>
      </c>
      <c r="BM3674">
        <v>0.35173269000000001</v>
      </c>
      <c r="BN3674">
        <v>0.27378144999999998</v>
      </c>
      <c r="BO3674">
        <v>0.31681568999999998</v>
      </c>
      <c r="BP3674">
        <v>0.30423890999999997</v>
      </c>
      <c r="BQ3674">
        <v>0.31677451000000001</v>
      </c>
      <c r="BR3674">
        <v>0.30760564000000001</v>
      </c>
      <c r="BS3674">
        <v>0.27543437999999998</v>
      </c>
      <c r="BT3674">
        <v>0.34173985000000001</v>
      </c>
      <c r="BU3674">
        <v>0.28075378000000001</v>
      </c>
      <c r="BV3674">
        <v>0.32356599000000003</v>
      </c>
      <c r="BW3674">
        <v>0.39402377999999999</v>
      </c>
      <c r="BX3674">
        <v>0.42857050000000002</v>
      </c>
      <c r="BY3674">
        <v>0.35240957000000001</v>
      </c>
      <c r="BZ3674">
        <v>0.35177853999999997</v>
      </c>
      <c r="CA3674">
        <v>0.32485153</v>
      </c>
      <c r="CB3674">
        <v>0.31867541999999999</v>
      </c>
      <c r="CC3674">
        <v>0.40871225999999999</v>
      </c>
      <c r="CD3674">
        <v>0.44410423999999998</v>
      </c>
      <c r="CE3674">
        <v>0.43563260999999998</v>
      </c>
      <c r="CF3674">
        <v>0.41492475000000001</v>
      </c>
      <c r="CG3674">
        <v>0.48644442999999998</v>
      </c>
      <c r="CH3674">
        <v>0.48577846000000002</v>
      </c>
      <c r="CI3674">
        <v>0.47522471999999999</v>
      </c>
      <c r="CJ3674">
        <v>0.55539327999999999</v>
      </c>
      <c r="CK3674">
        <v>0.59381032</v>
      </c>
      <c r="CL3674">
        <v>0.57448224999999997</v>
      </c>
      <c r="CM3674">
        <v>0.62246977000000003</v>
      </c>
      <c r="CN3674">
        <v>0.61093344000000005</v>
      </c>
      <c r="CO3674">
        <v>0.61945810000000001</v>
      </c>
      <c r="CP3674">
        <v>0.66976530000000001</v>
      </c>
      <c r="CQ3674">
        <v>0.67065567999999998</v>
      </c>
      <c r="CR3674">
        <v>0.73470323999999998</v>
      </c>
      <c r="CS3674">
        <v>0.82647335</v>
      </c>
      <c r="CT3674">
        <v>0.79429037999999996</v>
      </c>
      <c r="CU3674">
        <v>0.71290189000000004</v>
      </c>
      <c r="CV3674">
        <v>0.74404073999999998</v>
      </c>
      <c r="CW3674">
        <v>0.78090808</v>
      </c>
      <c r="CX3674">
        <v>0.68687564000000001</v>
      </c>
      <c r="CY3674">
        <v>0.73392798000000004</v>
      </c>
      <c r="CZ3674">
        <v>0.78404982000000001</v>
      </c>
      <c r="DA3674">
        <v>0.69903143999999995</v>
      </c>
      <c r="DB3674">
        <v>0.67370671999999998</v>
      </c>
      <c r="DC3674">
        <v>0.65698473000000002</v>
      </c>
      <c r="DD3674">
        <v>0.65382154000000003</v>
      </c>
      <c r="DE3674">
        <v>0.61641714999999997</v>
      </c>
      <c r="DF3674">
        <v>0.56372767999999995</v>
      </c>
      <c r="DG3674">
        <v>0.54917603000000004</v>
      </c>
      <c r="DH3674">
        <v>0.5491336</v>
      </c>
      <c r="DI3674">
        <v>0.56573642000000002</v>
      </c>
      <c r="DJ3674">
        <v>0.57923800999999997</v>
      </c>
      <c r="DK3674">
        <v>0.50553090000000001</v>
      </c>
      <c r="DL3674">
        <v>0.48868357000000001</v>
      </c>
      <c r="DM3674">
        <v>0.59313422000000005</v>
      </c>
      <c r="DN3674">
        <v>0.63003403999999996</v>
      </c>
      <c r="DO3674">
        <v>0.62634900999999998</v>
      </c>
      <c r="DP3674">
        <v>0.71384864999999997</v>
      </c>
      <c r="DQ3674">
        <v>0.59684696000000004</v>
      </c>
      <c r="DR3674">
        <v>0.43892061999999998</v>
      </c>
      <c r="DS3674">
        <v>0.34113059000000001</v>
      </c>
      <c r="DT3674">
        <v>0.46373314999999998</v>
      </c>
      <c r="DU3674">
        <v>0.54481921</v>
      </c>
      <c r="DV3674">
        <v>0.61091956000000003</v>
      </c>
      <c r="DW3674">
        <v>0.55996621000000002</v>
      </c>
      <c r="DX3674">
        <v>0.49217471000000002</v>
      </c>
      <c r="DY3674">
        <v>0.55988462000000006</v>
      </c>
      <c r="DZ3674">
        <v>0.44456027999999997</v>
      </c>
      <c r="EA3674">
        <v>0.61266916999999999</v>
      </c>
      <c r="EB3674">
        <v>0.45087428000000002</v>
      </c>
      <c r="EC3674">
        <v>1.7679519999999999E-3</v>
      </c>
      <c r="ED3674">
        <v>-0.74715158999999998</v>
      </c>
      <c r="EE3674">
        <v>-1.5868838999999999</v>
      </c>
      <c r="EF3674">
        <v>-2.1661622</v>
      </c>
      <c r="EG3674">
        <v>-3.0813608000000001</v>
      </c>
      <c r="EH3674">
        <v>-4.0754963000000002</v>
      </c>
      <c r="EI3674">
        <v>-4.4166824</v>
      </c>
      <c r="EJ3674">
        <v>-3.6783196</v>
      </c>
      <c r="EK3674">
        <v>-2.4737897000000002</v>
      </c>
      <c r="EL3674">
        <v>-1.8573721999999999</v>
      </c>
    </row>
    <row r="3675" spans="1:142" x14ac:dyDescent="0.3">
      <c r="A3675" s="1" t="s">
        <v>142</v>
      </c>
      <c r="B3675">
        <v>4</v>
      </c>
      <c r="C3675">
        <v>0.33993180000000001</v>
      </c>
      <c r="D3675">
        <v>-0.54880258999999998</v>
      </c>
      <c r="E3675">
        <v>-1.1049258</v>
      </c>
      <c r="F3675">
        <v>-1.8541657</v>
      </c>
      <c r="G3675">
        <v>-2.2613976</v>
      </c>
      <c r="H3675">
        <v>-2.6248271999999999</v>
      </c>
      <c r="I3675">
        <v>-2.9312339000000001</v>
      </c>
      <c r="J3675">
        <v>-2.8457471999999999</v>
      </c>
      <c r="K3675">
        <v>-2.5611917000000002</v>
      </c>
      <c r="L3675">
        <v>-2.1934710000000002</v>
      </c>
      <c r="M3675">
        <v>-1.7260104000000001</v>
      </c>
      <c r="N3675">
        <v>-1.1704109</v>
      </c>
      <c r="O3675">
        <v>-0.72355446999999995</v>
      </c>
      <c r="P3675">
        <v>-0.60203956000000003</v>
      </c>
      <c r="Q3675">
        <v>-0.60134482</v>
      </c>
      <c r="R3675">
        <v>-0.41366718000000002</v>
      </c>
      <c r="S3675">
        <v>-4.342302E-2</v>
      </c>
      <c r="T3675">
        <v>0.30043474999999997</v>
      </c>
      <c r="U3675">
        <v>0.45294372999999999</v>
      </c>
      <c r="V3675">
        <v>0.43497434000000001</v>
      </c>
      <c r="W3675">
        <v>0.38621401</v>
      </c>
      <c r="X3675">
        <v>0.38757696000000003</v>
      </c>
      <c r="Y3675">
        <v>0.41872461</v>
      </c>
      <c r="Z3675">
        <v>0.41995307999999998</v>
      </c>
      <c r="AA3675">
        <v>0.38868478000000001</v>
      </c>
      <c r="AB3675">
        <v>0.36868073000000001</v>
      </c>
      <c r="AC3675">
        <v>0.36158275000000001</v>
      </c>
      <c r="AD3675">
        <v>0.38421967000000001</v>
      </c>
      <c r="AE3675">
        <v>0.42021892999999999</v>
      </c>
      <c r="AF3675">
        <v>0.42332667000000002</v>
      </c>
      <c r="AG3675">
        <v>0.46904770000000001</v>
      </c>
      <c r="AH3675">
        <v>0.52324864999999998</v>
      </c>
      <c r="AI3675">
        <v>0.52289795999999999</v>
      </c>
      <c r="AJ3675">
        <v>0.52371022</v>
      </c>
      <c r="AK3675">
        <v>0.44482869000000003</v>
      </c>
      <c r="AL3675">
        <v>0.38044403999999998</v>
      </c>
      <c r="AM3675">
        <v>0.46730730999999998</v>
      </c>
      <c r="AN3675">
        <v>0.44537916</v>
      </c>
      <c r="AO3675">
        <v>0.33967638999999999</v>
      </c>
      <c r="AP3675">
        <v>0.35854749000000002</v>
      </c>
      <c r="AQ3675">
        <v>0.38203093999999999</v>
      </c>
      <c r="AR3675">
        <v>0.39969872000000001</v>
      </c>
      <c r="AS3675">
        <v>0.45424105999999997</v>
      </c>
      <c r="AT3675">
        <v>0.42750441</v>
      </c>
      <c r="AU3675">
        <v>0.34376064000000001</v>
      </c>
      <c r="AV3675">
        <v>0.31646149000000001</v>
      </c>
      <c r="AW3675">
        <v>0.35043090999999998</v>
      </c>
      <c r="AX3675">
        <v>0.36332921000000001</v>
      </c>
      <c r="AY3675">
        <v>0.32398843999999999</v>
      </c>
      <c r="AZ3675">
        <v>0.28172478000000001</v>
      </c>
      <c r="BA3675">
        <v>0.25341227999999999</v>
      </c>
      <c r="BB3675">
        <v>0.19088572000000001</v>
      </c>
      <c r="BC3675">
        <v>0.14169762</v>
      </c>
      <c r="BD3675">
        <v>0.19646002000000001</v>
      </c>
      <c r="BE3675">
        <v>0.21353842000000001</v>
      </c>
      <c r="BF3675">
        <v>0.16051393999999999</v>
      </c>
      <c r="BG3675">
        <v>0.18677061</v>
      </c>
      <c r="BH3675">
        <v>0.19523961000000001</v>
      </c>
      <c r="BI3675">
        <v>0.20412912999999999</v>
      </c>
      <c r="BJ3675">
        <v>0.23359284999999999</v>
      </c>
      <c r="BK3675">
        <v>0.13041460999999999</v>
      </c>
      <c r="BL3675">
        <v>0.12360343</v>
      </c>
      <c r="BM3675">
        <v>0.19840935000000001</v>
      </c>
      <c r="BN3675">
        <v>0.10293258</v>
      </c>
      <c r="BO3675">
        <v>8.5546090000000005E-2</v>
      </c>
      <c r="BP3675">
        <v>0.15906872999999999</v>
      </c>
      <c r="BQ3675">
        <v>0.13630718999999999</v>
      </c>
      <c r="BR3675">
        <v>0.13393094999999999</v>
      </c>
      <c r="BS3675">
        <v>0.14418096</v>
      </c>
      <c r="BT3675">
        <v>0.17980249000000001</v>
      </c>
      <c r="BU3675">
        <v>0.23865119000000001</v>
      </c>
      <c r="BV3675">
        <v>0.22285782000000001</v>
      </c>
      <c r="BW3675">
        <v>0.25301959000000002</v>
      </c>
      <c r="BX3675">
        <v>0.34896888999999998</v>
      </c>
      <c r="BY3675">
        <v>0.39993408000000003</v>
      </c>
      <c r="BZ3675">
        <v>0.39719807000000001</v>
      </c>
      <c r="CA3675">
        <v>0.37409015000000001</v>
      </c>
      <c r="CB3675">
        <v>0.48436424</v>
      </c>
      <c r="CC3675">
        <v>0.54846927000000001</v>
      </c>
      <c r="CD3675">
        <v>0.44848880000000002</v>
      </c>
      <c r="CE3675">
        <v>0.56797684999999998</v>
      </c>
      <c r="CF3675">
        <v>0.68421114999999999</v>
      </c>
      <c r="CG3675">
        <v>0.56992345</v>
      </c>
      <c r="CH3675">
        <v>0.62986198000000004</v>
      </c>
      <c r="CI3675">
        <v>0.70123168999999996</v>
      </c>
      <c r="CJ3675">
        <v>0.66503588999999996</v>
      </c>
      <c r="CK3675">
        <v>0.73628833999999999</v>
      </c>
      <c r="CL3675">
        <v>0.73404146000000003</v>
      </c>
      <c r="CM3675">
        <v>0.70402094999999998</v>
      </c>
      <c r="CN3675">
        <v>0.75155318000000004</v>
      </c>
      <c r="CO3675">
        <v>0.74744332000000002</v>
      </c>
      <c r="CP3675">
        <v>0.76807212999999996</v>
      </c>
      <c r="CQ3675">
        <v>0.78258322999999996</v>
      </c>
      <c r="CR3675">
        <v>0.71882513000000003</v>
      </c>
      <c r="CS3675">
        <v>0.72932717999999996</v>
      </c>
      <c r="CT3675">
        <v>0.79269672999999996</v>
      </c>
      <c r="CU3675">
        <v>0.76416755999999997</v>
      </c>
      <c r="CV3675">
        <v>0.72495186</v>
      </c>
      <c r="CW3675">
        <v>0.74437447999999995</v>
      </c>
      <c r="CX3675">
        <v>0.73950870999999996</v>
      </c>
      <c r="CY3675">
        <v>0.76738143999999997</v>
      </c>
      <c r="CZ3675">
        <v>0.82723692000000004</v>
      </c>
      <c r="DA3675">
        <v>0.80114647000000005</v>
      </c>
      <c r="DB3675">
        <v>0.78696301000000002</v>
      </c>
      <c r="DC3675">
        <v>0.85190405999999996</v>
      </c>
      <c r="DD3675">
        <v>0.86659098999999995</v>
      </c>
      <c r="DE3675">
        <v>0.79548145000000003</v>
      </c>
      <c r="DF3675">
        <v>0.73973016000000003</v>
      </c>
      <c r="DG3675">
        <v>0.79162708999999998</v>
      </c>
      <c r="DH3675">
        <v>0.82798490999999996</v>
      </c>
      <c r="DI3675">
        <v>0.71146942999999996</v>
      </c>
      <c r="DJ3675">
        <v>0.55033018</v>
      </c>
      <c r="DK3675">
        <v>0.43827111000000002</v>
      </c>
      <c r="DL3675">
        <v>0.39971674000000001</v>
      </c>
      <c r="DM3675">
        <v>0.45837222</v>
      </c>
      <c r="DN3675">
        <v>0.49506527</v>
      </c>
      <c r="DO3675">
        <v>0.44976453</v>
      </c>
      <c r="DP3675">
        <v>0.40566087000000001</v>
      </c>
      <c r="DQ3675">
        <v>0.37062686</v>
      </c>
      <c r="DR3675">
        <v>0.30597478</v>
      </c>
      <c r="DS3675">
        <v>0.22109052000000001</v>
      </c>
      <c r="DT3675">
        <v>8.3200604999999997E-2</v>
      </c>
      <c r="DU3675">
        <v>-4.7301006E-2</v>
      </c>
      <c r="DV3675">
        <v>-6.1982005E-2</v>
      </c>
      <c r="DW3675">
        <v>-0.18038742999999999</v>
      </c>
      <c r="DX3675">
        <v>-0.49015242999999997</v>
      </c>
      <c r="DY3675">
        <v>-0.79210000000000003</v>
      </c>
      <c r="DZ3675">
        <v>-1.2234692</v>
      </c>
      <c r="EA3675">
        <v>-1.7630357999999999</v>
      </c>
      <c r="EB3675">
        <v>-2.2090876000000002</v>
      </c>
      <c r="EC3675">
        <v>-2.6724545000000002</v>
      </c>
      <c r="ED3675">
        <v>-3.0287701</v>
      </c>
      <c r="EE3675">
        <v>-3.3064328999999999</v>
      </c>
      <c r="EF3675">
        <v>-3.3675681000000002</v>
      </c>
      <c r="EG3675">
        <v>-2.7397540999999999</v>
      </c>
      <c r="EH3675">
        <v>-1.8514222</v>
      </c>
      <c r="EI3675">
        <v>-0.87539683999999995</v>
      </c>
      <c r="EJ3675">
        <v>-6.4425235999999997E-2</v>
      </c>
      <c r="EK3675">
        <v>6.5845379999999995E-2</v>
      </c>
      <c r="EL3675">
        <v>0.92021836000000001</v>
      </c>
    </row>
    <row r="3676" spans="1:142" x14ac:dyDescent="0.3">
      <c r="A3676" s="1" t="s">
        <v>142</v>
      </c>
      <c r="B3676">
        <v>4</v>
      </c>
      <c r="C3676">
        <v>1.7521355999999998E-2</v>
      </c>
      <c r="D3676">
        <v>-1.0594113999999999</v>
      </c>
      <c r="E3676">
        <v>-1.7548173</v>
      </c>
      <c r="F3676">
        <v>-2.577607</v>
      </c>
      <c r="G3676">
        <v>-3.0055510999999999</v>
      </c>
      <c r="H3676">
        <v>-3.0675639000000001</v>
      </c>
      <c r="I3676">
        <v>-2.7570079000000001</v>
      </c>
      <c r="J3676">
        <v>-2.3745267000000001</v>
      </c>
      <c r="K3676">
        <v>-1.7745131999999999</v>
      </c>
      <c r="L3676">
        <v>-1.2015973</v>
      </c>
      <c r="M3676">
        <v>-0.82177204999999998</v>
      </c>
      <c r="N3676">
        <v>-0.66113113999999995</v>
      </c>
      <c r="O3676">
        <v>-0.63138886999999999</v>
      </c>
      <c r="P3676">
        <v>-0.32908436000000002</v>
      </c>
      <c r="Q3676">
        <v>9.6328997999999999E-2</v>
      </c>
      <c r="R3676">
        <v>0.20927104999999999</v>
      </c>
      <c r="S3676">
        <v>0.26328646</v>
      </c>
      <c r="T3676">
        <v>0.34232688999999999</v>
      </c>
      <c r="U3676">
        <v>0.28814446999999999</v>
      </c>
      <c r="V3676">
        <v>0.35348979000000003</v>
      </c>
      <c r="W3676">
        <v>0.34998085000000001</v>
      </c>
      <c r="X3676">
        <v>0.29419178000000001</v>
      </c>
      <c r="Y3676">
        <v>0.36658531</v>
      </c>
      <c r="Z3676">
        <v>0.33123405</v>
      </c>
      <c r="AA3676">
        <v>0.32948147</v>
      </c>
      <c r="AB3676">
        <v>0.37280855000000002</v>
      </c>
      <c r="AC3676">
        <v>0.38184594999999999</v>
      </c>
      <c r="AD3676">
        <v>0.35903297000000001</v>
      </c>
      <c r="AE3676">
        <v>0.31649197000000001</v>
      </c>
      <c r="AF3676">
        <v>0.28875295000000001</v>
      </c>
      <c r="AG3676">
        <v>0.32190985</v>
      </c>
      <c r="AH3676">
        <v>0.31152118000000001</v>
      </c>
      <c r="AI3676">
        <v>0.26477071000000002</v>
      </c>
      <c r="AJ3676">
        <v>0.34982286000000001</v>
      </c>
      <c r="AK3676">
        <v>0.30447286000000001</v>
      </c>
      <c r="AL3676">
        <v>0.27455617999999998</v>
      </c>
      <c r="AM3676">
        <v>0.28775460000000003</v>
      </c>
      <c r="AN3676">
        <v>0.28354014999999999</v>
      </c>
      <c r="AO3676">
        <v>0.36093533999999999</v>
      </c>
      <c r="AP3676">
        <v>0.31407317000000001</v>
      </c>
      <c r="AQ3676">
        <v>0.25743370999999998</v>
      </c>
      <c r="AR3676">
        <v>0.21486422999999999</v>
      </c>
      <c r="AS3676">
        <v>0.21353964</v>
      </c>
      <c r="AT3676">
        <v>0.18619114</v>
      </c>
      <c r="AU3676">
        <v>0.16914783999999999</v>
      </c>
      <c r="AV3676">
        <v>0.15578512999999999</v>
      </c>
      <c r="AW3676">
        <v>0.12449411000000001</v>
      </c>
      <c r="AX3676">
        <v>0.12643288999999999</v>
      </c>
      <c r="AY3676">
        <v>2.7219983E-2</v>
      </c>
      <c r="AZ3676">
        <v>7.1462067000000004E-2</v>
      </c>
      <c r="BA3676">
        <v>9.8104105999999996E-2</v>
      </c>
      <c r="BB3676">
        <v>-1.8138794999999999E-2</v>
      </c>
      <c r="BC3676">
        <v>-3.6972162000000003E-2</v>
      </c>
      <c r="BD3676">
        <v>7.1699579999999997E-3</v>
      </c>
      <c r="BE3676">
        <v>1.5976311999999999E-2</v>
      </c>
      <c r="BF3676">
        <v>-4.0625890999999997E-2</v>
      </c>
      <c r="BG3676">
        <v>-6.8237744000000003E-2</v>
      </c>
      <c r="BH3676">
        <v>-3.0576119999999998E-2</v>
      </c>
      <c r="BI3676">
        <v>3.8943712999999998E-2</v>
      </c>
      <c r="BJ3676">
        <v>1.4625183E-2</v>
      </c>
      <c r="BK3676">
        <v>-2.6743579999999999E-2</v>
      </c>
      <c r="BL3676">
        <v>4.4212857999999999E-3</v>
      </c>
      <c r="BM3676">
        <v>4.0121718000000001E-2</v>
      </c>
      <c r="BN3676">
        <v>6.3038471999999998E-2</v>
      </c>
      <c r="BO3676">
        <v>7.7525839999999999E-3</v>
      </c>
      <c r="BP3676">
        <v>4.1205423999999997E-2</v>
      </c>
      <c r="BQ3676">
        <v>0.18493409999999999</v>
      </c>
      <c r="BR3676">
        <v>0.20379359</v>
      </c>
      <c r="BS3676">
        <v>0.26524460999999999</v>
      </c>
      <c r="BT3676">
        <v>0.38745743999999999</v>
      </c>
      <c r="BU3676">
        <v>0.39697273999999999</v>
      </c>
      <c r="BV3676">
        <v>0.44994991000000001</v>
      </c>
      <c r="BW3676">
        <v>0.49808845000000002</v>
      </c>
      <c r="BX3676">
        <v>0.53487227000000004</v>
      </c>
      <c r="BY3676">
        <v>0.59704931000000006</v>
      </c>
      <c r="BZ3676">
        <v>0.5604133</v>
      </c>
      <c r="CA3676">
        <v>0.49220950000000002</v>
      </c>
      <c r="CB3676">
        <v>0.50885455999999996</v>
      </c>
      <c r="CC3676">
        <v>0.56419805000000001</v>
      </c>
      <c r="CD3676">
        <v>0.60387922999999999</v>
      </c>
      <c r="CE3676">
        <v>0.61342887000000001</v>
      </c>
      <c r="CF3676">
        <v>0.61075078000000005</v>
      </c>
      <c r="CG3676">
        <v>0.65665803</v>
      </c>
      <c r="CH3676">
        <v>0.61979242999999995</v>
      </c>
      <c r="CI3676">
        <v>0.54026940000000001</v>
      </c>
      <c r="CJ3676">
        <v>0.64084576000000004</v>
      </c>
      <c r="CK3676">
        <v>0.67740792999999999</v>
      </c>
      <c r="CL3676">
        <v>0.57138807000000003</v>
      </c>
      <c r="CM3676">
        <v>0.62080711</v>
      </c>
      <c r="CN3676">
        <v>0.67006485000000005</v>
      </c>
      <c r="CO3676">
        <v>0.69336741000000002</v>
      </c>
      <c r="CP3676">
        <v>0.74376975000000001</v>
      </c>
      <c r="CQ3676">
        <v>0.70646792999999997</v>
      </c>
      <c r="CR3676">
        <v>0.73819913999999998</v>
      </c>
      <c r="CS3676">
        <v>0.77908951000000004</v>
      </c>
      <c r="CT3676">
        <v>0.73825280000000004</v>
      </c>
      <c r="CU3676">
        <v>0.76204673000000001</v>
      </c>
      <c r="CV3676">
        <v>0.76445103999999997</v>
      </c>
      <c r="CW3676">
        <v>0.67490212000000005</v>
      </c>
      <c r="CX3676">
        <v>0.69016507999999999</v>
      </c>
      <c r="CY3676">
        <v>0.70761810000000003</v>
      </c>
      <c r="CZ3676">
        <v>0.64977739999999995</v>
      </c>
      <c r="DA3676">
        <v>0.71882760999999995</v>
      </c>
      <c r="DB3676">
        <v>0.81091102999999998</v>
      </c>
      <c r="DC3676">
        <v>0.83088985000000004</v>
      </c>
      <c r="DD3676">
        <v>0.85123066999999997</v>
      </c>
      <c r="DE3676">
        <v>0.82518712999999999</v>
      </c>
      <c r="DF3676">
        <v>0.82933977999999997</v>
      </c>
      <c r="DG3676">
        <v>0.86252180000000001</v>
      </c>
      <c r="DH3676">
        <v>0.86047032000000001</v>
      </c>
      <c r="DI3676">
        <v>0.91584748000000005</v>
      </c>
      <c r="DJ3676">
        <v>0.92340840000000002</v>
      </c>
      <c r="DK3676">
        <v>0.86655378000000005</v>
      </c>
      <c r="DL3676">
        <v>0.87456500999999998</v>
      </c>
      <c r="DM3676">
        <v>0.88134367000000002</v>
      </c>
      <c r="DN3676">
        <v>0.84639732000000001</v>
      </c>
      <c r="DO3676">
        <v>0.69484778000000003</v>
      </c>
      <c r="DP3676">
        <v>0.60555406000000001</v>
      </c>
      <c r="DQ3676">
        <v>0.66554477999999995</v>
      </c>
      <c r="DR3676">
        <v>0.50824891999999999</v>
      </c>
      <c r="DS3676">
        <v>0.46964487999999999</v>
      </c>
      <c r="DT3676">
        <v>0.42242028999999998</v>
      </c>
      <c r="DU3676">
        <v>0.16411094000000001</v>
      </c>
      <c r="DV3676">
        <v>4.1859557999999998E-2</v>
      </c>
      <c r="DW3676">
        <v>-9.6919027000000005E-2</v>
      </c>
      <c r="DX3676">
        <v>-0.11747499</v>
      </c>
      <c r="DY3676">
        <v>-1.2804546E-2</v>
      </c>
      <c r="DZ3676">
        <v>-0.19181849000000001</v>
      </c>
      <c r="EA3676">
        <v>-0.52967147999999997</v>
      </c>
      <c r="EB3676">
        <v>-0.93102569000000002</v>
      </c>
      <c r="EC3676">
        <v>-1.4686562000000001</v>
      </c>
      <c r="ED3676">
        <v>-1.9920302999999999</v>
      </c>
      <c r="EE3676">
        <v>-2.4865051</v>
      </c>
      <c r="EF3676">
        <v>-3.1212569999999999</v>
      </c>
      <c r="EG3676">
        <v>-3.6814998999999999</v>
      </c>
      <c r="EH3676">
        <v>-3.4687967999999998</v>
      </c>
      <c r="EI3676">
        <v>-2.9304374000000002</v>
      </c>
      <c r="EJ3676">
        <v>-1.7541343</v>
      </c>
      <c r="EK3676">
        <v>-1.2307714000000001</v>
      </c>
      <c r="EL3676">
        <v>-0.24815439</v>
      </c>
    </row>
    <row r="3677" spans="1:142" x14ac:dyDescent="0.3">
      <c r="A3677" s="1" t="s">
        <v>142</v>
      </c>
      <c r="B3677">
        <v>4</v>
      </c>
      <c r="C3677">
        <v>-0.47368855999999998</v>
      </c>
      <c r="D3677">
        <v>-1.5537253</v>
      </c>
      <c r="E3677">
        <v>-1.8223474</v>
      </c>
      <c r="F3677">
        <v>-2.5393208</v>
      </c>
      <c r="G3677">
        <v>-2.8986326999999998</v>
      </c>
      <c r="H3677">
        <v>-3.0461787</v>
      </c>
      <c r="I3677">
        <v>-3.0518147999999998</v>
      </c>
      <c r="J3677">
        <v>-2.7067030999999999</v>
      </c>
      <c r="K3677">
        <v>-2.2699334000000002</v>
      </c>
      <c r="L3677">
        <v>-1.7687808</v>
      </c>
      <c r="M3677">
        <v>-1.2070783</v>
      </c>
      <c r="N3677">
        <v>-0.82785233000000003</v>
      </c>
      <c r="O3677">
        <v>-0.69583817999999997</v>
      </c>
      <c r="P3677">
        <v>-0.59166392000000001</v>
      </c>
      <c r="Q3677">
        <v>-0.35872786000000001</v>
      </c>
      <c r="R3677">
        <v>-9.2457840999999995E-3</v>
      </c>
      <c r="S3677">
        <v>0.19480860999999999</v>
      </c>
      <c r="T3677">
        <v>0.26212744999999998</v>
      </c>
      <c r="U3677">
        <v>0.43433632</v>
      </c>
      <c r="V3677">
        <v>0.44005895</v>
      </c>
      <c r="W3677">
        <v>0.28790312000000001</v>
      </c>
      <c r="X3677">
        <v>0.31589263000000001</v>
      </c>
      <c r="Y3677">
        <v>0.34964569000000001</v>
      </c>
      <c r="Z3677">
        <v>0.31100546000000001</v>
      </c>
      <c r="AA3677">
        <v>0.33579539000000003</v>
      </c>
      <c r="AB3677">
        <v>0.32994995999999999</v>
      </c>
      <c r="AC3677">
        <v>0.31082634999999997</v>
      </c>
      <c r="AD3677">
        <v>0.36842276000000002</v>
      </c>
      <c r="AE3677">
        <v>0.38349442</v>
      </c>
      <c r="AF3677">
        <v>0.32775991999999998</v>
      </c>
      <c r="AG3677">
        <v>0.34774270000000002</v>
      </c>
      <c r="AH3677">
        <v>0.38896530000000001</v>
      </c>
      <c r="AI3677">
        <v>0.35452031000000001</v>
      </c>
      <c r="AJ3677">
        <v>0.32572889999999999</v>
      </c>
      <c r="AK3677">
        <v>0.34298989000000002</v>
      </c>
      <c r="AL3677">
        <v>0.34747243</v>
      </c>
      <c r="AM3677">
        <v>0.31565966000000001</v>
      </c>
      <c r="AN3677">
        <v>0.30493315999999998</v>
      </c>
      <c r="AO3677">
        <v>0.31299241</v>
      </c>
      <c r="AP3677">
        <v>0.28526976999999998</v>
      </c>
      <c r="AQ3677">
        <v>0.29930636999999999</v>
      </c>
      <c r="AR3677">
        <v>0.32579328000000002</v>
      </c>
      <c r="AS3677">
        <v>0.30602596999999998</v>
      </c>
      <c r="AT3677">
        <v>0.33242981999999999</v>
      </c>
      <c r="AU3677">
        <v>0.34060718000000001</v>
      </c>
      <c r="AV3677">
        <v>0.27953231000000001</v>
      </c>
      <c r="AW3677">
        <v>0.27905904999999998</v>
      </c>
      <c r="AX3677">
        <v>0.28047956000000002</v>
      </c>
      <c r="AY3677">
        <v>0.20735658000000001</v>
      </c>
      <c r="AZ3677">
        <v>0.18236817999999999</v>
      </c>
      <c r="BA3677">
        <v>0.23528023000000001</v>
      </c>
      <c r="BB3677">
        <v>0.23552635999999999</v>
      </c>
      <c r="BC3677">
        <v>0.1666706</v>
      </c>
      <c r="BD3677">
        <v>0.13704717</v>
      </c>
      <c r="BE3677">
        <v>0.13922773999999999</v>
      </c>
      <c r="BF3677">
        <v>0.12059027999999999</v>
      </c>
      <c r="BG3677">
        <v>0.12568451</v>
      </c>
      <c r="BH3677">
        <v>0.13618939999999999</v>
      </c>
      <c r="BI3677">
        <v>9.9695477000000005E-2</v>
      </c>
      <c r="BJ3677">
        <v>8.3723513999999999E-2</v>
      </c>
      <c r="BK3677">
        <v>0.12055676</v>
      </c>
      <c r="BL3677">
        <v>0.13726552</v>
      </c>
      <c r="BM3677">
        <v>0.11711194</v>
      </c>
      <c r="BN3677">
        <v>0.1131511</v>
      </c>
      <c r="BO3677">
        <v>0.12283117</v>
      </c>
      <c r="BP3677">
        <v>0.11120437</v>
      </c>
      <c r="BQ3677">
        <v>9.4296585000000002E-2</v>
      </c>
      <c r="BR3677">
        <v>0.13277744</v>
      </c>
      <c r="BS3677">
        <v>0.20385847000000001</v>
      </c>
      <c r="BT3677">
        <v>0.22052056</v>
      </c>
      <c r="BU3677">
        <v>0.22044074</v>
      </c>
      <c r="BV3677">
        <v>0.29750580999999998</v>
      </c>
      <c r="BW3677">
        <v>0.36714134999999998</v>
      </c>
      <c r="BX3677">
        <v>0.36812620000000001</v>
      </c>
      <c r="BY3677">
        <v>0.41326845000000001</v>
      </c>
      <c r="BZ3677">
        <v>0.49120855000000002</v>
      </c>
      <c r="CA3677">
        <v>0.46585985000000002</v>
      </c>
      <c r="CB3677">
        <v>0.42832943000000001</v>
      </c>
      <c r="CC3677">
        <v>0.47880388000000002</v>
      </c>
      <c r="CD3677">
        <v>0.54473031000000005</v>
      </c>
      <c r="CE3677">
        <v>0.59817123000000005</v>
      </c>
      <c r="CF3677">
        <v>0.63670680000000002</v>
      </c>
      <c r="CG3677">
        <v>0.66614094999999995</v>
      </c>
      <c r="CH3677">
        <v>0.67006869000000002</v>
      </c>
      <c r="CI3677">
        <v>0.64203551999999997</v>
      </c>
      <c r="CJ3677">
        <v>0.71544655000000001</v>
      </c>
      <c r="CK3677">
        <v>0.81942771999999997</v>
      </c>
      <c r="CL3677">
        <v>0.81607828999999998</v>
      </c>
      <c r="CM3677">
        <v>0.77843899000000005</v>
      </c>
      <c r="CN3677">
        <v>0.71283872999999998</v>
      </c>
      <c r="CO3677">
        <v>0.71794656999999995</v>
      </c>
      <c r="CP3677">
        <v>0.80552995000000005</v>
      </c>
      <c r="CQ3677">
        <v>0.77689299999999994</v>
      </c>
      <c r="CR3677">
        <v>0.74190862000000002</v>
      </c>
      <c r="CS3677">
        <v>0.77269635000000003</v>
      </c>
      <c r="CT3677">
        <v>0.74903003999999995</v>
      </c>
      <c r="CU3677">
        <v>0.77385740000000003</v>
      </c>
      <c r="CV3677">
        <v>0.85980767999999996</v>
      </c>
      <c r="CW3677">
        <v>0.86576644000000003</v>
      </c>
      <c r="CX3677">
        <v>0.81236271000000004</v>
      </c>
      <c r="CY3677">
        <v>0.78848766000000003</v>
      </c>
      <c r="CZ3677">
        <v>0.79955412999999997</v>
      </c>
      <c r="DA3677">
        <v>0.81559318000000003</v>
      </c>
      <c r="DB3677">
        <v>0.83024713000000006</v>
      </c>
      <c r="DC3677">
        <v>0.84630488999999998</v>
      </c>
      <c r="DD3677">
        <v>0.87816696000000005</v>
      </c>
      <c r="DE3677">
        <v>0.93405651999999995</v>
      </c>
      <c r="DF3677">
        <v>0.93501239999999997</v>
      </c>
      <c r="DG3677">
        <v>0.89745397999999998</v>
      </c>
      <c r="DH3677">
        <v>0.90213568</v>
      </c>
      <c r="DI3677">
        <v>0.82366585999999997</v>
      </c>
      <c r="DJ3677">
        <v>0.60872767999999999</v>
      </c>
      <c r="DK3677">
        <v>0.50833728</v>
      </c>
      <c r="DL3677">
        <v>0.56735352999999999</v>
      </c>
      <c r="DM3677">
        <v>0.56498788</v>
      </c>
      <c r="DN3677">
        <v>0.51357834999999996</v>
      </c>
      <c r="DO3677">
        <v>0.53344188000000003</v>
      </c>
      <c r="DP3677">
        <v>0.52048614999999998</v>
      </c>
      <c r="DQ3677">
        <v>0.43543321000000001</v>
      </c>
      <c r="DR3677">
        <v>0.35890907</v>
      </c>
      <c r="DS3677">
        <v>0.25172391</v>
      </c>
      <c r="DT3677">
        <v>9.3739157000000004E-2</v>
      </c>
      <c r="DU3677">
        <v>8.7468405000000003E-3</v>
      </c>
      <c r="DV3677">
        <v>1.0037485000000001E-2</v>
      </c>
      <c r="DW3677">
        <v>-8.5511590999999998E-2</v>
      </c>
      <c r="DX3677">
        <v>-0.31642841999999999</v>
      </c>
      <c r="DY3677">
        <v>-0.55846536000000002</v>
      </c>
      <c r="DZ3677">
        <v>-0.92845761000000004</v>
      </c>
      <c r="EA3677">
        <v>-1.5025142</v>
      </c>
      <c r="EB3677">
        <v>-1.9855953</v>
      </c>
      <c r="EC3677">
        <v>-2.3057544000000001</v>
      </c>
      <c r="ED3677">
        <v>-2.6526721000000002</v>
      </c>
      <c r="EE3677">
        <v>-3.1319458</v>
      </c>
      <c r="EF3677">
        <v>-3.3069535999999999</v>
      </c>
      <c r="EG3677">
        <v>-2.6985971000000002</v>
      </c>
      <c r="EH3677">
        <v>-1.8918307999999999</v>
      </c>
      <c r="EI3677">
        <v>-0.93687991000000004</v>
      </c>
      <c r="EJ3677">
        <v>-2.0099104E-2</v>
      </c>
      <c r="EK3677">
        <v>7.4370740000000005E-2</v>
      </c>
      <c r="EL3677">
        <v>0.97164976999999997</v>
      </c>
    </row>
    <row r="3678" spans="1:142" x14ac:dyDescent="0.3">
      <c r="A3678" s="1" t="s">
        <v>142</v>
      </c>
      <c r="B3678">
        <v>2</v>
      </c>
      <c r="C3678">
        <v>-1.673432</v>
      </c>
      <c r="D3678">
        <v>-2.2307473</v>
      </c>
      <c r="E3678">
        <v>-2.5962592</v>
      </c>
      <c r="F3678">
        <v>-2.5520173000000002</v>
      </c>
      <c r="G3678">
        <v>-2.1886630999999999</v>
      </c>
      <c r="H3678">
        <v>-1.7668006999999999</v>
      </c>
      <c r="I3678">
        <v>-1.3199358000000001</v>
      </c>
      <c r="J3678">
        <v>-0.99838079999999996</v>
      </c>
      <c r="K3678">
        <v>-0.89869679000000002</v>
      </c>
      <c r="L3678">
        <v>-0.75455696000000005</v>
      </c>
      <c r="M3678">
        <v>-0.41275747000000002</v>
      </c>
      <c r="N3678">
        <v>-0.24826888999999999</v>
      </c>
      <c r="O3678">
        <v>-0.23984295999999999</v>
      </c>
      <c r="P3678">
        <v>-0.23201550000000001</v>
      </c>
      <c r="Q3678">
        <v>-0.24963958999999999</v>
      </c>
      <c r="R3678">
        <v>-0.25015610999999999</v>
      </c>
      <c r="S3678">
        <v>-0.18114176000000001</v>
      </c>
      <c r="T3678">
        <v>-0.23006035999999999</v>
      </c>
      <c r="U3678">
        <v>-0.19313198000000001</v>
      </c>
      <c r="V3678">
        <v>-0.18428743</v>
      </c>
      <c r="W3678">
        <v>-0.25463936999999998</v>
      </c>
      <c r="X3678">
        <v>-0.22187991000000001</v>
      </c>
      <c r="Y3678">
        <v>-0.25335679</v>
      </c>
      <c r="Z3678">
        <v>-0.15727115</v>
      </c>
      <c r="AA3678">
        <v>-0.15856587999999999</v>
      </c>
      <c r="AB3678">
        <v>-0.21692486999999999</v>
      </c>
      <c r="AC3678">
        <v>-0.18704649000000001</v>
      </c>
      <c r="AD3678">
        <v>-0.24500974</v>
      </c>
      <c r="AE3678">
        <v>-0.28171352999999999</v>
      </c>
      <c r="AF3678">
        <v>-0.25846859999999999</v>
      </c>
      <c r="AG3678">
        <v>-0.26737089000000003</v>
      </c>
      <c r="AH3678">
        <v>-0.27603957000000001</v>
      </c>
      <c r="AI3678">
        <v>-0.25861403999999999</v>
      </c>
      <c r="AJ3678">
        <v>-0.29344162000000001</v>
      </c>
      <c r="AK3678">
        <v>-0.35100431999999998</v>
      </c>
      <c r="AL3678">
        <v>-0.38135369000000002</v>
      </c>
      <c r="AM3678">
        <v>-0.36752351999999999</v>
      </c>
      <c r="AN3678">
        <v>-0.36365064000000002</v>
      </c>
      <c r="AO3678">
        <v>-0.39541039</v>
      </c>
      <c r="AP3678">
        <v>-0.45085805000000001</v>
      </c>
      <c r="AQ3678">
        <v>-0.41250133</v>
      </c>
      <c r="AR3678">
        <v>-0.43029584999999998</v>
      </c>
      <c r="AS3678">
        <v>-0.43970671</v>
      </c>
      <c r="AT3678">
        <v>-0.43300912000000003</v>
      </c>
      <c r="AU3678">
        <v>-0.46560938000000002</v>
      </c>
      <c r="AV3678">
        <v>-0.42278363000000002</v>
      </c>
      <c r="AW3678">
        <v>-0.47730275</v>
      </c>
      <c r="AX3678">
        <v>-0.49360481</v>
      </c>
      <c r="AY3678">
        <v>-0.50731908000000003</v>
      </c>
      <c r="AZ3678">
        <v>-0.47559003999999999</v>
      </c>
      <c r="BA3678">
        <v>-0.41992207999999998</v>
      </c>
      <c r="BB3678">
        <v>-0.39127833000000001</v>
      </c>
      <c r="BC3678">
        <v>-0.41482586999999999</v>
      </c>
      <c r="BD3678">
        <v>-0.41188000000000002</v>
      </c>
      <c r="BE3678">
        <v>-0.35136441000000002</v>
      </c>
      <c r="BF3678">
        <v>-0.37840294000000002</v>
      </c>
      <c r="BG3678">
        <v>-0.30545504000000001</v>
      </c>
      <c r="BH3678">
        <v>-0.24132666999999999</v>
      </c>
      <c r="BI3678">
        <v>-0.22420411000000001</v>
      </c>
      <c r="BJ3678">
        <v>-0.21615454000000001</v>
      </c>
      <c r="BK3678">
        <v>-0.19513866999999999</v>
      </c>
      <c r="BL3678">
        <v>-0.20635776</v>
      </c>
      <c r="BM3678">
        <v>-0.14492620000000001</v>
      </c>
      <c r="BN3678">
        <v>-0.14921169000000001</v>
      </c>
      <c r="BO3678">
        <v>-0.13550340999999999</v>
      </c>
      <c r="BP3678">
        <v>-0.10516299</v>
      </c>
      <c r="BQ3678">
        <v>-7.7413151999999999E-2</v>
      </c>
      <c r="BR3678">
        <v>-8.7347674E-2</v>
      </c>
      <c r="BS3678">
        <v>-0.12880222</v>
      </c>
      <c r="BT3678">
        <v>-9.6162041000000004E-2</v>
      </c>
      <c r="BU3678">
        <v>-9.1700381999999997E-2</v>
      </c>
      <c r="BV3678">
        <v>-7.6325045999999994E-2</v>
      </c>
      <c r="BW3678">
        <v>-7.5624286999999998E-2</v>
      </c>
      <c r="BX3678">
        <v>-2.8028428000000001E-2</v>
      </c>
      <c r="BY3678">
        <v>-8.1965447999999996E-2</v>
      </c>
      <c r="BZ3678">
        <v>-5.3382555999999998E-2</v>
      </c>
      <c r="CA3678">
        <v>1.7285740000000001E-2</v>
      </c>
      <c r="CB3678">
        <v>-2.3803675999999999E-2</v>
      </c>
      <c r="CC3678">
        <v>-1.1349654000000001E-2</v>
      </c>
      <c r="CD3678">
        <v>-2.2498120999999999E-2</v>
      </c>
      <c r="CE3678">
        <v>4.1643042999999999E-4</v>
      </c>
      <c r="CF3678">
        <v>3.9506781999999997E-2</v>
      </c>
      <c r="CG3678">
        <v>-5.9666620999999998E-3</v>
      </c>
      <c r="CH3678">
        <v>1.8003137999999998E-2</v>
      </c>
      <c r="CI3678">
        <v>6.8900887999999993E-2</v>
      </c>
      <c r="CJ3678">
        <v>8.7992446000000002E-2</v>
      </c>
      <c r="CK3678">
        <v>8.6990130999999998E-2</v>
      </c>
      <c r="CL3678">
        <v>0.11306521999999999</v>
      </c>
      <c r="CM3678">
        <v>0.12957399</v>
      </c>
      <c r="CN3678">
        <v>0.14566390000000001</v>
      </c>
      <c r="CO3678">
        <v>0.11810471</v>
      </c>
      <c r="CP3678">
        <v>0.15592529999999999</v>
      </c>
      <c r="CQ3678">
        <v>0.18803664</v>
      </c>
      <c r="CR3678">
        <v>0.20172086</v>
      </c>
      <c r="CS3678">
        <v>0.23013453</v>
      </c>
      <c r="CT3678">
        <v>0.20151720000000001</v>
      </c>
      <c r="CU3678">
        <v>0.21809475</v>
      </c>
      <c r="CV3678">
        <v>0.26233008000000002</v>
      </c>
      <c r="CW3678">
        <v>0.28644203000000001</v>
      </c>
      <c r="CX3678">
        <v>0.25470997000000001</v>
      </c>
      <c r="CY3678">
        <v>0.26411768000000002</v>
      </c>
      <c r="CZ3678">
        <v>0.28575539</v>
      </c>
      <c r="DA3678">
        <v>0.27282830000000002</v>
      </c>
      <c r="DB3678">
        <v>0.29162515999999999</v>
      </c>
      <c r="DC3678">
        <v>0.31958207</v>
      </c>
      <c r="DD3678">
        <v>0.29262417000000002</v>
      </c>
      <c r="DE3678">
        <v>0.38777802</v>
      </c>
      <c r="DF3678">
        <v>0.44624350000000002</v>
      </c>
      <c r="DG3678">
        <v>0.45693187000000002</v>
      </c>
      <c r="DH3678">
        <v>0.56392425000000002</v>
      </c>
      <c r="DI3678">
        <v>0.67099025999999995</v>
      </c>
      <c r="DJ3678">
        <v>0.8183783</v>
      </c>
      <c r="DK3678">
        <v>0.93480973000000001</v>
      </c>
      <c r="DL3678">
        <v>1.0958384000000001</v>
      </c>
      <c r="DM3678">
        <v>1.1371438</v>
      </c>
      <c r="DN3678">
        <v>1.3095097</v>
      </c>
      <c r="DO3678">
        <v>1.505665</v>
      </c>
      <c r="DP3678">
        <v>1.70452</v>
      </c>
      <c r="DQ3678">
        <v>1.7401196000000001</v>
      </c>
      <c r="DR3678">
        <v>1.8642382</v>
      </c>
      <c r="DS3678">
        <v>1.9897153000000001</v>
      </c>
      <c r="DT3678">
        <v>2.1940694999999999</v>
      </c>
      <c r="DU3678">
        <v>2.4471859</v>
      </c>
      <c r="DV3678">
        <v>2.5380728000000001</v>
      </c>
      <c r="DW3678">
        <v>2.7113491000000001</v>
      </c>
      <c r="DX3678">
        <v>2.8949324000000001</v>
      </c>
      <c r="DY3678">
        <v>2.8489814</v>
      </c>
      <c r="DZ3678">
        <v>2.5544793000000001</v>
      </c>
      <c r="EA3678">
        <v>2.1531552</v>
      </c>
      <c r="EB3678">
        <v>1.8861943999999999</v>
      </c>
      <c r="EC3678">
        <v>1.2764899000000001</v>
      </c>
      <c r="ED3678">
        <v>0.28361111</v>
      </c>
      <c r="EE3678">
        <v>-0.19519748000000001</v>
      </c>
      <c r="EF3678">
        <v>-0.47018134</v>
      </c>
      <c r="EG3678">
        <v>-0.61815074999999997</v>
      </c>
      <c r="EH3678">
        <v>-0.72957278000000003</v>
      </c>
      <c r="EI3678">
        <v>-1.3168877000000001</v>
      </c>
      <c r="EJ3678">
        <v>-2.0575782999999999</v>
      </c>
      <c r="EK3678">
        <v>-2.2833755</v>
      </c>
      <c r="EL3678">
        <v>-2.5441889</v>
      </c>
    </row>
    <row r="3679" spans="1:142" x14ac:dyDescent="0.3">
      <c r="A3679" s="1" t="s">
        <v>142</v>
      </c>
      <c r="B3679">
        <v>4</v>
      </c>
      <c r="C3679">
        <v>-1.7929495</v>
      </c>
      <c r="D3679">
        <v>-2.8400384000000001</v>
      </c>
      <c r="E3679">
        <v>-3.6205204000000002</v>
      </c>
      <c r="F3679">
        <v>-3.9789272000000002</v>
      </c>
      <c r="G3679">
        <v>-3.5119113999999998</v>
      </c>
      <c r="H3679">
        <v>-2.8959800000000002</v>
      </c>
      <c r="I3679">
        <v>-2.1785006</v>
      </c>
      <c r="J3679">
        <v>-1.4236903999999999</v>
      </c>
      <c r="K3679">
        <v>-1.0701935</v>
      </c>
      <c r="L3679">
        <v>-0.83979656999999996</v>
      </c>
      <c r="M3679">
        <v>-0.33918118000000003</v>
      </c>
      <c r="N3679">
        <v>7.5889989000000005E-2</v>
      </c>
      <c r="O3679">
        <v>8.7229612999999998E-2</v>
      </c>
      <c r="P3679">
        <v>0.10929894</v>
      </c>
      <c r="Q3679">
        <v>0.19376214999999999</v>
      </c>
      <c r="R3679">
        <v>0.20986830000000001</v>
      </c>
      <c r="S3679">
        <v>7.3919230000000002E-2</v>
      </c>
      <c r="T3679">
        <v>0.15966127999999999</v>
      </c>
      <c r="U3679">
        <v>0.14590305000000001</v>
      </c>
      <c r="V3679">
        <v>0.1119873</v>
      </c>
      <c r="W3679">
        <v>0.12484964</v>
      </c>
      <c r="X3679">
        <v>0.10168215</v>
      </c>
      <c r="Y3679">
        <v>7.7929592000000006E-2</v>
      </c>
      <c r="Z3679">
        <v>0.11541868</v>
      </c>
      <c r="AA3679">
        <v>9.6357144000000006E-2</v>
      </c>
      <c r="AB3679">
        <v>0.14997524000000001</v>
      </c>
      <c r="AC3679">
        <v>1.7086382000000001E-2</v>
      </c>
      <c r="AD3679">
        <v>3.1990477000000003E-2</v>
      </c>
      <c r="AE3679">
        <v>-2.6144891E-2</v>
      </c>
      <c r="AF3679">
        <v>-6.9203539999999994E-2</v>
      </c>
      <c r="AG3679">
        <v>9.3306139999999992E-3</v>
      </c>
      <c r="AH3679">
        <v>-6.3941704000000002E-2</v>
      </c>
      <c r="AI3679">
        <v>-0.11887176000000001</v>
      </c>
      <c r="AJ3679">
        <v>-9.0860935000000004E-2</v>
      </c>
      <c r="AK3679">
        <v>-7.5334751000000004E-4</v>
      </c>
      <c r="AL3679">
        <v>-8.2137505999999999E-2</v>
      </c>
      <c r="AM3679">
        <v>-0.16792193999999999</v>
      </c>
      <c r="AN3679">
        <v>-0.18501171999999999</v>
      </c>
      <c r="AO3679">
        <v>-0.15213446</v>
      </c>
      <c r="AP3679">
        <v>-0.19197063</v>
      </c>
      <c r="AQ3679">
        <v>-0.28681042000000001</v>
      </c>
      <c r="AR3679">
        <v>-0.31761447999999998</v>
      </c>
      <c r="AS3679">
        <v>-0.42008062000000002</v>
      </c>
      <c r="AT3679">
        <v>-0.35232127000000002</v>
      </c>
      <c r="AU3679">
        <v>-0.31061347</v>
      </c>
      <c r="AV3679">
        <v>-0.26813421999999998</v>
      </c>
      <c r="AW3679">
        <v>-0.25148876999999997</v>
      </c>
      <c r="AX3679">
        <v>-0.31195201</v>
      </c>
      <c r="AY3679">
        <v>-0.31249863999999999</v>
      </c>
      <c r="AZ3679">
        <v>-0.17986916999999999</v>
      </c>
      <c r="BA3679">
        <v>-0.17417381000000001</v>
      </c>
      <c r="BB3679">
        <v>-0.19450398999999999</v>
      </c>
      <c r="BC3679">
        <v>-0.17749982</v>
      </c>
      <c r="BD3679">
        <v>-7.4113299999999993E-2</v>
      </c>
      <c r="BE3679">
        <v>-0.10669770000000001</v>
      </c>
      <c r="BF3679">
        <v>-6.0970046999999999E-2</v>
      </c>
      <c r="BG3679">
        <v>-2.7849912000000002E-3</v>
      </c>
      <c r="BH3679">
        <v>7.9346113999999995E-2</v>
      </c>
      <c r="BI3679">
        <v>0.17701131000000001</v>
      </c>
      <c r="BJ3679">
        <v>0.26693521999999997</v>
      </c>
      <c r="BK3679">
        <v>0.35224454999999999</v>
      </c>
      <c r="BL3679">
        <v>0.21625722</v>
      </c>
      <c r="BM3679">
        <v>0.40845663999999998</v>
      </c>
      <c r="BN3679">
        <v>0.32472563999999998</v>
      </c>
      <c r="BO3679">
        <v>0.29251994999999997</v>
      </c>
      <c r="BP3679">
        <v>0.31976507999999998</v>
      </c>
      <c r="BQ3679">
        <v>0.28241316</v>
      </c>
      <c r="BR3679">
        <v>0.38505572999999998</v>
      </c>
      <c r="BS3679">
        <v>0.34071715000000002</v>
      </c>
      <c r="BT3679">
        <v>0.30998108000000002</v>
      </c>
      <c r="BU3679">
        <v>0.40840539999999997</v>
      </c>
      <c r="BV3679">
        <v>0.42709672999999998</v>
      </c>
      <c r="BW3679">
        <v>0.39118238999999999</v>
      </c>
      <c r="BX3679">
        <v>0.48905488000000003</v>
      </c>
      <c r="BY3679">
        <v>0.43580186999999998</v>
      </c>
      <c r="BZ3679">
        <v>0.37503954</v>
      </c>
      <c r="CA3679">
        <v>0.40242577000000002</v>
      </c>
      <c r="CB3679">
        <v>0.47048651000000002</v>
      </c>
      <c r="CC3679">
        <v>0.37135821000000002</v>
      </c>
      <c r="CD3679">
        <v>0.35258076999999999</v>
      </c>
      <c r="CE3679">
        <v>0.3942987</v>
      </c>
      <c r="CF3679">
        <v>0.46515635999999999</v>
      </c>
      <c r="CG3679">
        <v>0.51877116999999995</v>
      </c>
      <c r="CH3679">
        <v>0.48034200999999999</v>
      </c>
      <c r="CI3679">
        <v>0.48020709</v>
      </c>
      <c r="CJ3679">
        <v>0.50024051000000003</v>
      </c>
      <c r="CK3679">
        <v>0.52640905000000004</v>
      </c>
      <c r="CL3679">
        <v>0.53399901999999999</v>
      </c>
      <c r="CM3679">
        <v>0.66627946999999998</v>
      </c>
      <c r="CN3679">
        <v>0.63617464999999995</v>
      </c>
      <c r="CO3679">
        <v>0.66108352000000004</v>
      </c>
      <c r="CP3679">
        <v>0.57877875000000001</v>
      </c>
      <c r="CQ3679">
        <v>0.67392755999999998</v>
      </c>
      <c r="CR3679">
        <v>0.74456261000000001</v>
      </c>
      <c r="CS3679">
        <v>0.80827033000000004</v>
      </c>
      <c r="CT3679">
        <v>0.77139575000000005</v>
      </c>
      <c r="CU3679">
        <v>0.74588153000000001</v>
      </c>
      <c r="CV3679">
        <v>0.79792982999999995</v>
      </c>
      <c r="CW3679">
        <v>0.75949889999999998</v>
      </c>
      <c r="CX3679">
        <v>0.77273342</v>
      </c>
      <c r="CY3679">
        <v>0.81798649999999995</v>
      </c>
      <c r="CZ3679">
        <v>0.80970248</v>
      </c>
      <c r="DA3679">
        <v>0.70933584000000005</v>
      </c>
      <c r="DB3679">
        <v>0.77679615000000002</v>
      </c>
      <c r="DC3679">
        <v>0.78569434999999999</v>
      </c>
      <c r="DD3679">
        <v>0.80408276999999995</v>
      </c>
      <c r="DE3679">
        <v>0.74027533000000001</v>
      </c>
      <c r="DF3679">
        <v>0.77428045000000001</v>
      </c>
      <c r="DG3679">
        <v>0.65847591000000005</v>
      </c>
      <c r="DH3679">
        <v>0.78891946999999996</v>
      </c>
      <c r="DI3679">
        <v>0.76128056</v>
      </c>
      <c r="DJ3679">
        <v>0.7712405</v>
      </c>
      <c r="DK3679">
        <v>0.68630212000000002</v>
      </c>
      <c r="DL3679">
        <v>0.75967008000000003</v>
      </c>
      <c r="DM3679">
        <v>0.79789434000000004</v>
      </c>
      <c r="DN3679">
        <v>0.64092095000000004</v>
      </c>
      <c r="DO3679">
        <v>0.67251903999999996</v>
      </c>
      <c r="DP3679">
        <v>0.79372401000000004</v>
      </c>
      <c r="DQ3679">
        <v>0.71322076000000001</v>
      </c>
      <c r="DR3679">
        <v>0.60575129999999999</v>
      </c>
      <c r="DS3679">
        <v>0.56759698000000003</v>
      </c>
      <c r="DT3679">
        <v>0.41970801000000002</v>
      </c>
      <c r="DU3679">
        <v>0.35726331</v>
      </c>
      <c r="DV3679">
        <v>0.34036696</v>
      </c>
      <c r="DW3679">
        <v>0.49221463999999998</v>
      </c>
      <c r="DX3679">
        <v>0.59090577</v>
      </c>
      <c r="DY3679">
        <v>0.68229419000000002</v>
      </c>
      <c r="DZ3679">
        <v>0.47996431000000001</v>
      </c>
      <c r="EA3679">
        <v>0.37304401999999998</v>
      </c>
      <c r="EB3679">
        <v>0.45826123000000002</v>
      </c>
      <c r="EC3679">
        <v>0.72410240999999997</v>
      </c>
      <c r="ED3679">
        <v>0.83734724999999999</v>
      </c>
      <c r="EE3679">
        <v>0.53019099000000003</v>
      </c>
      <c r="EF3679">
        <v>1.4952221000000001E-3</v>
      </c>
      <c r="EG3679">
        <v>-0.76131364999999995</v>
      </c>
      <c r="EH3679">
        <v>-1.4657461000000001</v>
      </c>
      <c r="EI3679">
        <v>-2.4897803000000001</v>
      </c>
      <c r="EJ3679">
        <v>-3.5309056999999999</v>
      </c>
      <c r="EK3679">
        <v>-3.6165761000000001</v>
      </c>
      <c r="EL3679">
        <v>-2.7026789</v>
      </c>
    </row>
    <row r="3680" spans="1:142" x14ac:dyDescent="0.3">
      <c r="A3680" s="1" t="s">
        <v>142</v>
      </c>
      <c r="B3680">
        <v>4</v>
      </c>
      <c r="C3680">
        <v>-0.65617946000000005</v>
      </c>
      <c r="D3680">
        <v>-1.7310966000000001</v>
      </c>
      <c r="E3680">
        <v>-2.1767471999999999</v>
      </c>
      <c r="F3680">
        <v>-2.8966713999999998</v>
      </c>
      <c r="G3680">
        <v>-3.0564707000000002</v>
      </c>
      <c r="H3680">
        <v>-3.1135313</v>
      </c>
      <c r="I3680">
        <v>-2.7473505</v>
      </c>
      <c r="J3680">
        <v>-2.2711209000000001</v>
      </c>
      <c r="K3680">
        <v>-1.7347226</v>
      </c>
      <c r="L3680">
        <v>-1.1665992999999999</v>
      </c>
      <c r="M3680">
        <v>-0.77624682</v>
      </c>
      <c r="N3680">
        <v>-0.61592798999999998</v>
      </c>
      <c r="O3680">
        <v>-0.51777907000000001</v>
      </c>
      <c r="P3680">
        <v>-0.17786415</v>
      </c>
      <c r="Q3680">
        <v>0.21148117999999999</v>
      </c>
      <c r="R3680">
        <v>0.42959942000000001</v>
      </c>
      <c r="S3680">
        <v>0.48814280999999998</v>
      </c>
      <c r="T3680">
        <v>0.35236504000000002</v>
      </c>
      <c r="U3680">
        <v>0.26518269</v>
      </c>
      <c r="V3680">
        <v>0.38047545999999999</v>
      </c>
      <c r="W3680">
        <v>0.40977392000000001</v>
      </c>
      <c r="X3680">
        <v>0.38112868999999999</v>
      </c>
      <c r="Y3680">
        <v>0.36076743</v>
      </c>
      <c r="Z3680">
        <v>0.323239</v>
      </c>
      <c r="AA3680">
        <v>0.30507682000000003</v>
      </c>
      <c r="AB3680">
        <v>0.28432391000000001</v>
      </c>
      <c r="AC3680">
        <v>0.30563326000000002</v>
      </c>
      <c r="AD3680">
        <v>0.31502074000000002</v>
      </c>
      <c r="AE3680">
        <v>0.40743768000000002</v>
      </c>
      <c r="AF3680">
        <v>0.41719054999999999</v>
      </c>
      <c r="AG3680">
        <v>0.30254678000000002</v>
      </c>
      <c r="AH3680">
        <v>0.36255388</v>
      </c>
      <c r="AI3680">
        <v>0.37689303000000002</v>
      </c>
      <c r="AJ3680">
        <v>0.31446387999999997</v>
      </c>
      <c r="AK3680">
        <v>0.36524744999999997</v>
      </c>
      <c r="AL3680">
        <v>0.39785141000000002</v>
      </c>
      <c r="AM3680">
        <v>0.39306964999999999</v>
      </c>
      <c r="AN3680">
        <v>0.31955421000000001</v>
      </c>
      <c r="AO3680">
        <v>0.22712830000000001</v>
      </c>
      <c r="AP3680">
        <v>0.33945658000000001</v>
      </c>
      <c r="AQ3680">
        <v>0.33600560000000002</v>
      </c>
      <c r="AR3680">
        <v>0.22396016999999999</v>
      </c>
      <c r="AS3680">
        <v>0.26936202999999997</v>
      </c>
      <c r="AT3680">
        <v>0.24594014</v>
      </c>
      <c r="AU3680">
        <v>0.21724324</v>
      </c>
      <c r="AV3680">
        <v>0.22495230999999999</v>
      </c>
      <c r="AW3680">
        <v>0.21926298</v>
      </c>
      <c r="AX3680">
        <v>0.21878523999999999</v>
      </c>
      <c r="AY3680">
        <v>0.19198914</v>
      </c>
      <c r="AZ3680">
        <v>0.11569131000000001</v>
      </c>
      <c r="BA3680">
        <v>5.8319498999999997E-2</v>
      </c>
      <c r="BB3680">
        <v>0.12250459</v>
      </c>
      <c r="BC3680">
        <v>0.10255736999999999</v>
      </c>
      <c r="BD3680">
        <v>2.4674904000000001E-2</v>
      </c>
      <c r="BE3680">
        <v>-3.2760378E-2</v>
      </c>
      <c r="BF3680">
        <v>-8.8333942999999998E-2</v>
      </c>
      <c r="BG3680">
        <v>3.0132895E-2</v>
      </c>
      <c r="BH3680">
        <v>0.12169342</v>
      </c>
      <c r="BI3680">
        <v>0.1022974</v>
      </c>
      <c r="BJ3680">
        <v>0.15665966000000001</v>
      </c>
      <c r="BK3680">
        <v>0.11184332</v>
      </c>
      <c r="BL3680">
        <v>1.079249E-3</v>
      </c>
      <c r="BM3680">
        <v>3.3006964999999999E-2</v>
      </c>
      <c r="BN3680">
        <v>8.0628929000000002E-2</v>
      </c>
      <c r="BO3680">
        <v>0.16983454000000001</v>
      </c>
      <c r="BP3680">
        <v>0.18435113</v>
      </c>
      <c r="BQ3680">
        <v>0.16588860999999999</v>
      </c>
      <c r="BR3680">
        <v>0.32680135999999999</v>
      </c>
      <c r="BS3680">
        <v>0.36911994999999997</v>
      </c>
      <c r="BT3680">
        <v>0.26799653000000001</v>
      </c>
      <c r="BU3680">
        <v>0.24686658</v>
      </c>
      <c r="BV3680">
        <v>0.37321367999999999</v>
      </c>
      <c r="BW3680">
        <v>0.49432512000000001</v>
      </c>
      <c r="BX3680">
        <v>0.45887958000000001</v>
      </c>
      <c r="BY3680">
        <v>0.44915504000000001</v>
      </c>
      <c r="BZ3680">
        <v>0.52610120000000005</v>
      </c>
      <c r="CA3680">
        <v>0.55934110000000004</v>
      </c>
      <c r="CB3680">
        <v>0.54367082</v>
      </c>
      <c r="CC3680">
        <v>0.58676247000000004</v>
      </c>
      <c r="CD3680">
        <v>0.65742862000000002</v>
      </c>
      <c r="CE3680">
        <v>0.66086016000000003</v>
      </c>
      <c r="CF3680">
        <v>0.64194655</v>
      </c>
      <c r="CG3680">
        <v>0.62500330000000004</v>
      </c>
      <c r="CH3680">
        <v>0.60629789000000001</v>
      </c>
      <c r="CI3680">
        <v>0.59098795999999998</v>
      </c>
      <c r="CJ3680">
        <v>0.63808578000000005</v>
      </c>
      <c r="CK3680">
        <v>0.68440637999999998</v>
      </c>
      <c r="CL3680">
        <v>0.62027251999999999</v>
      </c>
      <c r="CM3680">
        <v>0.66388088999999995</v>
      </c>
      <c r="CN3680">
        <v>0.73944829999999995</v>
      </c>
      <c r="CO3680">
        <v>0.64904291000000003</v>
      </c>
      <c r="CP3680">
        <v>0.59111592000000002</v>
      </c>
      <c r="CQ3680">
        <v>0.62861834999999999</v>
      </c>
      <c r="CR3680">
        <v>0.67016701999999995</v>
      </c>
      <c r="CS3680">
        <v>0.68748027</v>
      </c>
      <c r="CT3680">
        <v>0.66682220999999997</v>
      </c>
      <c r="CU3680">
        <v>0.66432051000000003</v>
      </c>
      <c r="CV3680">
        <v>0.72715861000000004</v>
      </c>
      <c r="CW3680">
        <v>0.72998299</v>
      </c>
      <c r="CX3680">
        <v>0.67510486000000003</v>
      </c>
      <c r="CY3680">
        <v>0.72303041000000001</v>
      </c>
      <c r="CZ3680">
        <v>0.73714378999999997</v>
      </c>
      <c r="DA3680">
        <v>0.69197169999999997</v>
      </c>
      <c r="DB3680">
        <v>0.67657816000000004</v>
      </c>
      <c r="DC3680">
        <v>0.65559285</v>
      </c>
      <c r="DD3680">
        <v>0.70501769000000003</v>
      </c>
      <c r="DE3680">
        <v>0.7428593</v>
      </c>
      <c r="DF3680">
        <v>0.75723105000000002</v>
      </c>
      <c r="DG3680">
        <v>0.80333124</v>
      </c>
      <c r="DH3680">
        <v>0.83432417000000003</v>
      </c>
      <c r="DI3680">
        <v>0.83433727999999996</v>
      </c>
      <c r="DJ3680">
        <v>0.79561914</v>
      </c>
      <c r="DK3680">
        <v>0.78489549000000003</v>
      </c>
      <c r="DL3680">
        <v>0.71124293999999999</v>
      </c>
      <c r="DM3680">
        <v>0.53640505000000005</v>
      </c>
      <c r="DN3680">
        <v>0.45961875000000002</v>
      </c>
      <c r="DO3680">
        <v>0.50038121000000002</v>
      </c>
      <c r="DP3680">
        <v>0.52851229</v>
      </c>
      <c r="DQ3680">
        <v>0.50853988999999999</v>
      </c>
      <c r="DR3680">
        <v>0.44758460999999999</v>
      </c>
      <c r="DS3680">
        <v>0.36926413000000002</v>
      </c>
      <c r="DT3680">
        <v>0.26851311</v>
      </c>
      <c r="DU3680">
        <v>0.15746434000000001</v>
      </c>
      <c r="DV3680">
        <v>0.17231800999999999</v>
      </c>
      <c r="DW3680">
        <v>0.28911796000000001</v>
      </c>
      <c r="DX3680">
        <v>0.27305770000000001</v>
      </c>
      <c r="DY3680">
        <v>6.2872835000000002E-2</v>
      </c>
      <c r="DZ3680">
        <v>-0.28342894000000002</v>
      </c>
      <c r="EA3680">
        <v>-0.76860488999999999</v>
      </c>
      <c r="EB3680">
        <v>-1.3381829999999999</v>
      </c>
      <c r="EC3680">
        <v>-1.8500719000000001</v>
      </c>
      <c r="ED3680">
        <v>-2.3596694999999999</v>
      </c>
      <c r="EE3680">
        <v>-3.0177269</v>
      </c>
      <c r="EF3680">
        <v>-3.6194134999999998</v>
      </c>
      <c r="EG3680">
        <v>-3.5517240999999999</v>
      </c>
      <c r="EH3680">
        <v>-2.9111883999999999</v>
      </c>
      <c r="EI3680">
        <v>-1.9792325</v>
      </c>
      <c r="EJ3680">
        <v>-0.73772674000000005</v>
      </c>
      <c r="EK3680">
        <v>-0.74704022000000003</v>
      </c>
      <c r="EL3680">
        <v>0.11165393</v>
      </c>
    </row>
    <row r="3681" spans="1:142" x14ac:dyDescent="0.3">
      <c r="A3681" s="1" t="s">
        <v>142</v>
      </c>
      <c r="B3681">
        <v>4</v>
      </c>
      <c r="C3681">
        <v>0.93761788999999995</v>
      </c>
      <c r="D3681">
        <v>-0.24263137000000001</v>
      </c>
      <c r="E3681">
        <v>-1.3617253</v>
      </c>
      <c r="F3681">
        <v>-2.2365352000000001</v>
      </c>
      <c r="G3681">
        <v>-2.8813439999999999</v>
      </c>
      <c r="H3681">
        <v>-2.9576061</v>
      </c>
      <c r="I3681">
        <v>-2.7366016000000002</v>
      </c>
      <c r="J3681">
        <v>-2.2832414000000001</v>
      </c>
      <c r="K3681">
        <v>-1.7273734000000001</v>
      </c>
      <c r="L3681">
        <v>-1.1226853999999999</v>
      </c>
      <c r="M3681">
        <v>-0.69619368000000004</v>
      </c>
      <c r="N3681">
        <v>-0.68008804</v>
      </c>
      <c r="O3681">
        <v>-0.51114943999999995</v>
      </c>
      <c r="P3681">
        <v>-2.4518794E-2</v>
      </c>
      <c r="Q3681">
        <v>0.28748455000000001</v>
      </c>
      <c r="R3681">
        <v>0.29136464000000001</v>
      </c>
      <c r="S3681">
        <v>0.20012658</v>
      </c>
      <c r="T3681">
        <v>0.24875201999999999</v>
      </c>
      <c r="U3681">
        <v>0.25916090000000003</v>
      </c>
      <c r="V3681">
        <v>0.24317722999999999</v>
      </c>
      <c r="W3681">
        <v>0.26869066000000003</v>
      </c>
      <c r="X3681">
        <v>0.23204532999999999</v>
      </c>
      <c r="Y3681">
        <v>0.28211407999999999</v>
      </c>
      <c r="Z3681">
        <v>0.27088584999999998</v>
      </c>
      <c r="AA3681">
        <v>0.29980806999999998</v>
      </c>
      <c r="AB3681">
        <v>0.31441901</v>
      </c>
      <c r="AC3681">
        <v>0.31317678999999998</v>
      </c>
      <c r="AD3681">
        <v>0.27068815000000002</v>
      </c>
      <c r="AE3681">
        <v>0.27229130000000001</v>
      </c>
      <c r="AF3681">
        <v>0.31477569</v>
      </c>
      <c r="AG3681">
        <v>0.21928450999999999</v>
      </c>
      <c r="AH3681">
        <v>0.19897727000000001</v>
      </c>
      <c r="AI3681">
        <v>0.26191831999999998</v>
      </c>
      <c r="AJ3681">
        <v>0.18474869999999999</v>
      </c>
      <c r="AK3681">
        <v>0.25649775000000002</v>
      </c>
      <c r="AL3681">
        <v>0.14863924000000001</v>
      </c>
      <c r="AM3681">
        <v>0.19442915</v>
      </c>
      <c r="AN3681">
        <v>0.20507553000000001</v>
      </c>
      <c r="AO3681">
        <v>7.8109728000000003E-2</v>
      </c>
      <c r="AP3681">
        <v>0.13172590000000001</v>
      </c>
      <c r="AQ3681">
        <v>0.14438612000000001</v>
      </c>
      <c r="AR3681">
        <v>0.11623398</v>
      </c>
      <c r="AS3681">
        <v>0.15318583999999999</v>
      </c>
      <c r="AT3681">
        <v>9.4247260999999999E-2</v>
      </c>
      <c r="AU3681">
        <v>-3.4039890000000003E-2</v>
      </c>
      <c r="AV3681">
        <v>4.9538852000000001E-2</v>
      </c>
      <c r="AW3681">
        <v>-7.1852182000000002E-3</v>
      </c>
      <c r="AX3681">
        <v>-7.1111294000000005E-2</v>
      </c>
      <c r="AY3681">
        <v>-1.8733613E-2</v>
      </c>
      <c r="AZ3681">
        <v>-9.4585177000000006E-2</v>
      </c>
      <c r="BA3681">
        <v>-7.4700662000000001E-2</v>
      </c>
      <c r="BB3681">
        <v>-0.11028456</v>
      </c>
      <c r="BC3681">
        <v>-9.1605814999999993E-2</v>
      </c>
      <c r="BD3681">
        <v>-3.6021679000000001E-2</v>
      </c>
      <c r="BE3681">
        <v>-4.0753349000000001E-2</v>
      </c>
      <c r="BF3681">
        <v>-6.0549582999999997E-2</v>
      </c>
      <c r="BG3681">
        <v>-3.9580544000000002E-2</v>
      </c>
      <c r="BH3681">
        <v>4.1002886000000002E-2</v>
      </c>
      <c r="BI3681">
        <v>6.6318932999999997E-2</v>
      </c>
      <c r="BJ3681">
        <v>6.0317711000000003E-2</v>
      </c>
      <c r="BK3681">
        <v>0.12033097</v>
      </c>
      <c r="BL3681">
        <v>0.14386468999999999</v>
      </c>
      <c r="BM3681">
        <v>0.20749888999999999</v>
      </c>
      <c r="BN3681">
        <v>0.29061645000000003</v>
      </c>
      <c r="BO3681">
        <v>0.28727488000000001</v>
      </c>
      <c r="BP3681">
        <v>0.34686634</v>
      </c>
      <c r="BQ3681">
        <v>0.41498315000000002</v>
      </c>
      <c r="BR3681">
        <v>0.40900398999999998</v>
      </c>
      <c r="BS3681">
        <v>0.39000901999999998</v>
      </c>
      <c r="BT3681">
        <v>0.42217072</v>
      </c>
      <c r="BU3681">
        <v>0.44973964</v>
      </c>
      <c r="BV3681">
        <v>0.47174957000000001</v>
      </c>
      <c r="BW3681">
        <v>0.42523018000000001</v>
      </c>
      <c r="BX3681">
        <v>0.37311016000000002</v>
      </c>
      <c r="BY3681">
        <v>0.45971021000000001</v>
      </c>
      <c r="BZ3681">
        <v>0.53882410999999997</v>
      </c>
      <c r="CA3681">
        <v>0.50239736999999995</v>
      </c>
      <c r="CB3681">
        <v>0.49482338999999997</v>
      </c>
      <c r="CC3681">
        <v>0.57553765000000001</v>
      </c>
      <c r="CD3681">
        <v>0.55851205999999998</v>
      </c>
      <c r="CE3681">
        <v>0.56580940000000002</v>
      </c>
      <c r="CF3681">
        <v>0.51164940000000003</v>
      </c>
      <c r="CG3681">
        <v>0.48461673999999999</v>
      </c>
      <c r="CH3681">
        <v>0.54282949999999996</v>
      </c>
      <c r="CI3681">
        <v>0.52178877000000001</v>
      </c>
      <c r="CJ3681">
        <v>0.62256988000000002</v>
      </c>
      <c r="CK3681">
        <v>0.57497383000000002</v>
      </c>
      <c r="CL3681">
        <v>0.52780766000000001</v>
      </c>
      <c r="CM3681">
        <v>0.66725670000000004</v>
      </c>
      <c r="CN3681">
        <v>0.57782186000000002</v>
      </c>
      <c r="CO3681">
        <v>0.59261268</v>
      </c>
      <c r="CP3681">
        <v>0.59314911000000003</v>
      </c>
      <c r="CQ3681">
        <v>0.62006700999999997</v>
      </c>
      <c r="CR3681">
        <v>0.66452401000000005</v>
      </c>
      <c r="CS3681">
        <v>0.61869364000000004</v>
      </c>
      <c r="CT3681">
        <v>0.68139052</v>
      </c>
      <c r="CU3681">
        <v>0.77865766999999997</v>
      </c>
      <c r="CV3681">
        <v>0.72957749000000005</v>
      </c>
      <c r="CW3681">
        <v>0.72703622000000001</v>
      </c>
      <c r="CX3681">
        <v>0.75783995999999998</v>
      </c>
      <c r="CY3681">
        <v>0.80679663000000001</v>
      </c>
      <c r="CZ3681">
        <v>0.86795754000000003</v>
      </c>
      <c r="DA3681">
        <v>0.89497411999999998</v>
      </c>
      <c r="DB3681">
        <v>0.94167564999999998</v>
      </c>
      <c r="DC3681">
        <v>0.87162185999999997</v>
      </c>
      <c r="DD3681">
        <v>0.8316538</v>
      </c>
      <c r="DE3681">
        <v>0.86950996999999997</v>
      </c>
      <c r="DF3681">
        <v>0.92005338999999997</v>
      </c>
      <c r="DG3681">
        <v>0.89300119</v>
      </c>
      <c r="DH3681">
        <v>0.92231589999999997</v>
      </c>
      <c r="DI3681">
        <v>0.88815922999999997</v>
      </c>
      <c r="DJ3681">
        <v>0.81364053000000003</v>
      </c>
      <c r="DK3681">
        <v>0.89603498000000004</v>
      </c>
      <c r="DL3681">
        <v>0.89762567000000004</v>
      </c>
      <c r="DM3681">
        <v>0.85900491000000001</v>
      </c>
      <c r="DN3681">
        <v>0.78041015000000002</v>
      </c>
      <c r="DO3681">
        <v>0.71960789999999997</v>
      </c>
      <c r="DP3681">
        <v>0.62774890999999999</v>
      </c>
      <c r="DQ3681">
        <v>0.48074329999999998</v>
      </c>
      <c r="DR3681">
        <v>0.3719538</v>
      </c>
      <c r="DS3681">
        <v>0.52906547999999998</v>
      </c>
      <c r="DT3681">
        <v>0.46300549000000002</v>
      </c>
      <c r="DU3681">
        <v>0.39123975999999999</v>
      </c>
      <c r="DV3681">
        <v>0.19869039999999999</v>
      </c>
      <c r="DW3681">
        <v>-6.9264829E-2</v>
      </c>
      <c r="DX3681">
        <v>-0.23271757000000001</v>
      </c>
      <c r="DY3681">
        <v>-0.26552411999999997</v>
      </c>
      <c r="DZ3681">
        <v>-0.20840599000000001</v>
      </c>
      <c r="EA3681">
        <v>-0.53712543999999995</v>
      </c>
      <c r="EB3681">
        <v>-0.9851008</v>
      </c>
      <c r="EC3681">
        <v>-1.4530179999999999</v>
      </c>
      <c r="ED3681">
        <v>-2.0134091000000001</v>
      </c>
      <c r="EE3681">
        <v>-2.5544446999999999</v>
      </c>
      <c r="EF3681">
        <v>-3.2582643999999998</v>
      </c>
      <c r="EG3681">
        <v>-3.9523605000000002</v>
      </c>
      <c r="EH3681">
        <v>-3.7768071000000001</v>
      </c>
      <c r="EI3681">
        <v>-3.0422671999999999</v>
      </c>
      <c r="EJ3681">
        <v>-1.9271548000000001</v>
      </c>
      <c r="EK3681">
        <v>-1.0794254000000001</v>
      </c>
      <c r="EL3681">
        <v>-0.39449751999999999</v>
      </c>
    </row>
    <row r="3682" spans="1:142" x14ac:dyDescent="0.3">
      <c r="A3682" s="1" t="s">
        <v>142</v>
      </c>
      <c r="B3682">
        <v>4</v>
      </c>
      <c r="C3682">
        <v>0.78122338000000002</v>
      </c>
      <c r="D3682">
        <v>-0.21138889999999999</v>
      </c>
      <c r="E3682">
        <v>-1.0971632</v>
      </c>
      <c r="F3682">
        <v>-1.8973487</v>
      </c>
      <c r="G3682">
        <v>-2.5021648000000001</v>
      </c>
      <c r="H3682">
        <v>-2.8452348000000001</v>
      </c>
      <c r="I3682">
        <v>-2.8046267</v>
      </c>
      <c r="J3682">
        <v>-2.5081555</v>
      </c>
      <c r="K3682">
        <v>-2.2199833</v>
      </c>
      <c r="L3682">
        <v>-1.8287842999999999</v>
      </c>
      <c r="M3682">
        <v>-1.2666742</v>
      </c>
      <c r="N3682">
        <v>-0.78779767000000001</v>
      </c>
      <c r="O3682">
        <v>-0.49586050999999998</v>
      </c>
      <c r="P3682">
        <v>-0.41250995000000001</v>
      </c>
      <c r="Q3682">
        <v>-0.35361815000000002</v>
      </c>
      <c r="R3682">
        <v>-3.7666558000000001E-3</v>
      </c>
      <c r="S3682">
        <v>0.37696474000000002</v>
      </c>
      <c r="T3682">
        <v>0.48121891</v>
      </c>
      <c r="U3682">
        <v>0.48473396000000002</v>
      </c>
      <c r="V3682">
        <v>0.46545518000000002</v>
      </c>
      <c r="W3682">
        <v>0.4265043</v>
      </c>
      <c r="X3682">
        <v>0.50253826000000001</v>
      </c>
      <c r="Y3682">
        <v>0.54736406000000004</v>
      </c>
      <c r="Z3682">
        <v>0.50070915000000005</v>
      </c>
      <c r="AA3682">
        <v>0.48865744999999999</v>
      </c>
      <c r="AB3682">
        <v>0.43189350999999998</v>
      </c>
      <c r="AC3682">
        <v>0.44422776000000003</v>
      </c>
      <c r="AD3682">
        <v>0.51680506999999998</v>
      </c>
      <c r="AE3682">
        <v>0.50286602999999996</v>
      </c>
      <c r="AF3682">
        <v>0.47476555999999998</v>
      </c>
      <c r="AG3682">
        <v>0.41294404000000001</v>
      </c>
      <c r="AH3682">
        <v>0.41290722000000002</v>
      </c>
      <c r="AI3682">
        <v>0.46510668999999999</v>
      </c>
      <c r="AJ3682">
        <v>0.44187860000000001</v>
      </c>
      <c r="AK3682">
        <v>0.42565818999999999</v>
      </c>
      <c r="AL3682">
        <v>0.39290132</v>
      </c>
      <c r="AM3682">
        <v>0.38153784000000002</v>
      </c>
      <c r="AN3682">
        <v>0.41911156999999999</v>
      </c>
      <c r="AO3682">
        <v>0.38659784000000003</v>
      </c>
      <c r="AP3682">
        <v>0.33060059000000003</v>
      </c>
      <c r="AQ3682">
        <v>0.29330231000000001</v>
      </c>
      <c r="AR3682">
        <v>0.29725806999999999</v>
      </c>
      <c r="AS3682">
        <v>0.33156919000000001</v>
      </c>
      <c r="AT3682">
        <v>0.31954289000000002</v>
      </c>
      <c r="AU3682">
        <v>0.28895789</v>
      </c>
      <c r="AV3682">
        <v>0.25448248000000001</v>
      </c>
      <c r="AW3682">
        <v>0.27950637</v>
      </c>
      <c r="AX3682">
        <v>0.33223846000000001</v>
      </c>
      <c r="AY3682">
        <v>0.28578532000000001</v>
      </c>
      <c r="AZ3682">
        <v>0.27645985000000001</v>
      </c>
      <c r="BA3682">
        <v>0.32245795999999999</v>
      </c>
      <c r="BB3682">
        <v>0.28299210000000002</v>
      </c>
      <c r="BC3682">
        <v>0.23031514</v>
      </c>
      <c r="BD3682">
        <v>0.21047634000000001</v>
      </c>
      <c r="BE3682">
        <v>0.20628350000000001</v>
      </c>
      <c r="BF3682">
        <v>0.23235295</v>
      </c>
      <c r="BG3682">
        <v>0.20309656000000001</v>
      </c>
      <c r="BH3682">
        <v>0.12560805</v>
      </c>
      <c r="BI3682">
        <v>0.14750951000000001</v>
      </c>
      <c r="BJ3682">
        <v>0.19099972000000001</v>
      </c>
      <c r="BK3682">
        <v>0.12552203000000001</v>
      </c>
      <c r="BL3682">
        <v>0.13076436</v>
      </c>
      <c r="BM3682">
        <v>0.22408046000000001</v>
      </c>
      <c r="BN3682">
        <v>0.17626750999999999</v>
      </c>
      <c r="BO3682">
        <v>0.10559744</v>
      </c>
      <c r="BP3682">
        <v>0.11939031</v>
      </c>
      <c r="BQ3682">
        <v>0.13290146999999999</v>
      </c>
      <c r="BR3682">
        <v>0.18874179999999999</v>
      </c>
      <c r="BS3682">
        <v>0.18969502999999999</v>
      </c>
      <c r="BT3682">
        <v>0.12762509999999999</v>
      </c>
      <c r="BU3682">
        <v>0.13886024999999999</v>
      </c>
      <c r="BV3682">
        <v>0.15911649999999999</v>
      </c>
      <c r="BW3682">
        <v>0.18548303999999999</v>
      </c>
      <c r="BX3682">
        <v>0.26072926000000002</v>
      </c>
      <c r="BY3682">
        <v>0.29103300999999998</v>
      </c>
      <c r="BZ3682">
        <v>0.32506188000000003</v>
      </c>
      <c r="CA3682">
        <v>0.39430261999999999</v>
      </c>
      <c r="CB3682">
        <v>0.38112045</v>
      </c>
      <c r="CC3682">
        <v>0.42949280000000001</v>
      </c>
      <c r="CD3682">
        <v>0.47943945999999998</v>
      </c>
      <c r="CE3682">
        <v>0.41850148999999998</v>
      </c>
      <c r="CF3682">
        <v>0.47557352000000003</v>
      </c>
      <c r="CG3682">
        <v>0.50230428999999999</v>
      </c>
      <c r="CH3682">
        <v>0.52526583999999998</v>
      </c>
      <c r="CI3682">
        <v>0.63133865</v>
      </c>
      <c r="CJ3682">
        <v>0.64385497999999997</v>
      </c>
      <c r="CK3682">
        <v>0.71047411000000005</v>
      </c>
      <c r="CL3682">
        <v>0.67358423999999995</v>
      </c>
      <c r="CM3682">
        <v>0.59113764999999996</v>
      </c>
      <c r="CN3682">
        <v>0.70801196</v>
      </c>
      <c r="CO3682">
        <v>0.71769731000000003</v>
      </c>
      <c r="CP3682">
        <v>0.69290037999999998</v>
      </c>
      <c r="CQ3682">
        <v>0.72217816999999995</v>
      </c>
      <c r="CR3682">
        <v>0.69458874000000004</v>
      </c>
      <c r="CS3682">
        <v>0.72894362000000001</v>
      </c>
      <c r="CT3682">
        <v>0.76091956000000005</v>
      </c>
      <c r="CU3682">
        <v>0.76589545000000003</v>
      </c>
      <c r="CV3682">
        <v>0.78614474000000001</v>
      </c>
      <c r="CW3682">
        <v>0.78122338000000002</v>
      </c>
      <c r="CX3682">
        <v>0.76756537000000002</v>
      </c>
      <c r="CY3682">
        <v>0.73405670999999995</v>
      </c>
      <c r="CZ3682">
        <v>0.72028055000000002</v>
      </c>
      <c r="DA3682">
        <v>0.77102250000000006</v>
      </c>
      <c r="DB3682">
        <v>0.78484416999999995</v>
      </c>
      <c r="DC3682">
        <v>0.74233468000000002</v>
      </c>
      <c r="DD3682">
        <v>0.75874125999999997</v>
      </c>
      <c r="DE3682">
        <v>0.78941877999999999</v>
      </c>
      <c r="DF3682">
        <v>0.80544017999999995</v>
      </c>
      <c r="DG3682">
        <v>0.82735566999999999</v>
      </c>
      <c r="DH3682">
        <v>0.78611770999999997</v>
      </c>
      <c r="DI3682">
        <v>0.74077320000000002</v>
      </c>
      <c r="DJ3682">
        <v>0.66178475999999997</v>
      </c>
      <c r="DK3682">
        <v>0.46004181999999999</v>
      </c>
      <c r="DL3682">
        <v>0.37635129</v>
      </c>
      <c r="DM3682">
        <v>0.48120911999999999</v>
      </c>
      <c r="DN3682">
        <v>0.49002653000000002</v>
      </c>
      <c r="DO3682">
        <v>0.46227042000000002</v>
      </c>
      <c r="DP3682">
        <v>0.44848992999999998</v>
      </c>
      <c r="DQ3682">
        <v>0.28814318</v>
      </c>
      <c r="DR3682">
        <v>0.16148307000000001</v>
      </c>
      <c r="DS3682">
        <v>3.8463952000000003E-2</v>
      </c>
      <c r="DT3682">
        <v>-0.15041475000000001</v>
      </c>
      <c r="DU3682">
        <v>-0.12008219000000001</v>
      </c>
      <c r="DV3682">
        <v>-3.3098119000000002E-2</v>
      </c>
      <c r="DW3682">
        <v>-0.18799029</v>
      </c>
      <c r="DX3682">
        <v>-0.48248372</v>
      </c>
      <c r="DY3682">
        <v>-0.88892075999999998</v>
      </c>
      <c r="DZ3682">
        <v>-1.4684974</v>
      </c>
      <c r="EA3682">
        <v>-2.0493771999999999</v>
      </c>
      <c r="EB3682">
        <v>-2.4956097000000002</v>
      </c>
      <c r="EC3682">
        <v>-3.0039595000000001</v>
      </c>
      <c r="ED3682">
        <v>-3.5119294999999999</v>
      </c>
      <c r="EE3682">
        <v>-3.6863514999999998</v>
      </c>
      <c r="EF3682">
        <v>-3.4071722000000002</v>
      </c>
      <c r="EG3682">
        <v>-2.4889328000000002</v>
      </c>
      <c r="EH3682">
        <v>-1.4943276000000001</v>
      </c>
      <c r="EI3682">
        <v>-0.53493840000000004</v>
      </c>
      <c r="EJ3682">
        <v>0.32330493999999999</v>
      </c>
      <c r="EK3682">
        <v>-7.8167995000000004E-2</v>
      </c>
      <c r="EL3682">
        <v>0.19568226</v>
      </c>
    </row>
    <row r="3683" spans="1:142" x14ac:dyDescent="0.3">
      <c r="A3683" s="1" t="s">
        <v>142</v>
      </c>
      <c r="B3683">
        <v>4</v>
      </c>
      <c r="C3683">
        <v>9.9808912E-2</v>
      </c>
      <c r="D3683">
        <v>-0.99817155999999996</v>
      </c>
      <c r="E3683">
        <v>-1.647329</v>
      </c>
      <c r="F3683">
        <v>-2.3738127000000002</v>
      </c>
      <c r="G3683">
        <v>-2.7803106</v>
      </c>
      <c r="H3683">
        <v>-2.7884329999999999</v>
      </c>
      <c r="I3683">
        <v>-2.5364993</v>
      </c>
      <c r="J3683">
        <v>-2.2241384000000002</v>
      </c>
      <c r="K3683">
        <v>-1.9062212999999999</v>
      </c>
      <c r="L3683">
        <v>-1.459873</v>
      </c>
      <c r="M3683">
        <v>-0.94951450999999998</v>
      </c>
      <c r="N3683">
        <v>-0.54278850999999995</v>
      </c>
      <c r="O3683">
        <v>-0.40018143</v>
      </c>
      <c r="P3683">
        <v>-0.33296725999999999</v>
      </c>
      <c r="Q3683">
        <v>-0.12821806999999999</v>
      </c>
      <c r="R3683">
        <v>0.12899864999999999</v>
      </c>
      <c r="S3683">
        <v>0.46426379000000001</v>
      </c>
      <c r="T3683">
        <v>0.62195595999999997</v>
      </c>
      <c r="U3683">
        <v>0.50842929999999997</v>
      </c>
      <c r="V3683">
        <v>0.51127195999999997</v>
      </c>
      <c r="W3683">
        <v>0.47787475000000001</v>
      </c>
      <c r="X3683">
        <v>0.38644782</v>
      </c>
      <c r="Y3683">
        <v>0.47179792999999998</v>
      </c>
      <c r="Z3683">
        <v>0.48317763000000002</v>
      </c>
      <c r="AA3683">
        <v>0.42502932999999998</v>
      </c>
      <c r="AB3683">
        <v>0.48981138000000002</v>
      </c>
      <c r="AC3683">
        <v>0.53843109</v>
      </c>
      <c r="AD3683">
        <v>0.50748990000000005</v>
      </c>
      <c r="AE3683">
        <v>0.45985343000000001</v>
      </c>
      <c r="AF3683">
        <v>0.42305730000000002</v>
      </c>
      <c r="AG3683">
        <v>0.47044375999999999</v>
      </c>
      <c r="AH3683">
        <v>0.52040131000000001</v>
      </c>
      <c r="AI3683">
        <v>0.45357813000000002</v>
      </c>
      <c r="AJ3683">
        <v>0.45076582999999998</v>
      </c>
      <c r="AK3683">
        <v>0.50958977999999999</v>
      </c>
      <c r="AL3683">
        <v>0.51696182999999996</v>
      </c>
      <c r="AM3683">
        <v>0.52604125000000002</v>
      </c>
      <c r="AN3683">
        <v>0.47238270999999998</v>
      </c>
      <c r="AO3683">
        <v>0.42486738000000002</v>
      </c>
      <c r="AP3683">
        <v>0.40882418999999998</v>
      </c>
      <c r="AQ3683">
        <v>0.35469201</v>
      </c>
      <c r="AR3683">
        <v>0.38425220999999998</v>
      </c>
      <c r="AS3683">
        <v>0.41604579000000003</v>
      </c>
      <c r="AT3683">
        <v>0.33037003999999998</v>
      </c>
      <c r="AU3683">
        <v>0.32413013000000002</v>
      </c>
      <c r="AV3683">
        <v>0.39377584999999998</v>
      </c>
      <c r="AW3683">
        <v>0.36976510000000001</v>
      </c>
      <c r="AX3683">
        <v>0.38989726000000002</v>
      </c>
      <c r="AY3683">
        <v>0.38870855999999998</v>
      </c>
      <c r="AZ3683">
        <v>0.26375310000000002</v>
      </c>
      <c r="BA3683">
        <v>0.26718803000000002</v>
      </c>
      <c r="BB3683">
        <v>0.27324036000000002</v>
      </c>
      <c r="BC3683">
        <v>0.19920456</v>
      </c>
      <c r="BD3683">
        <v>0.22281798999999999</v>
      </c>
      <c r="BE3683">
        <v>0.19203635999999999</v>
      </c>
      <c r="BF3683">
        <v>0.16127437</v>
      </c>
      <c r="BG3683">
        <v>0.21871834000000001</v>
      </c>
      <c r="BH3683">
        <v>0.20621134999999999</v>
      </c>
      <c r="BI3683">
        <v>0.15446420999999999</v>
      </c>
      <c r="BJ3683">
        <v>0.13899494000000001</v>
      </c>
      <c r="BK3683">
        <v>0.18578894000000001</v>
      </c>
      <c r="BL3683">
        <v>0.20215758</v>
      </c>
      <c r="BM3683">
        <v>0.15047753</v>
      </c>
      <c r="BN3683">
        <v>0.12659808</v>
      </c>
      <c r="BO3683">
        <v>6.4047347000000004E-2</v>
      </c>
      <c r="BP3683">
        <v>4.8120686000000003E-2</v>
      </c>
      <c r="BQ3683">
        <v>0.15464620000000001</v>
      </c>
      <c r="BR3683">
        <v>0.14275080000000001</v>
      </c>
      <c r="BS3683">
        <v>6.1216142000000001E-2</v>
      </c>
      <c r="BT3683">
        <v>0.10308351</v>
      </c>
      <c r="BU3683">
        <v>0.16238184999999999</v>
      </c>
      <c r="BV3683">
        <v>0.14914192000000001</v>
      </c>
      <c r="BW3683">
        <v>0.16173782</v>
      </c>
      <c r="BX3683">
        <v>0.28077369000000002</v>
      </c>
      <c r="BY3683">
        <v>0.32582879999999997</v>
      </c>
      <c r="BZ3683">
        <v>0.25382219</v>
      </c>
      <c r="CA3683">
        <v>0.26296661999999998</v>
      </c>
      <c r="CB3683">
        <v>0.31839803999999999</v>
      </c>
      <c r="CC3683">
        <v>0.42422325999999999</v>
      </c>
      <c r="CD3683">
        <v>0.53640107999999997</v>
      </c>
      <c r="CE3683">
        <v>0.48279640000000001</v>
      </c>
      <c r="CF3683">
        <v>0.45947842</v>
      </c>
      <c r="CG3683">
        <v>0.55079093999999995</v>
      </c>
      <c r="CH3683">
        <v>0.62373500999999998</v>
      </c>
      <c r="CI3683">
        <v>0.66542073000000002</v>
      </c>
      <c r="CJ3683">
        <v>0.64235715999999998</v>
      </c>
      <c r="CK3683">
        <v>0.66670214000000005</v>
      </c>
      <c r="CL3683">
        <v>0.70397321000000002</v>
      </c>
      <c r="CM3683">
        <v>0.64941735</v>
      </c>
      <c r="CN3683">
        <v>0.63909037000000002</v>
      </c>
      <c r="CO3683">
        <v>0.63481770000000004</v>
      </c>
      <c r="CP3683">
        <v>0.62774806000000005</v>
      </c>
      <c r="CQ3683">
        <v>0.68241706000000002</v>
      </c>
      <c r="CR3683">
        <v>0.67657020000000001</v>
      </c>
      <c r="CS3683">
        <v>0.67019810000000002</v>
      </c>
      <c r="CT3683">
        <v>0.76613891000000001</v>
      </c>
      <c r="CU3683">
        <v>0.78399397999999998</v>
      </c>
      <c r="CV3683">
        <v>0.69655370000000005</v>
      </c>
      <c r="CW3683">
        <v>0.68763101999999998</v>
      </c>
      <c r="CX3683">
        <v>0.71612401999999997</v>
      </c>
      <c r="CY3683">
        <v>0.73154282000000004</v>
      </c>
      <c r="CZ3683">
        <v>0.78212669999999995</v>
      </c>
      <c r="DA3683">
        <v>0.84361925000000004</v>
      </c>
      <c r="DB3683">
        <v>0.90712334999999999</v>
      </c>
      <c r="DC3683">
        <v>0.86750598999999995</v>
      </c>
      <c r="DD3683">
        <v>0.78811123000000005</v>
      </c>
      <c r="DE3683">
        <v>0.82466357000000001</v>
      </c>
      <c r="DF3683">
        <v>0.79107371999999998</v>
      </c>
      <c r="DG3683">
        <v>0.70085715999999998</v>
      </c>
      <c r="DH3683">
        <v>0.73253785999999999</v>
      </c>
      <c r="DI3683">
        <v>0.73812531000000003</v>
      </c>
      <c r="DJ3683">
        <v>0.67406814999999998</v>
      </c>
      <c r="DK3683">
        <v>0.66183713</v>
      </c>
      <c r="DL3683">
        <v>0.56612956000000003</v>
      </c>
      <c r="DM3683">
        <v>0.39946858000000002</v>
      </c>
      <c r="DN3683">
        <v>0.39295228999999998</v>
      </c>
      <c r="DO3683">
        <v>0.42719961000000001</v>
      </c>
      <c r="DP3683">
        <v>0.36978080000000002</v>
      </c>
      <c r="DQ3683">
        <v>0.30642734999999999</v>
      </c>
      <c r="DR3683">
        <v>0.24420770999999999</v>
      </c>
      <c r="DS3683">
        <v>0.18528265999999999</v>
      </c>
      <c r="DT3683">
        <v>9.4685577000000007E-2</v>
      </c>
      <c r="DU3683">
        <v>-7.1067218000000001E-2</v>
      </c>
      <c r="DV3683">
        <v>-0.18682868</v>
      </c>
      <c r="DW3683">
        <v>-0.14544542999999999</v>
      </c>
      <c r="DX3683">
        <v>-9.7252717000000002E-2</v>
      </c>
      <c r="DY3683">
        <v>-0.28444543</v>
      </c>
      <c r="DZ3683">
        <v>-0.61758566999999998</v>
      </c>
      <c r="EA3683">
        <v>-0.99106068999999997</v>
      </c>
      <c r="EB3683">
        <v>-1.5372813000000001</v>
      </c>
      <c r="EC3683">
        <v>-2.1186337000000002</v>
      </c>
      <c r="ED3683">
        <v>-2.4890720000000002</v>
      </c>
      <c r="EE3683">
        <v>-2.9196387000000001</v>
      </c>
      <c r="EF3683">
        <v>-3.4663194000000002</v>
      </c>
      <c r="EG3683">
        <v>-3.5765004</v>
      </c>
      <c r="EH3683">
        <v>-3.3431256999999999</v>
      </c>
      <c r="EI3683">
        <v>-2.6674186999999998</v>
      </c>
      <c r="EJ3683">
        <v>-1.5512402999999999</v>
      </c>
      <c r="EK3683">
        <v>-0.82646127000000003</v>
      </c>
      <c r="EL3683">
        <v>0.38689705000000002</v>
      </c>
    </row>
    <row r="3684" spans="1:142" x14ac:dyDescent="0.3">
      <c r="A3684" s="1" t="s">
        <v>142</v>
      </c>
      <c r="B3684">
        <v>4</v>
      </c>
      <c r="C3684">
        <v>6.8405280999999998E-2</v>
      </c>
      <c r="D3684">
        <v>-1.1136043</v>
      </c>
      <c r="E3684">
        <v>-2.0707939</v>
      </c>
      <c r="F3684">
        <v>-2.8571040000000001</v>
      </c>
      <c r="G3684">
        <v>-3.0411098999999999</v>
      </c>
      <c r="H3684">
        <v>-2.8647969</v>
      </c>
      <c r="I3684">
        <v>-2.5258251</v>
      </c>
      <c r="J3684">
        <v>-2.205613</v>
      </c>
      <c r="K3684">
        <v>-1.6234766</v>
      </c>
      <c r="L3684">
        <v>-0.98279912000000003</v>
      </c>
      <c r="M3684">
        <v>-0.64943824000000006</v>
      </c>
      <c r="N3684">
        <v>-0.63290371000000001</v>
      </c>
      <c r="O3684">
        <v>-0.53220288999999998</v>
      </c>
      <c r="P3684">
        <v>-1.8363061999999999E-2</v>
      </c>
      <c r="Q3684">
        <v>0.33345140000000001</v>
      </c>
      <c r="R3684">
        <v>0.30433452</v>
      </c>
      <c r="S3684">
        <v>0.36331269999999999</v>
      </c>
      <c r="T3684">
        <v>0.40487604999999999</v>
      </c>
      <c r="U3684">
        <v>0.24828058</v>
      </c>
      <c r="V3684">
        <v>0.21385280000000001</v>
      </c>
      <c r="W3684">
        <v>0.34426145000000002</v>
      </c>
      <c r="X3684">
        <v>0.30767277999999998</v>
      </c>
      <c r="Y3684">
        <v>0.35587844000000002</v>
      </c>
      <c r="Z3684">
        <v>0.32923773000000001</v>
      </c>
      <c r="AA3684">
        <v>0.28816182000000001</v>
      </c>
      <c r="AB3684">
        <v>0.33266284000000002</v>
      </c>
      <c r="AC3684">
        <v>0.30033115999999999</v>
      </c>
      <c r="AD3684">
        <v>0.30437204000000001</v>
      </c>
      <c r="AE3684">
        <v>0.30432122</v>
      </c>
      <c r="AF3684">
        <v>0.33176989000000001</v>
      </c>
      <c r="AG3684">
        <v>0.24854408</v>
      </c>
      <c r="AH3684">
        <v>0.29696202999999999</v>
      </c>
      <c r="AI3684">
        <v>0.31194804999999998</v>
      </c>
      <c r="AJ3684">
        <v>0.23645356000000001</v>
      </c>
      <c r="AK3684">
        <v>0.28717635000000002</v>
      </c>
      <c r="AL3684">
        <v>0.26949675000000001</v>
      </c>
      <c r="AM3684">
        <v>0.24103731</v>
      </c>
      <c r="AN3684">
        <v>0.23901839999999999</v>
      </c>
      <c r="AO3684">
        <v>0.19862605999999999</v>
      </c>
      <c r="AP3684">
        <v>0.23087078999999999</v>
      </c>
      <c r="AQ3684">
        <v>0.22958147000000001</v>
      </c>
      <c r="AR3684">
        <v>0.12896682000000001</v>
      </c>
      <c r="AS3684">
        <v>0.13137628000000001</v>
      </c>
      <c r="AT3684">
        <v>0.15315925999999999</v>
      </c>
      <c r="AU3684">
        <v>9.4408406E-2</v>
      </c>
      <c r="AV3684">
        <v>9.6228647E-2</v>
      </c>
      <c r="AW3684">
        <v>8.6421673000000004E-2</v>
      </c>
      <c r="AX3684">
        <v>4.7257676999999998E-2</v>
      </c>
      <c r="AY3684">
        <v>5.3176011000000002E-2</v>
      </c>
      <c r="AZ3684">
        <v>-1.8009693E-2</v>
      </c>
      <c r="BA3684">
        <v>-3.5444817000000003E-2</v>
      </c>
      <c r="BB3684">
        <v>-2.1163614000000001E-2</v>
      </c>
      <c r="BC3684">
        <v>-0.1404416</v>
      </c>
      <c r="BD3684">
        <v>-0.10537551000000001</v>
      </c>
      <c r="BE3684">
        <v>-4.1303219000000002E-2</v>
      </c>
      <c r="BF3684">
        <v>-0.10529649000000001</v>
      </c>
      <c r="BG3684">
        <v>-3.8829237000000003E-2</v>
      </c>
      <c r="BH3684">
        <v>-1.3050093E-2</v>
      </c>
      <c r="BI3684">
        <v>-2.4646807E-2</v>
      </c>
      <c r="BJ3684">
        <v>1.7420409000000001E-2</v>
      </c>
      <c r="BK3684">
        <v>3.0522603999999998E-2</v>
      </c>
      <c r="BL3684">
        <v>2.266899E-2</v>
      </c>
      <c r="BM3684">
        <v>4.5142832000000001E-2</v>
      </c>
      <c r="BN3684">
        <v>0.14151199</v>
      </c>
      <c r="BO3684">
        <v>0.17362299</v>
      </c>
      <c r="BP3684">
        <v>0.17837443</v>
      </c>
      <c r="BQ3684">
        <v>0.25865865999999998</v>
      </c>
      <c r="BR3684">
        <v>0.25933401</v>
      </c>
      <c r="BS3684">
        <v>0.32098547999999999</v>
      </c>
      <c r="BT3684">
        <v>0.37129115000000001</v>
      </c>
      <c r="BU3684">
        <v>0.38316760999999999</v>
      </c>
      <c r="BV3684">
        <v>0.42670268</v>
      </c>
      <c r="BW3684">
        <v>0.40477204</v>
      </c>
      <c r="BX3684">
        <v>0.45091932000000001</v>
      </c>
      <c r="BY3684">
        <v>0.49735222000000001</v>
      </c>
      <c r="BZ3684">
        <v>0.49567079000000003</v>
      </c>
      <c r="CA3684">
        <v>0.55867447000000003</v>
      </c>
      <c r="CB3684">
        <v>0.54413856999999999</v>
      </c>
      <c r="CC3684">
        <v>0.56025564000000005</v>
      </c>
      <c r="CD3684">
        <v>0.53580452999999995</v>
      </c>
      <c r="CE3684">
        <v>0.54546304999999995</v>
      </c>
      <c r="CF3684">
        <v>0.62017173999999997</v>
      </c>
      <c r="CG3684">
        <v>0.56573647000000005</v>
      </c>
      <c r="CH3684">
        <v>0.51564323999999995</v>
      </c>
      <c r="CI3684">
        <v>0.51879025000000001</v>
      </c>
      <c r="CJ3684">
        <v>0.59645826999999996</v>
      </c>
      <c r="CK3684">
        <v>0.62953886000000003</v>
      </c>
      <c r="CL3684">
        <v>0.61128435000000003</v>
      </c>
      <c r="CM3684">
        <v>0.61573690000000003</v>
      </c>
      <c r="CN3684">
        <v>0.68966685000000005</v>
      </c>
      <c r="CO3684">
        <v>0.65504211000000001</v>
      </c>
      <c r="CP3684">
        <v>0.58055349999999994</v>
      </c>
      <c r="CQ3684">
        <v>0.66050933999999994</v>
      </c>
      <c r="CR3684">
        <v>0.62152700000000005</v>
      </c>
      <c r="CS3684">
        <v>0.5580174</v>
      </c>
      <c r="CT3684">
        <v>0.67020798999999998</v>
      </c>
      <c r="CU3684">
        <v>0.69524744000000005</v>
      </c>
      <c r="CV3684">
        <v>0.63280431999999998</v>
      </c>
      <c r="CW3684">
        <v>0.69765341999999997</v>
      </c>
      <c r="CX3684">
        <v>0.74339588999999995</v>
      </c>
      <c r="CY3684">
        <v>0.76929418000000005</v>
      </c>
      <c r="CZ3684">
        <v>0.79996887000000005</v>
      </c>
      <c r="DA3684">
        <v>0.82438445999999999</v>
      </c>
      <c r="DB3684">
        <v>0.88361476000000005</v>
      </c>
      <c r="DC3684">
        <v>0.81218579000000002</v>
      </c>
      <c r="DD3684">
        <v>0.78503219000000002</v>
      </c>
      <c r="DE3684">
        <v>0.82985293999999998</v>
      </c>
      <c r="DF3684">
        <v>0.87577618000000002</v>
      </c>
      <c r="DG3684">
        <v>0.96941522999999996</v>
      </c>
      <c r="DH3684">
        <v>0.94088932000000003</v>
      </c>
      <c r="DI3684">
        <v>0.84540576000000001</v>
      </c>
      <c r="DJ3684">
        <v>0.81924788999999998</v>
      </c>
      <c r="DK3684">
        <v>0.86194071000000005</v>
      </c>
      <c r="DL3684">
        <v>0.96423075999999996</v>
      </c>
      <c r="DM3684">
        <v>0.91874840000000002</v>
      </c>
      <c r="DN3684">
        <v>0.77583040000000003</v>
      </c>
      <c r="DO3684">
        <v>0.67132058999999999</v>
      </c>
      <c r="DP3684">
        <v>0.58881181999999999</v>
      </c>
      <c r="DQ3684">
        <v>0.55772940999999998</v>
      </c>
      <c r="DR3684">
        <v>0.56866404999999998</v>
      </c>
      <c r="DS3684">
        <v>0.58349508999999999</v>
      </c>
      <c r="DT3684">
        <v>0.51365844000000005</v>
      </c>
      <c r="DU3684">
        <v>0.34097168999999999</v>
      </c>
      <c r="DV3684">
        <v>0.19876331</v>
      </c>
      <c r="DW3684">
        <v>0.10124303</v>
      </c>
      <c r="DX3684">
        <v>3.7743223999999999E-2</v>
      </c>
      <c r="DY3684">
        <v>8.5821012000000002E-2</v>
      </c>
      <c r="DZ3684">
        <v>4.4766456000000003E-2</v>
      </c>
      <c r="EA3684">
        <v>-0.23570288</v>
      </c>
      <c r="EB3684">
        <v>-0.70092078000000002</v>
      </c>
      <c r="EC3684">
        <v>-1.2118859</v>
      </c>
      <c r="ED3684">
        <v>-1.6499083999999999</v>
      </c>
      <c r="EE3684">
        <v>-2.1457017999999999</v>
      </c>
      <c r="EF3684">
        <v>-2.7451652000000002</v>
      </c>
      <c r="EG3684">
        <v>-3.5620628000000001</v>
      </c>
      <c r="EH3684">
        <v>-3.7942708999999999</v>
      </c>
      <c r="EI3684">
        <v>-3.4949832000000001</v>
      </c>
      <c r="EJ3684">
        <v>-2.3666949000000002</v>
      </c>
      <c r="EK3684">
        <v>-1.6358587</v>
      </c>
      <c r="EL3684">
        <v>-0.58039074999999996</v>
      </c>
    </row>
    <row r="3685" spans="1:142" x14ac:dyDescent="0.3">
      <c r="A3685" s="1" t="s">
        <v>142</v>
      </c>
      <c r="B3685">
        <v>2</v>
      </c>
      <c r="C3685">
        <v>-0.13540357</v>
      </c>
      <c r="D3685">
        <v>-1.1299760000000001</v>
      </c>
      <c r="E3685">
        <v>-1.6427537999999999</v>
      </c>
      <c r="F3685">
        <v>-2.3254008000000002</v>
      </c>
      <c r="G3685">
        <v>-2.6685515</v>
      </c>
      <c r="H3685">
        <v>-2.8999557999999999</v>
      </c>
      <c r="I3685">
        <v>-2.9220237</v>
      </c>
      <c r="J3685">
        <v>-2.5624600000000002</v>
      </c>
      <c r="K3685">
        <v>-2.1378096000000002</v>
      </c>
      <c r="L3685">
        <v>-1.6717550999999999</v>
      </c>
      <c r="M3685">
        <v>-1.1184324000000001</v>
      </c>
      <c r="N3685">
        <v>-0.76609426999999997</v>
      </c>
      <c r="O3685">
        <v>-0.65816419999999998</v>
      </c>
      <c r="P3685">
        <v>-0.46964581999999999</v>
      </c>
      <c r="Q3685">
        <v>-0.19179755000000001</v>
      </c>
      <c r="R3685">
        <v>0.12440055999999999</v>
      </c>
      <c r="S3685">
        <v>0.49212396000000003</v>
      </c>
      <c r="T3685">
        <v>0.58023082000000004</v>
      </c>
      <c r="U3685">
        <v>0.44675524</v>
      </c>
      <c r="V3685">
        <v>0.49074494000000002</v>
      </c>
      <c r="W3685">
        <v>0.50566140999999998</v>
      </c>
      <c r="X3685">
        <v>0.41667994000000003</v>
      </c>
      <c r="Y3685">
        <v>0.43776760999999997</v>
      </c>
      <c r="Z3685">
        <v>0.46929126999999998</v>
      </c>
      <c r="AA3685">
        <v>0.47551016000000002</v>
      </c>
      <c r="AB3685">
        <v>0.52567730999999995</v>
      </c>
      <c r="AC3685">
        <v>0.55623038000000002</v>
      </c>
      <c r="AD3685">
        <v>0.53035432999999998</v>
      </c>
      <c r="AE3685">
        <v>0.51229508999999995</v>
      </c>
      <c r="AF3685">
        <v>0.50654200999999999</v>
      </c>
      <c r="AG3685">
        <v>0.46853245999999998</v>
      </c>
      <c r="AH3685">
        <v>0.42443122999999999</v>
      </c>
      <c r="AI3685">
        <v>0.47788779999999997</v>
      </c>
      <c r="AJ3685">
        <v>0.56289707</v>
      </c>
      <c r="AK3685">
        <v>0.49257221000000001</v>
      </c>
      <c r="AL3685">
        <v>0.41874772999999998</v>
      </c>
      <c r="AM3685">
        <v>0.42667986000000002</v>
      </c>
      <c r="AN3685">
        <v>0.37751033000000001</v>
      </c>
      <c r="AO3685">
        <v>0.36617593999999998</v>
      </c>
      <c r="AP3685">
        <v>0.40061181000000001</v>
      </c>
      <c r="AQ3685">
        <v>0.40788625000000001</v>
      </c>
      <c r="AR3685">
        <v>0.40818574000000002</v>
      </c>
      <c r="AS3685">
        <v>0.38733792</v>
      </c>
      <c r="AT3685">
        <v>0.40131073</v>
      </c>
      <c r="AU3685">
        <v>0.39719102000000001</v>
      </c>
      <c r="AV3685">
        <v>0.34198314000000002</v>
      </c>
      <c r="AW3685">
        <v>0.32737862000000001</v>
      </c>
      <c r="AX3685">
        <v>0.29759508000000001</v>
      </c>
      <c r="AY3685">
        <v>0.29189182000000002</v>
      </c>
      <c r="AZ3685">
        <v>0.35458525000000002</v>
      </c>
      <c r="BA3685">
        <v>0.31421582999999997</v>
      </c>
      <c r="BB3685">
        <v>0.17052338</v>
      </c>
      <c r="BC3685">
        <v>0.14083666</v>
      </c>
      <c r="BD3685">
        <v>0.22568394999999999</v>
      </c>
      <c r="BE3685">
        <v>0.19221346</v>
      </c>
      <c r="BF3685">
        <v>9.7912049000000001E-2</v>
      </c>
      <c r="BG3685">
        <v>0.13415763</v>
      </c>
      <c r="BH3685">
        <v>0.1497657</v>
      </c>
      <c r="BI3685">
        <v>8.2219301999999994E-2</v>
      </c>
      <c r="BJ3685">
        <v>5.3837765000000003E-2</v>
      </c>
      <c r="BK3685">
        <v>3.2498999000000001E-2</v>
      </c>
      <c r="BL3685">
        <v>7.3596685999999994E-2</v>
      </c>
      <c r="BM3685">
        <v>0.19629165000000001</v>
      </c>
      <c r="BN3685">
        <v>0.16913019000000001</v>
      </c>
      <c r="BO3685">
        <v>2.6421159E-2</v>
      </c>
      <c r="BP3685">
        <v>4.0632090000000003E-2</v>
      </c>
      <c r="BQ3685">
        <v>0.13544333</v>
      </c>
      <c r="BR3685">
        <v>0.12830625000000001</v>
      </c>
      <c r="BS3685">
        <v>0.11250913</v>
      </c>
      <c r="BT3685">
        <v>0.18497468</v>
      </c>
      <c r="BU3685">
        <v>0.26502383000000002</v>
      </c>
      <c r="BV3685">
        <v>0.23960016000000001</v>
      </c>
      <c r="BW3685">
        <v>0.1759493</v>
      </c>
      <c r="BX3685">
        <v>0.23668310000000001</v>
      </c>
      <c r="BY3685">
        <v>0.32617467</v>
      </c>
      <c r="BZ3685">
        <v>0.30586333999999998</v>
      </c>
      <c r="CA3685">
        <v>0.34750126999999997</v>
      </c>
      <c r="CB3685">
        <v>0.48413853000000001</v>
      </c>
      <c r="CC3685">
        <v>0.47001117999999997</v>
      </c>
      <c r="CD3685">
        <v>0.36498758999999997</v>
      </c>
      <c r="CE3685">
        <v>0.39194683000000002</v>
      </c>
      <c r="CF3685">
        <v>0.47470048999999997</v>
      </c>
      <c r="CG3685">
        <v>0.53816914000000005</v>
      </c>
      <c r="CH3685">
        <v>0.60497707999999994</v>
      </c>
      <c r="CI3685">
        <v>0.61083905999999999</v>
      </c>
      <c r="CJ3685">
        <v>0.62613624000000001</v>
      </c>
      <c r="CK3685">
        <v>0.67659926000000004</v>
      </c>
      <c r="CL3685">
        <v>0.63536393000000002</v>
      </c>
      <c r="CM3685">
        <v>0.61546959000000001</v>
      </c>
      <c r="CN3685">
        <v>0.68152374999999998</v>
      </c>
      <c r="CO3685">
        <v>0.67291334000000003</v>
      </c>
      <c r="CP3685">
        <v>0.64984856000000002</v>
      </c>
      <c r="CQ3685">
        <v>0.70601037</v>
      </c>
      <c r="CR3685">
        <v>0.70836555000000001</v>
      </c>
      <c r="CS3685">
        <v>0.67472414000000003</v>
      </c>
      <c r="CT3685">
        <v>0.69641286999999996</v>
      </c>
      <c r="CU3685">
        <v>0.72758749</v>
      </c>
      <c r="CV3685">
        <v>0.76461818999999998</v>
      </c>
      <c r="CW3685">
        <v>0.74691920999999994</v>
      </c>
      <c r="CX3685">
        <v>0.74449750999999997</v>
      </c>
      <c r="CY3685">
        <v>0.80111414999999997</v>
      </c>
      <c r="CZ3685">
        <v>0.77953081999999996</v>
      </c>
      <c r="DA3685">
        <v>0.81979561000000001</v>
      </c>
      <c r="DB3685">
        <v>0.86172192000000003</v>
      </c>
      <c r="DC3685">
        <v>0.80263817000000004</v>
      </c>
      <c r="DD3685">
        <v>0.87065718999999997</v>
      </c>
      <c r="DE3685">
        <v>0.93897408999999998</v>
      </c>
      <c r="DF3685">
        <v>0.87828342999999998</v>
      </c>
      <c r="DG3685">
        <v>0.84245272999999998</v>
      </c>
      <c r="DH3685">
        <v>0.81321178000000005</v>
      </c>
      <c r="DI3685">
        <v>0.74075964000000005</v>
      </c>
      <c r="DJ3685">
        <v>0.63530067000000001</v>
      </c>
      <c r="DK3685">
        <v>0.46682525000000002</v>
      </c>
      <c r="DL3685">
        <v>0.38474270999999999</v>
      </c>
      <c r="DM3685">
        <v>0.46961066000000001</v>
      </c>
      <c r="DN3685">
        <v>0.48896567000000002</v>
      </c>
      <c r="DO3685">
        <v>0.42591971000000001</v>
      </c>
      <c r="DP3685">
        <v>0.37931608999999999</v>
      </c>
      <c r="DQ3685">
        <v>0.29743178999999997</v>
      </c>
      <c r="DR3685">
        <v>0.23018997999999999</v>
      </c>
      <c r="DS3685">
        <v>0.13925219999999999</v>
      </c>
      <c r="DT3685">
        <v>-3.0121872000000001E-2</v>
      </c>
      <c r="DU3685">
        <v>-5.3626807999999998E-2</v>
      </c>
      <c r="DV3685">
        <v>4.2861026000000003E-2</v>
      </c>
      <c r="DW3685">
        <v>-0.10634873</v>
      </c>
      <c r="DX3685">
        <v>-0.43920260999999999</v>
      </c>
      <c r="DY3685">
        <v>-0.76388199000000001</v>
      </c>
      <c r="DZ3685">
        <v>-1.2481066999999999</v>
      </c>
      <c r="EA3685">
        <v>-1.8646545999999999</v>
      </c>
      <c r="EB3685">
        <v>-2.3220847</v>
      </c>
      <c r="EC3685">
        <v>-2.7073531000000002</v>
      </c>
      <c r="ED3685">
        <v>-3.1721389000000002</v>
      </c>
      <c r="EE3685">
        <v>-3.5167415000000002</v>
      </c>
      <c r="EF3685">
        <v>-3.3984461000000001</v>
      </c>
      <c r="EG3685">
        <v>-2.5821841000000001</v>
      </c>
      <c r="EH3685">
        <v>-1.6644772000000001</v>
      </c>
      <c r="EI3685">
        <v>-0.69824357999999997</v>
      </c>
      <c r="EJ3685">
        <v>0.21949126999999999</v>
      </c>
      <c r="EK3685">
        <v>7.5587135999999999E-2</v>
      </c>
      <c r="EL3685">
        <v>0.53682054000000001</v>
      </c>
    </row>
    <row r="3686" spans="1:142" x14ac:dyDescent="0.3">
      <c r="A3686" s="1" t="s">
        <v>142</v>
      </c>
      <c r="B3686">
        <v>2</v>
      </c>
      <c r="C3686">
        <v>-1.1288136</v>
      </c>
      <c r="D3686">
        <v>-2.0381170000000002</v>
      </c>
      <c r="E3686">
        <v>-2.3849539000000002</v>
      </c>
      <c r="F3686">
        <v>-3.105648</v>
      </c>
      <c r="G3686">
        <v>-3.0149699999999999</v>
      </c>
      <c r="H3686">
        <v>-2.7725607000000001</v>
      </c>
      <c r="I3686">
        <v>-2.4057075000000001</v>
      </c>
      <c r="J3686">
        <v>-1.8651139999999999</v>
      </c>
      <c r="K3686">
        <v>-1.3278110000000001</v>
      </c>
      <c r="L3686">
        <v>-0.85033882999999999</v>
      </c>
      <c r="M3686">
        <v>-0.57363704000000004</v>
      </c>
      <c r="N3686">
        <v>-0.48717295999999999</v>
      </c>
      <c r="O3686">
        <v>-0.32127302000000002</v>
      </c>
      <c r="P3686">
        <v>2.1656321999999999E-2</v>
      </c>
      <c r="Q3686">
        <v>0.30344673</v>
      </c>
      <c r="R3686">
        <v>0.42173580999999999</v>
      </c>
      <c r="S3686">
        <v>0.40581809000000002</v>
      </c>
      <c r="T3686">
        <v>0.36900597000000002</v>
      </c>
      <c r="U3686">
        <v>0.34657847000000003</v>
      </c>
      <c r="V3686">
        <v>0.27949107000000001</v>
      </c>
      <c r="W3686">
        <v>0.37504006000000001</v>
      </c>
      <c r="X3686">
        <v>0.39224937999999998</v>
      </c>
      <c r="Y3686">
        <v>0.32751428999999999</v>
      </c>
      <c r="Z3686">
        <v>0.3933604</v>
      </c>
      <c r="AA3686">
        <v>0.32271369999999999</v>
      </c>
      <c r="AB3686">
        <v>0.41419262000000001</v>
      </c>
      <c r="AC3686">
        <v>0.41158050000000002</v>
      </c>
      <c r="AD3686">
        <v>0.27278105000000002</v>
      </c>
      <c r="AE3686">
        <v>0.34640188</v>
      </c>
      <c r="AF3686">
        <v>0.27367311999999999</v>
      </c>
      <c r="AG3686">
        <v>0.31462846999999999</v>
      </c>
      <c r="AH3686">
        <v>0.37784272000000002</v>
      </c>
      <c r="AI3686">
        <v>0.26779574</v>
      </c>
      <c r="AJ3686">
        <v>0.26446805000000001</v>
      </c>
      <c r="AK3686">
        <v>0.31939310999999998</v>
      </c>
      <c r="AL3686">
        <v>0.35911590999999998</v>
      </c>
      <c r="AM3686">
        <v>0.28876344999999998</v>
      </c>
      <c r="AN3686">
        <v>0.26266769000000001</v>
      </c>
      <c r="AO3686">
        <v>0.24283721</v>
      </c>
      <c r="AP3686">
        <v>0.19399657000000001</v>
      </c>
      <c r="AQ3686">
        <v>0.30814103999999998</v>
      </c>
      <c r="AR3686">
        <v>0.30969584</v>
      </c>
      <c r="AS3686">
        <v>0.18127231999999999</v>
      </c>
      <c r="AT3686">
        <v>0.11009241</v>
      </c>
      <c r="AU3686">
        <v>0.13865707999999999</v>
      </c>
      <c r="AV3686">
        <v>0.17183292999999999</v>
      </c>
      <c r="AW3686">
        <v>0.13898229000000001</v>
      </c>
      <c r="AX3686">
        <v>0.21162996000000001</v>
      </c>
      <c r="AY3686">
        <v>0.16592341999999999</v>
      </c>
      <c r="AZ3686">
        <v>0.10999051999999999</v>
      </c>
      <c r="BA3686">
        <v>0.14541807000000001</v>
      </c>
      <c r="BB3686">
        <v>2.7857731E-2</v>
      </c>
      <c r="BC3686">
        <v>5.9358382000000001E-2</v>
      </c>
      <c r="BD3686">
        <v>0.15044563</v>
      </c>
      <c r="BE3686">
        <v>9.4910939E-2</v>
      </c>
      <c r="BF3686">
        <v>2.4440370999999999E-2</v>
      </c>
      <c r="BG3686">
        <v>-2.7906528E-2</v>
      </c>
      <c r="BH3686">
        <v>-9.5629255999999992E-3</v>
      </c>
      <c r="BI3686">
        <v>-1.3383885E-2</v>
      </c>
      <c r="BJ3686">
        <v>-2.8547633999999999E-2</v>
      </c>
      <c r="BK3686">
        <v>1.34652E-2</v>
      </c>
      <c r="BL3686">
        <v>3.7755072000000001E-2</v>
      </c>
      <c r="BM3686">
        <v>-2.0523617000000001E-2</v>
      </c>
      <c r="BN3686">
        <v>-4.9413500999999999E-2</v>
      </c>
      <c r="BO3686">
        <v>4.410853E-2</v>
      </c>
      <c r="BP3686">
        <v>4.4217033000000003E-2</v>
      </c>
      <c r="BQ3686">
        <v>6.2516981999999999E-2</v>
      </c>
      <c r="BR3686">
        <v>0.19651133000000001</v>
      </c>
      <c r="BS3686">
        <v>0.19946870999999999</v>
      </c>
      <c r="BT3686">
        <v>0.20791907000000001</v>
      </c>
      <c r="BU3686">
        <v>0.27954536000000002</v>
      </c>
      <c r="BV3686">
        <v>0.32265970999999999</v>
      </c>
      <c r="BW3686">
        <v>0.40676586999999997</v>
      </c>
      <c r="BX3686">
        <v>0.43592463999999997</v>
      </c>
      <c r="BY3686">
        <v>0.40739034000000002</v>
      </c>
      <c r="BZ3686">
        <v>0.46778159000000002</v>
      </c>
      <c r="CA3686">
        <v>0.50969606999999995</v>
      </c>
      <c r="CB3686">
        <v>0.46905554999999999</v>
      </c>
      <c r="CC3686">
        <v>0.50850384999999998</v>
      </c>
      <c r="CD3686">
        <v>0.58473470000000005</v>
      </c>
      <c r="CE3686">
        <v>0.59158643</v>
      </c>
      <c r="CF3686">
        <v>0.59174914000000001</v>
      </c>
      <c r="CG3686">
        <v>0.58501513000000005</v>
      </c>
      <c r="CH3686">
        <v>0.59681993</v>
      </c>
      <c r="CI3686">
        <v>0.63263771999999996</v>
      </c>
      <c r="CJ3686">
        <v>0.64763665000000004</v>
      </c>
      <c r="CK3686">
        <v>0.69348863000000005</v>
      </c>
      <c r="CL3686">
        <v>0.68169215999999999</v>
      </c>
      <c r="CM3686">
        <v>0.65254433999999994</v>
      </c>
      <c r="CN3686">
        <v>0.65429623999999997</v>
      </c>
      <c r="CO3686">
        <v>0.67105188000000005</v>
      </c>
      <c r="CP3686">
        <v>0.74367019999999995</v>
      </c>
      <c r="CQ3686">
        <v>0.69708692000000005</v>
      </c>
      <c r="CR3686">
        <v>0.70818990000000004</v>
      </c>
      <c r="CS3686">
        <v>0.79972863999999999</v>
      </c>
      <c r="CT3686">
        <v>0.73860616999999995</v>
      </c>
      <c r="CU3686">
        <v>0.66308738</v>
      </c>
      <c r="CV3686">
        <v>0.64966142999999998</v>
      </c>
      <c r="CW3686">
        <v>0.75957562999999995</v>
      </c>
      <c r="CX3686">
        <v>0.84265623999999995</v>
      </c>
      <c r="CY3686">
        <v>0.77499048999999998</v>
      </c>
      <c r="CZ3686">
        <v>0.78406047999999995</v>
      </c>
      <c r="DA3686">
        <v>0.82024640999999998</v>
      </c>
      <c r="DB3686">
        <v>0.75996483999999997</v>
      </c>
      <c r="DC3686">
        <v>0.75076306999999998</v>
      </c>
      <c r="DD3686">
        <v>0.76728839999999998</v>
      </c>
      <c r="DE3686">
        <v>0.79233323</v>
      </c>
      <c r="DF3686">
        <v>0.85295456000000003</v>
      </c>
      <c r="DG3686">
        <v>0.79458231000000001</v>
      </c>
      <c r="DH3686">
        <v>0.76254847000000003</v>
      </c>
      <c r="DI3686">
        <v>0.85032622999999996</v>
      </c>
      <c r="DJ3686">
        <v>0.87285736999999997</v>
      </c>
      <c r="DK3686">
        <v>0.85281914000000003</v>
      </c>
      <c r="DL3686">
        <v>0.82474175999999999</v>
      </c>
      <c r="DM3686">
        <v>0.72880199000000001</v>
      </c>
      <c r="DN3686">
        <v>0.62610476000000004</v>
      </c>
      <c r="DO3686">
        <v>0.57605395999999998</v>
      </c>
      <c r="DP3686">
        <v>0.54326428000000004</v>
      </c>
      <c r="DQ3686">
        <v>0.58260102999999996</v>
      </c>
      <c r="DR3686">
        <v>0.61815195000000001</v>
      </c>
      <c r="DS3686">
        <v>0.46862701000000001</v>
      </c>
      <c r="DT3686">
        <v>0.31032007</v>
      </c>
      <c r="DU3686">
        <v>0.20267778</v>
      </c>
      <c r="DV3686">
        <v>8.4365394999999996E-3</v>
      </c>
      <c r="DW3686">
        <v>-4.426509E-2</v>
      </c>
      <c r="DX3686">
        <v>9.7607063999999993E-2</v>
      </c>
      <c r="DY3686">
        <v>9.2352389000000007E-2</v>
      </c>
      <c r="DZ3686">
        <v>-0.11827283</v>
      </c>
      <c r="EA3686">
        <v>-0.36232408999999999</v>
      </c>
      <c r="EB3686">
        <v>-0.79550776999999995</v>
      </c>
      <c r="EC3686">
        <v>-1.4042014</v>
      </c>
      <c r="ED3686">
        <v>-1.8745243</v>
      </c>
      <c r="EE3686">
        <v>-2.3701870999999999</v>
      </c>
      <c r="EF3686">
        <v>-3.1942637</v>
      </c>
      <c r="EG3686">
        <v>-3.6713442999999999</v>
      </c>
      <c r="EH3686">
        <v>-3.5611351999999998</v>
      </c>
      <c r="EI3686">
        <v>-3.0593984999999999</v>
      </c>
      <c r="EJ3686">
        <v>-1.8919607000000001</v>
      </c>
      <c r="EK3686">
        <v>-1.1361399000000001</v>
      </c>
      <c r="EL3686">
        <v>7.7307074000000003E-2</v>
      </c>
    </row>
    <row r="3687" spans="1:142" x14ac:dyDescent="0.3">
      <c r="A3687" s="1" t="s">
        <v>142</v>
      </c>
      <c r="B3687">
        <v>2</v>
      </c>
      <c r="C3687">
        <v>-0.20256858</v>
      </c>
      <c r="D3687">
        <v>-1.4488021</v>
      </c>
      <c r="E3687">
        <v>-2.2486231000000001</v>
      </c>
      <c r="F3687">
        <v>-3.0556033</v>
      </c>
      <c r="G3687">
        <v>-3.5200496999999999</v>
      </c>
      <c r="H3687">
        <v>-3.3466</v>
      </c>
      <c r="I3687">
        <v>-2.8988157000000001</v>
      </c>
      <c r="J3687">
        <v>-2.1774597999999998</v>
      </c>
      <c r="K3687">
        <v>-1.4496370999999999</v>
      </c>
      <c r="L3687">
        <v>-1.0393716</v>
      </c>
      <c r="M3687">
        <v>-0.95319869000000002</v>
      </c>
      <c r="N3687">
        <v>-0.67352082999999996</v>
      </c>
      <c r="O3687">
        <v>-8.7555961000000002E-2</v>
      </c>
      <c r="P3687">
        <v>0.20405855000000001</v>
      </c>
      <c r="Q3687">
        <v>0.11046472</v>
      </c>
      <c r="R3687">
        <v>0.13381916999999999</v>
      </c>
      <c r="S3687">
        <v>6.4950763999999994E-2</v>
      </c>
      <c r="T3687">
        <v>0.12115933</v>
      </c>
      <c r="U3687">
        <v>0.13656987000000001</v>
      </c>
      <c r="V3687">
        <v>0.13418057</v>
      </c>
      <c r="W3687">
        <v>0.14254584000000001</v>
      </c>
      <c r="X3687">
        <v>0.15228973000000001</v>
      </c>
      <c r="Y3687">
        <v>0.11580504</v>
      </c>
      <c r="Z3687">
        <v>0.13182105999999999</v>
      </c>
      <c r="AA3687">
        <v>0.12436157</v>
      </c>
      <c r="AB3687">
        <v>0.20746025000000001</v>
      </c>
      <c r="AC3687">
        <v>8.4807090000000002E-2</v>
      </c>
      <c r="AD3687">
        <v>2.4424174E-2</v>
      </c>
      <c r="AE3687">
        <v>7.8793093999999994E-2</v>
      </c>
      <c r="AF3687">
        <v>5.2308759000000003E-2</v>
      </c>
      <c r="AG3687">
        <v>3.1888316999999999E-2</v>
      </c>
      <c r="AH3687">
        <v>6.5730996E-2</v>
      </c>
      <c r="AI3687">
        <v>4.4139024999999998E-2</v>
      </c>
      <c r="AJ3687">
        <v>-3.4652253000000001E-2</v>
      </c>
      <c r="AK3687">
        <v>-0.10535487</v>
      </c>
      <c r="AL3687">
        <v>-5.1338593000000002E-2</v>
      </c>
      <c r="AM3687">
        <v>-0.15895713</v>
      </c>
      <c r="AN3687">
        <v>-0.15279377</v>
      </c>
      <c r="AO3687">
        <v>-0.12913941000000001</v>
      </c>
      <c r="AP3687">
        <v>-0.16324785999999999</v>
      </c>
      <c r="AQ3687">
        <v>-0.27067720000000001</v>
      </c>
      <c r="AR3687">
        <v>-0.26639930000000001</v>
      </c>
      <c r="AS3687">
        <v>-0.20599733000000001</v>
      </c>
      <c r="AT3687">
        <v>-0.24228411</v>
      </c>
      <c r="AU3687">
        <v>-0.36016052999999998</v>
      </c>
      <c r="AV3687">
        <v>-0.33433371000000001</v>
      </c>
      <c r="AW3687">
        <v>-0.34552224999999998</v>
      </c>
      <c r="AX3687">
        <v>-0.34515098</v>
      </c>
      <c r="AY3687">
        <v>-0.37483345000000001</v>
      </c>
      <c r="AZ3687">
        <v>-0.39594172999999999</v>
      </c>
      <c r="BA3687">
        <v>-0.41407322000000002</v>
      </c>
      <c r="BB3687">
        <v>-0.40223437000000001</v>
      </c>
      <c r="BC3687">
        <v>-0.32963579999999998</v>
      </c>
      <c r="BD3687">
        <v>-0.25749737</v>
      </c>
      <c r="BE3687">
        <v>-0.23708267999999999</v>
      </c>
      <c r="BF3687">
        <v>-0.14646313</v>
      </c>
      <c r="BG3687">
        <v>-0.15526641999999999</v>
      </c>
      <c r="BH3687">
        <v>-0.12346971</v>
      </c>
      <c r="BI3687">
        <v>-4.8102327E-3</v>
      </c>
      <c r="BJ3687">
        <v>3.5619514999999997E-2</v>
      </c>
      <c r="BK3687">
        <v>4.3793156999999999E-2</v>
      </c>
      <c r="BL3687">
        <v>7.8364393000000004E-2</v>
      </c>
      <c r="BM3687">
        <v>0.21671504999999999</v>
      </c>
      <c r="BN3687">
        <v>0.20478687000000001</v>
      </c>
      <c r="BO3687">
        <v>0.26438813999999999</v>
      </c>
      <c r="BP3687">
        <v>0.42327677000000002</v>
      </c>
      <c r="BQ3687">
        <v>0.42515334999999999</v>
      </c>
      <c r="BR3687">
        <v>0.45973343999999999</v>
      </c>
      <c r="BS3687">
        <v>0.47631687</v>
      </c>
      <c r="BT3687">
        <v>0.43949633999999999</v>
      </c>
      <c r="BU3687">
        <v>0.44109722000000001</v>
      </c>
      <c r="BV3687">
        <v>0.47906463999999999</v>
      </c>
      <c r="BW3687">
        <v>0.51955673000000002</v>
      </c>
      <c r="BX3687">
        <v>0.53103096000000005</v>
      </c>
      <c r="BY3687">
        <v>0.57001312999999998</v>
      </c>
      <c r="BZ3687">
        <v>0.54776864000000003</v>
      </c>
      <c r="CA3687">
        <v>0.49715352000000002</v>
      </c>
      <c r="CB3687">
        <v>0.40524722000000002</v>
      </c>
      <c r="CC3687">
        <v>0.49535029000000003</v>
      </c>
      <c r="CD3687">
        <v>0.60642161000000006</v>
      </c>
      <c r="CE3687">
        <v>0.55690010999999995</v>
      </c>
      <c r="CF3687">
        <v>0.51667364999999998</v>
      </c>
      <c r="CG3687">
        <v>0.6763285</v>
      </c>
      <c r="CH3687">
        <v>0.58114286999999998</v>
      </c>
      <c r="CI3687">
        <v>0.56348275000000003</v>
      </c>
      <c r="CJ3687">
        <v>0.63519882999999999</v>
      </c>
      <c r="CK3687">
        <v>0.70760157000000001</v>
      </c>
      <c r="CL3687">
        <v>0.72247371999999999</v>
      </c>
      <c r="CM3687">
        <v>0.63363725000000004</v>
      </c>
      <c r="CN3687">
        <v>0.79440748000000005</v>
      </c>
      <c r="CO3687">
        <v>0.80877739000000004</v>
      </c>
      <c r="CP3687">
        <v>0.79940146000000001</v>
      </c>
      <c r="CQ3687">
        <v>0.79149183999999995</v>
      </c>
      <c r="CR3687">
        <v>0.83372606000000005</v>
      </c>
      <c r="CS3687">
        <v>0.84942077000000005</v>
      </c>
      <c r="CT3687">
        <v>0.93919039999999998</v>
      </c>
      <c r="CU3687">
        <v>0.92997479999999999</v>
      </c>
      <c r="CV3687">
        <v>0.92358958999999996</v>
      </c>
      <c r="CW3687">
        <v>0.94523153999999998</v>
      </c>
      <c r="CX3687">
        <v>1.0291866000000001</v>
      </c>
      <c r="CY3687">
        <v>1.0252057999999999</v>
      </c>
      <c r="CZ3687">
        <v>0.98198702999999998</v>
      </c>
      <c r="DA3687">
        <v>0.98847227000000004</v>
      </c>
      <c r="DB3687">
        <v>1.052481</v>
      </c>
      <c r="DC3687">
        <v>1.0018290000000001</v>
      </c>
      <c r="DD3687">
        <v>1.0798569</v>
      </c>
      <c r="DE3687">
        <v>1.0592427</v>
      </c>
      <c r="DF3687">
        <v>1.0874504</v>
      </c>
      <c r="DG3687">
        <v>1.0282895000000001</v>
      </c>
      <c r="DH3687">
        <v>1.0245218</v>
      </c>
      <c r="DI3687">
        <v>1.0826301</v>
      </c>
      <c r="DJ3687">
        <v>1.0303582</v>
      </c>
      <c r="DK3687">
        <v>1.0410029999999999</v>
      </c>
      <c r="DL3687">
        <v>1.0745416000000001</v>
      </c>
      <c r="DM3687">
        <v>1.0345473999999999</v>
      </c>
      <c r="DN3687">
        <v>1.0094159</v>
      </c>
      <c r="DO3687">
        <v>0.94896491999999999</v>
      </c>
      <c r="DP3687">
        <v>0.87930158999999997</v>
      </c>
      <c r="DQ3687">
        <v>0.75776754999999996</v>
      </c>
      <c r="DR3687">
        <v>0.58768785999999995</v>
      </c>
      <c r="DS3687">
        <v>0.52452745999999995</v>
      </c>
      <c r="DT3687">
        <v>0.54348472999999997</v>
      </c>
      <c r="DU3687">
        <v>0.53500762000000002</v>
      </c>
      <c r="DV3687">
        <v>0.38922056999999999</v>
      </c>
      <c r="DW3687">
        <v>0.16287212000000001</v>
      </c>
      <c r="DX3687">
        <v>-1.5146221E-2</v>
      </c>
      <c r="DY3687">
        <v>-8.1918354999999998E-2</v>
      </c>
      <c r="DZ3687">
        <v>-0.14468775</v>
      </c>
      <c r="EA3687">
        <v>-6.3222809000000005E-2</v>
      </c>
      <c r="EB3687">
        <v>-0.29999766999999999</v>
      </c>
      <c r="EC3687">
        <v>-0.54490892000000002</v>
      </c>
      <c r="ED3687">
        <v>-1.1468830000000001</v>
      </c>
      <c r="EE3687">
        <v>-1.5639860999999999</v>
      </c>
      <c r="EF3687">
        <v>-1.9152908</v>
      </c>
      <c r="EG3687">
        <v>-2.5727248999999999</v>
      </c>
      <c r="EH3687">
        <v>-3.2298523000000001</v>
      </c>
      <c r="EI3687">
        <v>-3.2097774000000001</v>
      </c>
      <c r="EJ3687">
        <v>-2.4689876000000002</v>
      </c>
      <c r="EK3687">
        <v>-1.0713003999999999</v>
      </c>
      <c r="EL3687">
        <v>-5.2622156000000003E-2</v>
      </c>
    </row>
    <row r="3688" spans="1:142" x14ac:dyDescent="0.3">
      <c r="A3688" s="1" t="s">
        <v>142</v>
      </c>
      <c r="B3688">
        <v>2</v>
      </c>
      <c r="C3688">
        <v>6.5996899999999997E-2</v>
      </c>
      <c r="D3688">
        <v>-0.94443363999999996</v>
      </c>
      <c r="E3688">
        <v>-1.7353985000000001</v>
      </c>
      <c r="F3688">
        <v>-2.5271254999999999</v>
      </c>
      <c r="G3688">
        <v>-2.9242699000000001</v>
      </c>
      <c r="H3688">
        <v>-3.0094918000000002</v>
      </c>
      <c r="I3688">
        <v>-2.8872095999999998</v>
      </c>
      <c r="J3688">
        <v>-2.5642649999999998</v>
      </c>
      <c r="K3688">
        <v>-2.0823301000000001</v>
      </c>
      <c r="L3688">
        <v>-1.4338723</v>
      </c>
      <c r="M3688">
        <v>-0.88534811999999996</v>
      </c>
      <c r="N3688">
        <v>-0.68613378999999997</v>
      </c>
      <c r="O3688">
        <v>-0.55885620999999996</v>
      </c>
      <c r="P3688">
        <v>-0.32686831999999999</v>
      </c>
      <c r="Q3688">
        <v>1.0731821E-3</v>
      </c>
      <c r="R3688">
        <v>0.31202896000000002</v>
      </c>
      <c r="S3688">
        <v>0.39415550999999999</v>
      </c>
      <c r="T3688">
        <v>0.43183584000000003</v>
      </c>
      <c r="U3688">
        <v>0.40143178000000002</v>
      </c>
      <c r="V3688">
        <v>0.36342454000000002</v>
      </c>
      <c r="W3688">
        <v>0.48254730000000001</v>
      </c>
      <c r="X3688">
        <v>0.44656795999999999</v>
      </c>
      <c r="Y3688">
        <v>0.40592956000000002</v>
      </c>
      <c r="Z3688">
        <v>0.49018756000000002</v>
      </c>
      <c r="AA3688">
        <v>0.44489656999999999</v>
      </c>
      <c r="AB3688">
        <v>0.43328581999999999</v>
      </c>
      <c r="AC3688">
        <v>0.47934937</v>
      </c>
      <c r="AD3688">
        <v>0.39371708999999999</v>
      </c>
      <c r="AE3688">
        <v>0.36569244000000001</v>
      </c>
      <c r="AF3688">
        <v>0.38065302000000001</v>
      </c>
      <c r="AG3688">
        <v>0.32726748</v>
      </c>
      <c r="AH3688">
        <v>0.42345346</v>
      </c>
      <c r="AI3688">
        <v>0.45399961</v>
      </c>
      <c r="AJ3688">
        <v>0.34318731000000002</v>
      </c>
      <c r="AK3688">
        <v>0.37686849</v>
      </c>
      <c r="AL3688">
        <v>0.38088754000000002</v>
      </c>
      <c r="AM3688">
        <v>0.32528609000000003</v>
      </c>
      <c r="AN3688">
        <v>0.35774955000000003</v>
      </c>
      <c r="AO3688">
        <v>0.37948029999999999</v>
      </c>
      <c r="AP3688">
        <v>0.34117280999999999</v>
      </c>
      <c r="AQ3688">
        <v>0.28469440000000001</v>
      </c>
      <c r="AR3688">
        <v>0.26438810000000001</v>
      </c>
      <c r="AS3688">
        <v>0.31290856</v>
      </c>
      <c r="AT3688">
        <v>0.30616826000000003</v>
      </c>
      <c r="AU3688">
        <v>0.22980191</v>
      </c>
      <c r="AV3688">
        <v>0.22323692000000001</v>
      </c>
      <c r="AW3688">
        <v>0.20607782999999999</v>
      </c>
      <c r="AX3688">
        <v>0.17703848999999999</v>
      </c>
      <c r="AY3688">
        <v>0.20198768</v>
      </c>
      <c r="AZ3688">
        <v>0.16879527</v>
      </c>
      <c r="BA3688">
        <v>0.12807535</v>
      </c>
      <c r="BB3688">
        <v>0.14235057000000001</v>
      </c>
      <c r="BC3688">
        <v>8.8435753000000006E-2</v>
      </c>
      <c r="BD3688">
        <v>4.3970018E-2</v>
      </c>
      <c r="BE3688">
        <v>7.1149852999999999E-2</v>
      </c>
      <c r="BF3688">
        <v>1.2390683E-2</v>
      </c>
      <c r="BG3688">
        <v>-2.8959392E-2</v>
      </c>
      <c r="BH3688">
        <v>7.9937610999999999E-3</v>
      </c>
      <c r="BI3688">
        <v>2.0944338E-2</v>
      </c>
      <c r="BJ3688">
        <v>4.2374412E-2</v>
      </c>
      <c r="BK3688">
        <v>3.1736698000000001E-2</v>
      </c>
      <c r="BL3688">
        <v>2.7919263999999999E-2</v>
      </c>
      <c r="BM3688">
        <v>4.1630136999999998E-2</v>
      </c>
      <c r="BN3688">
        <v>-1.9578528000000001E-2</v>
      </c>
      <c r="BO3688">
        <v>-2.4703408999999999E-2</v>
      </c>
      <c r="BP3688">
        <v>4.8395121999999999E-2</v>
      </c>
      <c r="BQ3688">
        <v>1.2696407E-2</v>
      </c>
      <c r="BR3688">
        <v>-4.2958476000000002E-2</v>
      </c>
      <c r="BS3688">
        <v>0.10984107999999999</v>
      </c>
      <c r="BT3688">
        <v>0.24716394999999999</v>
      </c>
      <c r="BU3688">
        <v>0.13217683</v>
      </c>
      <c r="BV3688">
        <v>0.11878722999999999</v>
      </c>
      <c r="BW3688">
        <v>0.28339621999999998</v>
      </c>
      <c r="BX3688">
        <v>0.33457924999999999</v>
      </c>
      <c r="BY3688">
        <v>0.37090661000000003</v>
      </c>
      <c r="BZ3688">
        <v>0.44421934000000002</v>
      </c>
      <c r="CA3688">
        <v>0.47949689000000001</v>
      </c>
      <c r="CB3688">
        <v>0.49295222999999999</v>
      </c>
      <c r="CC3688">
        <v>0.50673108</v>
      </c>
      <c r="CD3688">
        <v>0.56403345000000005</v>
      </c>
      <c r="CE3688">
        <v>0.59148696999999995</v>
      </c>
      <c r="CF3688">
        <v>0.61638672000000005</v>
      </c>
      <c r="CG3688">
        <v>0.62649524000000001</v>
      </c>
      <c r="CH3688">
        <v>0.58077840000000003</v>
      </c>
      <c r="CI3688">
        <v>0.63667545000000003</v>
      </c>
      <c r="CJ3688">
        <v>0.68055641</v>
      </c>
      <c r="CK3688">
        <v>0.67967367000000001</v>
      </c>
      <c r="CL3688">
        <v>0.75978016000000004</v>
      </c>
      <c r="CM3688">
        <v>0.77706982999999996</v>
      </c>
      <c r="CN3688">
        <v>0.71310045</v>
      </c>
      <c r="CO3688">
        <v>0.64730502999999995</v>
      </c>
      <c r="CP3688">
        <v>0.65991025999999997</v>
      </c>
      <c r="CQ3688">
        <v>0.69560644999999999</v>
      </c>
      <c r="CR3688">
        <v>0.67774363000000004</v>
      </c>
      <c r="CS3688">
        <v>0.76842533999999996</v>
      </c>
      <c r="CT3688">
        <v>0.79207300999999997</v>
      </c>
      <c r="CU3688">
        <v>0.71044240000000003</v>
      </c>
      <c r="CV3688">
        <v>0.71639958000000004</v>
      </c>
      <c r="CW3688">
        <v>0.70752720999999996</v>
      </c>
      <c r="CX3688">
        <v>0.76822208999999997</v>
      </c>
      <c r="CY3688">
        <v>0.79943253999999997</v>
      </c>
      <c r="CZ3688">
        <v>0.73692774999999999</v>
      </c>
      <c r="DA3688">
        <v>0.77631519000000004</v>
      </c>
      <c r="DB3688">
        <v>0.79117691999999995</v>
      </c>
      <c r="DC3688">
        <v>0.79096706999999999</v>
      </c>
      <c r="DD3688">
        <v>0.81198389999999998</v>
      </c>
      <c r="DE3688">
        <v>0.85668290000000002</v>
      </c>
      <c r="DF3688">
        <v>0.95842176000000001</v>
      </c>
      <c r="DG3688">
        <v>0.89884220000000004</v>
      </c>
      <c r="DH3688">
        <v>0.78354082000000003</v>
      </c>
      <c r="DI3688">
        <v>0.83213601999999998</v>
      </c>
      <c r="DJ3688">
        <v>0.89654440000000002</v>
      </c>
      <c r="DK3688">
        <v>0.83967495000000003</v>
      </c>
      <c r="DL3688">
        <v>0.70360637999999998</v>
      </c>
      <c r="DM3688">
        <v>0.62467611000000001</v>
      </c>
      <c r="DN3688">
        <v>0.59671869</v>
      </c>
      <c r="DO3688">
        <v>0.51852553999999995</v>
      </c>
      <c r="DP3688">
        <v>0.45096418999999999</v>
      </c>
      <c r="DQ3688">
        <v>0.47399047999999999</v>
      </c>
      <c r="DR3688">
        <v>0.49186341</v>
      </c>
      <c r="DS3688">
        <v>0.40301014000000002</v>
      </c>
      <c r="DT3688">
        <v>0.25790155999999997</v>
      </c>
      <c r="DU3688">
        <v>0.13294718999999999</v>
      </c>
      <c r="DV3688">
        <v>-6.6210853999999998E-3</v>
      </c>
      <c r="DW3688">
        <v>-0.16025273000000001</v>
      </c>
      <c r="DX3688">
        <v>-8.8509172999999997E-2</v>
      </c>
      <c r="DY3688">
        <v>3.1484091999999998E-2</v>
      </c>
      <c r="DZ3688">
        <v>-0.20474139999999999</v>
      </c>
      <c r="EA3688">
        <v>-0.52100798000000004</v>
      </c>
      <c r="EB3688">
        <v>-0.86063142000000004</v>
      </c>
      <c r="EC3688">
        <v>-1.3997006999999999</v>
      </c>
      <c r="ED3688">
        <v>-1.9357922000000001</v>
      </c>
      <c r="EE3688">
        <v>-2.4522362000000002</v>
      </c>
      <c r="EF3688">
        <v>-3.0031902000000001</v>
      </c>
      <c r="EG3688">
        <v>-3.4372419000000001</v>
      </c>
      <c r="EH3688">
        <v>-3.6107117</v>
      </c>
      <c r="EI3688">
        <v>-3.0254004000000001</v>
      </c>
      <c r="EJ3688">
        <v>-1.8881507</v>
      </c>
      <c r="EK3688">
        <v>-1.1738953000000001</v>
      </c>
      <c r="EL3688">
        <v>4.3230708999999999E-3</v>
      </c>
    </row>
    <row r="3689" spans="1:142" x14ac:dyDescent="0.3">
      <c r="A3689" s="1" t="s">
        <v>142</v>
      </c>
      <c r="B3689">
        <v>3</v>
      </c>
      <c r="C3689">
        <v>-0.79981515000000003</v>
      </c>
      <c r="D3689">
        <v>-1.5456213000000001</v>
      </c>
      <c r="E3689">
        <v>-1.6505936999999999</v>
      </c>
      <c r="F3689">
        <v>-1.4770327999999999</v>
      </c>
      <c r="G3689">
        <v>-1.1288862</v>
      </c>
      <c r="H3689">
        <v>-0.64987594999999998</v>
      </c>
      <c r="I3689">
        <v>-0.33903269000000003</v>
      </c>
      <c r="J3689">
        <v>-0.28723938999999998</v>
      </c>
      <c r="K3689">
        <v>-5.2537254999999998E-2</v>
      </c>
      <c r="L3689">
        <v>0.19006133</v>
      </c>
      <c r="M3689">
        <v>0.21266193999999999</v>
      </c>
      <c r="N3689">
        <v>0.16816197999999999</v>
      </c>
      <c r="O3689">
        <v>0.17912138999999999</v>
      </c>
      <c r="P3689">
        <v>0.21124883</v>
      </c>
      <c r="Q3689">
        <v>0.19903773999999999</v>
      </c>
      <c r="R3689">
        <v>0.21891927999999999</v>
      </c>
      <c r="S3689">
        <v>0.18772084999999999</v>
      </c>
      <c r="T3689">
        <v>0.20832308999999999</v>
      </c>
      <c r="U3689">
        <v>0.20822537999999999</v>
      </c>
      <c r="V3689">
        <v>0.2350865</v>
      </c>
      <c r="W3689">
        <v>0.22361622</v>
      </c>
      <c r="X3689">
        <v>0.20717189</v>
      </c>
      <c r="Y3689">
        <v>0.15807883</v>
      </c>
      <c r="Z3689">
        <v>0.16557295</v>
      </c>
      <c r="AA3689">
        <v>0.19816410000000001</v>
      </c>
      <c r="AB3689">
        <v>0.14266007</v>
      </c>
      <c r="AC3689">
        <v>0.1167525</v>
      </c>
      <c r="AD3689">
        <v>9.5680429999999997E-2</v>
      </c>
      <c r="AE3689">
        <v>8.8323033999999995E-2</v>
      </c>
      <c r="AF3689">
        <v>8.3108555000000001E-2</v>
      </c>
      <c r="AG3689">
        <v>6.2073959999999997E-2</v>
      </c>
      <c r="AH3689">
        <v>5.6036831000000002E-2</v>
      </c>
      <c r="AI3689">
        <v>6.1667903000000003E-2</v>
      </c>
      <c r="AJ3689">
        <v>1.3721007E-2</v>
      </c>
      <c r="AK3689">
        <v>-1.7872206000000002E-2</v>
      </c>
      <c r="AL3689">
        <v>-2.1677991000000001E-2</v>
      </c>
      <c r="AM3689">
        <v>-1.8905745000000002E-2</v>
      </c>
      <c r="AN3689">
        <v>-5.3261425000000001E-2</v>
      </c>
      <c r="AO3689">
        <v>-4.8767536E-2</v>
      </c>
      <c r="AP3689">
        <v>-1.8872822000000001E-2</v>
      </c>
      <c r="AQ3689">
        <v>-4.1034626999999997E-2</v>
      </c>
      <c r="AR3689">
        <v>-7.2208008000000004E-2</v>
      </c>
      <c r="AS3689">
        <v>-2.2213238999999999E-2</v>
      </c>
      <c r="AT3689">
        <v>-4.5741252000000001E-3</v>
      </c>
      <c r="AU3689">
        <v>2.5068320000000002E-2</v>
      </c>
      <c r="AV3689">
        <v>4.4320528999999997E-2</v>
      </c>
      <c r="AW3689">
        <v>9.7617587000000006E-2</v>
      </c>
      <c r="AX3689">
        <v>6.0388213000000003E-2</v>
      </c>
      <c r="AY3689">
        <v>7.9921358999999997E-2</v>
      </c>
      <c r="AZ3689">
        <v>0.17160167000000001</v>
      </c>
      <c r="BA3689">
        <v>0.15651507000000001</v>
      </c>
      <c r="BB3689">
        <v>0.22239486</v>
      </c>
      <c r="BC3689">
        <v>0.25374142</v>
      </c>
      <c r="BD3689">
        <v>0.25787178999999999</v>
      </c>
      <c r="BE3689">
        <v>0.26210626999999997</v>
      </c>
      <c r="BF3689">
        <v>0.25449736000000001</v>
      </c>
      <c r="BG3689">
        <v>0.27484034000000002</v>
      </c>
      <c r="BH3689">
        <v>0.23597393999999999</v>
      </c>
      <c r="BI3689">
        <v>0.19941410000000001</v>
      </c>
      <c r="BJ3689">
        <v>0.22915964</v>
      </c>
      <c r="BK3689">
        <v>0.24647280999999999</v>
      </c>
      <c r="BL3689">
        <v>0.22808291</v>
      </c>
      <c r="BM3689">
        <v>0.25836995000000001</v>
      </c>
      <c r="BN3689">
        <v>0.22793071000000001</v>
      </c>
      <c r="BO3689">
        <v>0.22729773</v>
      </c>
      <c r="BP3689">
        <v>0.21214171000000001</v>
      </c>
      <c r="BQ3689">
        <v>0.20103900999999999</v>
      </c>
      <c r="BR3689">
        <v>0.26365496999999999</v>
      </c>
      <c r="BS3689">
        <v>0.24684581</v>
      </c>
      <c r="BT3689">
        <v>0.26198607000000002</v>
      </c>
      <c r="BU3689">
        <v>0.28739693999999999</v>
      </c>
      <c r="BV3689">
        <v>0.29577761000000002</v>
      </c>
      <c r="BW3689">
        <v>0.31752412000000002</v>
      </c>
      <c r="BX3689">
        <v>0.36633412999999998</v>
      </c>
      <c r="BY3689">
        <v>0.37620271999999999</v>
      </c>
      <c r="BZ3689">
        <v>0.33873428</v>
      </c>
      <c r="CA3689">
        <v>0.38354143000000002</v>
      </c>
      <c r="CB3689">
        <v>0.36624347000000002</v>
      </c>
      <c r="CC3689">
        <v>0.39218513999999999</v>
      </c>
      <c r="CD3689">
        <v>0.39570211999999999</v>
      </c>
      <c r="CE3689">
        <v>0.42046592999999999</v>
      </c>
      <c r="CF3689">
        <v>0.39331181999999998</v>
      </c>
      <c r="CG3689">
        <v>0.40642818000000003</v>
      </c>
      <c r="CH3689">
        <v>0.42933047000000002</v>
      </c>
      <c r="CI3689">
        <v>0.38929780000000003</v>
      </c>
      <c r="CJ3689">
        <v>0.39814175000000002</v>
      </c>
      <c r="CK3689">
        <v>0.39314912000000002</v>
      </c>
      <c r="CL3689">
        <v>0.42599628</v>
      </c>
      <c r="CM3689">
        <v>0.39011268999999998</v>
      </c>
      <c r="CN3689">
        <v>0.34109229000000002</v>
      </c>
      <c r="CO3689">
        <v>0.38762739000000002</v>
      </c>
      <c r="CP3689">
        <v>0.36854824000000003</v>
      </c>
      <c r="CQ3689">
        <v>0.35582815000000001</v>
      </c>
      <c r="CR3689">
        <v>0.36679856999999999</v>
      </c>
      <c r="CS3689">
        <v>0.33999316000000002</v>
      </c>
      <c r="CT3689">
        <v>0.32127182999999998</v>
      </c>
      <c r="CU3689">
        <v>0.3179902</v>
      </c>
      <c r="CV3689">
        <v>0.31581289000000001</v>
      </c>
      <c r="CW3689">
        <v>0.28594597999999999</v>
      </c>
      <c r="CX3689">
        <v>0.27279324999999999</v>
      </c>
      <c r="CY3689">
        <v>0.28192518</v>
      </c>
      <c r="CZ3689">
        <v>0.29360598999999998</v>
      </c>
      <c r="DA3689">
        <v>0.22604974999999999</v>
      </c>
      <c r="DB3689">
        <v>0.26294403999999999</v>
      </c>
      <c r="DC3689">
        <v>0.27842628000000003</v>
      </c>
      <c r="DD3689">
        <v>0.28043050000000003</v>
      </c>
      <c r="DE3689">
        <v>0.29459047999999999</v>
      </c>
      <c r="DF3689">
        <v>0.28229053999999998</v>
      </c>
      <c r="DG3689">
        <v>0.40537292000000003</v>
      </c>
      <c r="DH3689">
        <v>0.49468085000000001</v>
      </c>
      <c r="DI3689">
        <v>0.50284503000000003</v>
      </c>
      <c r="DJ3689">
        <v>0.58442868999999997</v>
      </c>
      <c r="DK3689">
        <v>0.67551075999999999</v>
      </c>
      <c r="DL3689">
        <v>0.72951982999999998</v>
      </c>
      <c r="DM3689">
        <v>0.78901409</v>
      </c>
      <c r="DN3689">
        <v>0.91921436999999995</v>
      </c>
      <c r="DO3689">
        <v>0.86130888000000005</v>
      </c>
      <c r="DP3689">
        <v>0.80467540000000004</v>
      </c>
      <c r="DQ3689">
        <v>0.82726845000000004</v>
      </c>
      <c r="DR3689">
        <v>0.71618040999999999</v>
      </c>
      <c r="DS3689">
        <v>0.68053211000000002</v>
      </c>
      <c r="DT3689">
        <v>0.64763353999999995</v>
      </c>
      <c r="DU3689">
        <v>0.51559533000000002</v>
      </c>
      <c r="DV3689">
        <v>0.49993085999999998</v>
      </c>
      <c r="DW3689">
        <v>0.44471956000000001</v>
      </c>
      <c r="DX3689">
        <v>0.49021053999999997</v>
      </c>
      <c r="DY3689">
        <v>0.61443906000000004</v>
      </c>
      <c r="DZ3689">
        <v>0.53980187000000002</v>
      </c>
      <c r="EA3689">
        <v>0.36175768000000003</v>
      </c>
      <c r="EB3689">
        <v>0.14349008999999999</v>
      </c>
      <c r="EC3689">
        <v>-4.0202460000000002E-2</v>
      </c>
      <c r="ED3689">
        <v>-0.20764288</v>
      </c>
      <c r="EE3689">
        <v>-0.65412906000000004</v>
      </c>
      <c r="EF3689">
        <v>-1.2833125999999999</v>
      </c>
      <c r="EG3689">
        <v>-2.1564483999999999</v>
      </c>
      <c r="EH3689">
        <v>-3.3014481999999998</v>
      </c>
      <c r="EI3689">
        <v>-3.9893763999999998</v>
      </c>
      <c r="EJ3689">
        <v>-4.7657730999999997</v>
      </c>
      <c r="EK3689">
        <v>-5.1188690000000001</v>
      </c>
      <c r="EL3689">
        <v>-5.6111975000000003</v>
      </c>
    </row>
    <row r="3690" spans="1:142" x14ac:dyDescent="0.3">
      <c r="A3690" s="1" t="s">
        <v>142</v>
      </c>
      <c r="B3690">
        <v>2</v>
      </c>
      <c r="C3690">
        <v>-0.22001211000000001</v>
      </c>
      <c r="D3690">
        <v>-1.2307844999999999</v>
      </c>
      <c r="E3690">
        <v>-1.7866070999999999</v>
      </c>
      <c r="F3690">
        <v>-2.6713296</v>
      </c>
      <c r="G3690">
        <v>-3.0610938000000001</v>
      </c>
      <c r="H3690">
        <v>-3.1512908999999998</v>
      </c>
      <c r="I3690">
        <v>-2.9592296</v>
      </c>
      <c r="J3690">
        <v>-2.5302156</v>
      </c>
      <c r="K3690">
        <v>-1.9385985999999999</v>
      </c>
      <c r="L3690">
        <v>-1.3299531</v>
      </c>
      <c r="M3690">
        <v>-0.92583495000000005</v>
      </c>
      <c r="N3690">
        <v>-0.72167079000000001</v>
      </c>
      <c r="O3690">
        <v>-0.57381548999999998</v>
      </c>
      <c r="P3690">
        <v>-0.27578289</v>
      </c>
      <c r="Q3690">
        <v>0.19498088</v>
      </c>
      <c r="R3690">
        <v>0.39887105</v>
      </c>
      <c r="S3690">
        <v>0.29327925999999999</v>
      </c>
      <c r="T3690">
        <v>0.31554685999999998</v>
      </c>
      <c r="U3690">
        <v>0.41373322000000001</v>
      </c>
      <c r="V3690">
        <v>0.40354238999999997</v>
      </c>
      <c r="W3690">
        <v>0.40292193999999998</v>
      </c>
      <c r="X3690">
        <v>0.42490155000000002</v>
      </c>
      <c r="Y3690">
        <v>0.37645138</v>
      </c>
      <c r="Z3690">
        <v>0.32511417999999997</v>
      </c>
      <c r="AA3690">
        <v>0.36131742</v>
      </c>
      <c r="AB3690">
        <v>0.44379313999999997</v>
      </c>
      <c r="AC3690">
        <v>0.4622328</v>
      </c>
      <c r="AD3690">
        <v>0.37560738999999999</v>
      </c>
      <c r="AE3690">
        <v>0.35428421999999998</v>
      </c>
      <c r="AF3690">
        <v>0.34655531000000001</v>
      </c>
      <c r="AG3690">
        <v>0.31549260000000001</v>
      </c>
      <c r="AH3690">
        <v>0.42155459000000001</v>
      </c>
      <c r="AI3690">
        <v>0.40269028000000001</v>
      </c>
      <c r="AJ3690">
        <v>0.34489824000000002</v>
      </c>
      <c r="AK3690">
        <v>0.36793046000000001</v>
      </c>
      <c r="AL3690">
        <v>0.25732187000000001</v>
      </c>
      <c r="AM3690">
        <v>0.24013148000000001</v>
      </c>
      <c r="AN3690">
        <v>0.33241246000000002</v>
      </c>
      <c r="AO3690">
        <v>0.34792352999999998</v>
      </c>
      <c r="AP3690">
        <v>0.31392131000000001</v>
      </c>
      <c r="AQ3690">
        <v>0.30608828999999999</v>
      </c>
      <c r="AR3690">
        <v>0.32556148000000001</v>
      </c>
      <c r="AS3690">
        <v>0.29812419000000001</v>
      </c>
      <c r="AT3690">
        <v>0.21332276</v>
      </c>
      <c r="AU3690">
        <v>0.12156562999999999</v>
      </c>
      <c r="AV3690">
        <v>0.10888722000000001</v>
      </c>
      <c r="AW3690">
        <v>0.17527445</v>
      </c>
      <c r="AX3690">
        <v>0.15135224</v>
      </c>
      <c r="AY3690">
        <v>4.3013137E-2</v>
      </c>
      <c r="AZ3690">
        <v>6.1535441000000003E-2</v>
      </c>
      <c r="BA3690">
        <v>0.12543579999999999</v>
      </c>
      <c r="BB3690">
        <v>0.11346177</v>
      </c>
      <c r="BC3690">
        <v>7.1193892999999994E-2</v>
      </c>
      <c r="BD3690">
        <v>3.3027993999999998E-2</v>
      </c>
      <c r="BE3690">
        <v>4.1958389000000002E-3</v>
      </c>
      <c r="BF3690">
        <v>-5.4244872E-2</v>
      </c>
      <c r="BG3690">
        <v>-4.2379808999999997E-2</v>
      </c>
      <c r="BH3690">
        <v>-5.1161099000000002E-2</v>
      </c>
      <c r="BI3690">
        <v>-0.10572980999999999</v>
      </c>
      <c r="BJ3690">
        <v>-2.6536757000000001E-2</v>
      </c>
      <c r="BK3690">
        <v>-2.2693108E-2</v>
      </c>
      <c r="BL3690">
        <v>-0.1064769</v>
      </c>
      <c r="BM3690">
        <v>-3.7831136000000001E-2</v>
      </c>
      <c r="BN3690">
        <v>-2.4239701999999998E-2</v>
      </c>
      <c r="BO3690">
        <v>-1.1251812E-2</v>
      </c>
      <c r="BP3690">
        <v>0.13424611</v>
      </c>
      <c r="BQ3690">
        <v>0.1020088</v>
      </c>
      <c r="BR3690">
        <v>9.6102985000000002E-2</v>
      </c>
      <c r="BS3690">
        <v>0.15622146000000001</v>
      </c>
      <c r="BT3690">
        <v>0.11890994000000001</v>
      </c>
      <c r="BU3690">
        <v>0.21186150000000001</v>
      </c>
      <c r="BV3690">
        <v>0.32078593999999999</v>
      </c>
      <c r="BW3690">
        <v>0.31457636</v>
      </c>
      <c r="BX3690">
        <v>0.30871442999999998</v>
      </c>
      <c r="BY3690">
        <v>0.38897417000000001</v>
      </c>
      <c r="BZ3690">
        <v>0.47324042999999999</v>
      </c>
      <c r="CA3690">
        <v>0.52794527000000002</v>
      </c>
      <c r="CB3690">
        <v>0.57753937</v>
      </c>
      <c r="CC3690">
        <v>0.56378642000000001</v>
      </c>
      <c r="CD3690">
        <v>0.61356566000000001</v>
      </c>
      <c r="CE3690">
        <v>0.60215852999999997</v>
      </c>
      <c r="CF3690">
        <v>0.58602029</v>
      </c>
      <c r="CG3690">
        <v>0.70727370000000001</v>
      </c>
      <c r="CH3690">
        <v>0.69876280999999996</v>
      </c>
      <c r="CI3690">
        <v>0.72277376000000004</v>
      </c>
      <c r="CJ3690">
        <v>0.75877516</v>
      </c>
      <c r="CK3690">
        <v>0.65648322999999997</v>
      </c>
      <c r="CL3690">
        <v>0.62401921999999999</v>
      </c>
      <c r="CM3690">
        <v>0.68254614999999996</v>
      </c>
      <c r="CN3690">
        <v>0.72181136999999995</v>
      </c>
      <c r="CO3690">
        <v>0.67484842</v>
      </c>
      <c r="CP3690">
        <v>0.70016157999999995</v>
      </c>
      <c r="CQ3690">
        <v>0.80190965000000003</v>
      </c>
      <c r="CR3690">
        <v>0.77530500999999996</v>
      </c>
      <c r="CS3690">
        <v>0.73318591</v>
      </c>
      <c r="CT3690">
        <v>0.75885446000000001</v>
      </c>
      <c r="CU3690">
        <v>0.74840538999999995</v>
      </c>
      <c r="CV3690">
        <v>0.78405606000000005</v>
      </c>
      <c r="CW3690">
        <v>0.79258806000000004</v>
      </c>
      <c r="CX3690">
        <v>0.71060308000000005</v>
      </c>
      <c r="CY3690">
        <v>0.76245536999999997</v>
      </c>
      <c r="CZ3690">
        <v>0.81046114000000002</v>
      </c>
      <c r="DA3690">
        <v>0.72784983999999997</v>
      </c>
      <c r="DB3690">
        <v>0.77744484999999997</v>
      </c>
      <c r="DC3690">
        <v>0.81628142000000004</v>
      </c>
      <c r="DD3690">
        <v>0.68919547999999997</v>
      </c>
      <c r="DE3690">
        <v>0.70748447999999997</v>
      </c>
      <c r="DF3690">
        <v>0.84359443000000001</v>
      </c>
      <c r="DG3690">
        <v>0.87011928999999999</v>
      </c>
      <c r="DH3690">
        <v>0.79634260999999995</v>
      </c>
      <c r="DI3690">
        <v>0.79141371000000005</v>
      </c>
      <c r="DJ3690">
        <v>0.89135615999999995</v>
      </c>
      <c r="DK3690">
        <v>0.89145395999999999</v>
      </c>
      <c r="DL3690">
        <v>0.80975852999999998</v>
      </c>
      <c r="DM3690">
        <v>0.74931720999999996</v>
      </c>
      <c r="DN3690">
        <v>0.64784405</v>
      </c>
      <c r="DO3690">
        <v>0.51662242000000003</v>
      </c>
      <c r="DP3690">
        <v>0.50383668000000004</v>
      </c>
      <c r="DQ3690">
        <v>0.54413431000000001</v>
      </c>
      <c r="DR3690">
        <v>0.47850651</v>
      </c>
      <c r="DS3690">
        <v>0.47318269000000002</v>
      </c>
      <c r="DT3690">
        <v>0.39560107999999999</v>
      </c>
      <c r="DU3690">
        <v>0.22134264000000001</v>
      </c>
      <c r="DV3690">
        <v>9.5763954999999998E-2</v>
      </c>
      <c r="DW3690">
        <v>-9.9509803999999993E-2</v>
      </c>
      <c r="DX3690">
        <v>-8.3018984000000004E-2</v>
      </c>
      <c r="DY3690">
        <v>-6.0149420000000002E-2</v>
      </c>
      <c r="DZ3690">
        <v>-0.29332967999999998</v>
      </c>
      <c r="EA3690">
        <v>-0.58475398999999995</v>
      </c>
      <c r="EB3690">
        <v>-1.0355163000000001</v>
      </c>
      <c r="EC3690">
        <v>-1.5440370999999999</v>
      </c>
      <c r="ED3690">
        <v>-2.0576474999999999</v>
      </c>
      <c r="EE3690">
        <v>-2.5611562000000001</v>
      </c>
      <c r="EF3690">
        <v>-3.1663019999999999</v>
      </c>
      <c r="EG3690">
        <v>-3.5169076000000001</v>
      </c>
      <c r="EH3690">
        <v>-3.3273343</v>
      </c>
      <c r="EI3690">
        <v>-2.6972159000000002</v>
      </c>
      <c r="EJ3690">
        <v>-1.3309945000000001</v>
      </c>
      <c r="EK3690">
        <v>-0.55854139000000003</v>
      </c>
      <c r="EL3690">
        <v>0.42534530999999998</v>
      </c>
    </row>
    <row r="3691" spans="1:142" x14ac:dyDescent="0.3">
      <c r="A3691" s="1" t="s">
        <v>142</v>
      </c>
      <c r="B3691">
        <v>4</v>
      </c>
      <c r="C3691">
        <v>-5.2028813E-2</v>
      </c>
      <c r="D3691">
        <v>-1.1666677000000001</v>
      </c>
      <c r="E3691">
        <v>-1.7603983000000001</v>
      </c>
      <c r="F3691">
        <v>-2.4687901999999999</v>
      </c>
      <c r="G3691">
        <v>-2.8469959999999999</v>
      </c>
      <c r="H3691">
        <v>-3.0814297000000002</v>
      </c>
      <c r="I3691">
        <v>-2.9200623000000001</v>
      </c>
      <c r="J3691">
        <v>-2.5976995000000001</v>
      </c>
      <c r="K3691">
        <v>-2.2061099999999998</v>
      </c>
      <c r="L3691">
        <v>-1.5470131</v>
      </c>
      <c r="M3691">
        <v>-0.96530406999999996</v>
      </c>
      <c r="N3691">
        <v>-0.65586221</v>
      </c>
      <c r="O3691">
        <v>-0.48169627999999998</v>
      </c>
      <c r="P3691">
        <v>-0.26887528999999999</v>
      </c>
      <c r="Q3691">
        <v>-2.118216E-3</v>
      </c>
      <c r="R3691">
        <v>0.28209627999999998</v>
      </c>
      <c r="S3691">
        <v>0.46887578000000002</v>
      </c>
      <c r="T3691">
        <v>0.49377282</v>
      </c>
      <c r="U3691">
        <v>0.53833242999999997</v>
      </c>
      <c r="V3691">
        <v>0.54008462999999995</v>
      </c>
      <c r="W3691">
        <v>0.48257134000000002</v>
      </c>
      <c r="X3691">
        <v>0.53887739000000001</v>
      </c>
      <c r="Y3691">
        <v>0.53682180999999995</v>
      </c>
      <c r="Z3691">
        <v>0.50326667000000003</v>
      </c>
      <c r="AA3691">
        <v>0.56763947999999997</v>
      </c>
      <c r="AB3691">
        <v>0.54939636000000003</v>
      </c>
      <c r="AC3691">
        <v>0.48590069000000002</v>
      </c>
      <c r="AD3691">
        <v>0.50150066000000004</v>
      </c>
      <c r="AE3691">
        <v>0.50218525999999997</v>
      </c>
      <c r="AF3691">
        <v>0.51299693999999996</v>
      </c>
      <c r="AG3691">
        <v>0.50484635</v>
      </c>
      <c r="AH3691">
        <v>0.44019374999999999</v>
      </c>
      <c r="AI3691">
        <v>0.47711839</v>
      </c>
      <c r="AJ3691">
        <v>0.44521249000000002</v>
      </c>
      <c r="AK3691">
        <v>0.32880263999999998</v>
      </c>
      <c r="AL3691">
        <v>0.30437129000000002</v>
      </c>
      <c r="AM3691">
        <v>0.29633222999999997</v>
      </c>
      <c r="AN3691">
        <v>0.38142567999999999</v>
      </c>
      <c r="AO3691">
        <v>0.47397708999999999</v>
      </c>
      <c r="AP3691">
        <v>0.48315155999999998</v>
      </c>
      <c r="AQ3691">
        <v>0.43802132999999999</v>
      </c>
      <c r="AR3691">
        <v>0.30740653000000001</v>
      </c>
      <c r="AS3691">
        <v>0.27716271999999997</v>
      </c>
      <c r="AT3691">
        <v>0.33305352999999999</v>
      </c>
      <c r="AU3691">
        <v>0.35081382999999999</v>
      </c>
      <c r="AV3691">
        <v>0.30437129000000002</v>
      </c>
      <c r="AW3691">
        <v>0.22132098</v>
      </c>
      <c r="AX3691">
        <v>0.24591993000000001</v>
      </c>
      <c r="AY3691">
        <v>0.25459333000000001</v>
      </c>
      <c r="AZ3691">
        <v>0.24190907</v>
      </c>
      <c r="BA3691">
        <v>0.23754627</v>
      </c>
      <c r="BB3691">
        <v>0.15877799000000001</v>
      </c>
      <c r="BC3691">
        <v>0.16053463000000001</v>
      </c>
      <c r="BD3691">
        <v>0.10056821000000001</v>
      </c>
      <c r="BE3691">
        <v>3.7670016000000001E-3</v>
      </c>
      <c r="BF3691">
        <v>-7.4788006999999997E-3</v>
      </c>
      <c r="BG3691">
        <v>-3.9923909E-2</v>
      </c>
      <c r="BH3691">
        <v>7.2472159999999994E-2</v>
      </c>
      <c r="BI3691">
        <v>0.11701135</v>
      </c>
      <c r="BJ3691">
        <v>-9.9639624999999996E-3</v>
      </c>
      <c r="BK3691">
        <v>1.4796205999999999E-2</v>
      </c>
      <c r="BL3691">
        <v>9.6222873E-2</v>
      </c>
      <c r="BM3691">
        <v>0.12051534999999999</v>
      </c>
      <c r="BN3691">
        <v>0.13143154000000001</v>
      </c>
      <c r="BO3691">
        <v>0.12758985</v>
      </c>
      <c r="BP3691">
        <v>0.14844624000000001</v>
      </c>
      <c r="BQ3691">
        <v>0.15835002000000001</v>
      </c>
      <c r="BR3691">
        <v>0.11363002</v>
      </c>
      <c r="BS3691">
        <v>0.12750112999999999</v>
      </c>
      <c r="BT3691">
        <v>0.21602019</v>
      </c>
      <c r="BU3691">
        <v>0.25982127999999999</v>
      </c>
      <c r="BV3691">
        <v>0.29029643999999999</v>
      </c>
      <c r="BW3691">
        <v>0.37163777999999997</v>
      </c>
      <c r="BX3691">
        <v>0.44682664999999999</v>
      </c>
      <c r="BY3691">
        <v>0.42823028000000002</v>
      </c>
      <c r="BZ3691">
        <v>0.41574632</v>
      </c>
      <c r="CA3691">
        <v>0.47520024999999999</v>
      </c>
      <c r="CB3691">
        <v>0.48384049000000001</v>
      </c>
      <c r="CC3691">
        <v>0.50137635000000003</v>
      </c>
      <c r="CD3691">
        <v>0.52773623999999997</v>
      </c>
      <c r="CE3691">
        <v>0.48257134000000002</v>
      </c>
      <c r="CF3691">
        <v>0.50713825999999995</v>
      </c>
      <c r="CG3691">
        <v>0.58433946000000003</v>
      </c>
      <c r="CH3691">
        <v>0.59213183999999996</v>
      </c>
      <c r="CI3691">
        <v>0.60435676999999999</v>
      </c>
      <c r="CJ3691">
        <v>0.66077138999999996</v>
      </c>
      <c r="CK3691">
        <v>0.66988738000000003</v>
      </c>
      <c r="CL3691">
        <v>0.64919435999999997</v>
      </c>
      <c r="CM3691">
        <v>0.67920206999999999</v>
      </c>
      <c r="CN3691">
        <v>0.64526952000000004</v>
      </c>
      <c r="CO3691">
        <v>0.61622138000000004</v>
      </c>
      <c r="CP3691">
        <v>0.66433955</v>
      </c>
      <c r="CQ3691">
        <v>0.62183379000000005</v>
      </c>
      <c r="CR3691">
        <v>0.65849785000000005</v>
      </c>
      <c r="CS3691">
        <v>0.73206780000000005</v>
      </c>
      <c r="CT3691">
        <v>0.66077138999999996</v>
      </c>
      <c r="CU3691">
        <v>0.68540851999999997</v>
      </c>
      <c r="CV3691">
        <v>0.72410277000000001</v>
      </c>
      <c r="CW3691">
        <v>0.63933404000000005</v>
      </c>
      <c r="CX3691">
        <v>0.65984222999999997</v>
      </c>
      <c r="CY3691">
        <v>0.72759640999999997</v>
      </c>
      <c r="CZ3691">
        <v>0.67825566999999998</v>
      </c>
      <c r="DA3691">
        <v>0.63315708000000004</v>
      </c>
      <c r="DB3691">
        <v>0.59954109</v>
      </c>
      <c r="DC3691">
        <v>0.60571556000000004</v>
      </c>
      <c r="DD3691">
        <v>0.66077138999999996</v>
      </c>
      <c r="DE3691">
        <v>0.69005117999999999</v>
      </c>
      <c r="DF3691">
        <v>0.77593741000000005</v>
      </c>
      <c r="DG3691">
        <v>0.77524563000000002</v>
      </c>
      <c r="DH3691">
        <v>0.72806457999999996</v>
      </c>
      <c r="DI3691">
        <v>0.77214642</v>
      </c>
      <c r="DJ3691">
        <v>0.72781344999999997</v>
      </c>
      <c r="DK3691">
        <v>0.66499978000000004</v>
      </c>
      <c r="DL3691">
        <v>0.58540422000000003</v>
      </c>
      <c r="DM3691">
        <v>0.39163945</v>
      </c>
      <c r="DN3691">
        <v>0.34892129999999999</v>
      </c>
      <c r="DO3691">
        <v>0.50273498000000005</v>
      </c>
      <c r="DP3691">
        <v>0.52268473999999998</v>
      </c>
      <c r="DQ3691">
        <v>0.39697651</v>
      </c>
      <c r="DR3691">
        <v>0.31618990000000002</v>
      </c>
      <c r="DS3691">
        <v>0.28209627999999998</v>
      </c>
      <c r="DT3691">
        <v>0.19037158000000001</v>
      </c>
      <c r="DU3691">
        <v>4.9303671E-2</v>
      </c>
      <c r="DV3691">
        <v>9.2962620999999995E-2</v>
      </c>
      <c r="DW3691">
        <v>0.20335011</v>
      </c>
      <c r="DX3691">
        <v>3.7071211999999999E-2</v>
      </c>
      <c r="DY3691">
        <v>-0.23825790999999999</v>
      </c>
      <c r="DZ3691">
        <v>-0.48188952000000002</v>
      </c>
      <c r="EA3691">
        <v>-0.94824677000000002</v>
      </c>
      <c r="EB3691">
        <v>-1.5831093000000001</v>
      </c>
      <c r="EC3691">
        <v>-2.0567793999999999</v>
      </c>
      <c r="ED3691">
        <v>-2.544778</v>
      </c>
      <c r="EE3691">
        <v>-3.2159863</v>
      </c>
      <c r="EF3691">
        <v>-3.6503751000000002</v>
      </c>
      <c r="EG3691">
        <v>-3.4114439000000001</v>
      </c>
      <c r="EH3691">
        <v>-2.8141295999999998</v>
      </c>
      <c r="EI3691">
        <v>-1.8263578</v>
      </c>
      <c r="EJ3691">
        <v>-0.68983872999999996</v>
      </c>
      <c r="EK3691">
        <v>-0.51514099000000002</v>
      </c>
      <c r="EL3691">
        <v>0.43825210999999997</v>
      </c>
    </row>
    <row r="3692" spans="1:142" x14ac:dyDescent="0.3">
      <c r="A3692" s="1" t="s">
        <v>142</v>
      </c>
      <c r="B3692">
        <v>2</v>
      </c>
      <c r="C3692">
        <v>2.1693480000000001E-2</v>
      </c>
      <c r="D3692">
        <v>-0.73556423999999998</v>
      </c>
      <c r="E3692">
        <v>-1.5948753</v>
      </c>
      <c r="F3692">
        <v>-2.1649066000000001</v>
      </c>
      <c r="G3692">
        <v>-2.8042663999999999</v>
      </c>
      <c r="H3692">
        <v>-3.1243599999999998</v>
      </c>
      <c r="I3692">
        <v>-3.0826199000000001</v>
      </c>
      <c r="J3692">
        <v>-2.7926690999999999</v>
      </c>
      <c r="K3692">
        <v>-2.4009703</v>
      </c>
      <c r="L3692">
        <v>-1.9095004</v>
      </c>
      <c r="M3692">
        <v>-1.2915234</v>
      </c>
      <c r="N3692">
        <v>-0.86803965000000005</v>
      </c>
      <c r="O3692">
        <v>-0.81325619999999998</v>
      </c>
      <c r="P3692">
        <v>-0.71708231</v>
      </c>
      <c r="Q3692">
        <v>-0.27303835999999998</v>
      </c>
      <c r="R3692">
        <v>7.6732577999999996E-2</v>
      </c>
      <c r="S3692">
        <v>0.15132356</v>
      </c>
      <c r="T3692">
        <v>0.18464776999999999</v>
      </c>
      <c r="U3692">
        <v>0.16996416</v>
      </c>
      <c r="V3692">
        <v>0.17573501999999999</v>
      </c>
      <c r="W3692">
        <v>0.17871198999999999</v>
      </c>
      <c r="X3692">
        <v>0.13506313</v>
      </c>
      <c r="Y3692">
        <v>0.14688730999999999</v>
      </c>
      <c r="Z3692">
        <v>0.14768400000000001</v>
      </c>
      <c r="AA3692">
        <v>0.13321303000000001</v>
      </c>
      <c r="AB3692">
        <v>0.18774478</v>
      </c>
      <c r="AC3692">
        <v>0.23976739</v>
      </c>
      <c r="AD3692">
        <v>0.220253</v>
      </c>
      <c r="AE3692">
        <v>0.24661432999999999</v>
      </c>
      <c r="AF3692">
        <v>0.30872527</v>
      </c>
      <c r="AG3692">
        <v>0.24924041999999999</v>
      </c>
      <c r="AH3692">
        <v>0.17374986000000001</v>
      </c>
      <c r="AI3692">
        <v>0.20104217999999999</v>
      </c>
      <c r="AJ3692">
        <v>0.22646334000000001</v>
      </c>
      <c r="AK3692">
        <v>0.225186</v>
      </c>
      <c r="AL3692">
        <v>0.24332946</v>
      </c>
      <c r="AM3692">
        <v>0.23221215000000001</v>
      </c>
      <c r="AN3692">
        <v>0.17983062</v>
      </c>
      <c r="AO3692">
        <v>0.16863729999999999</v>
      </c>
      <c r="AP3692">
        <v>0.20713972999999999</v>
      </c>
      <c r="AQ3692">
        <v>0.21002208</v>
      </c>
      <c r="AR3692">
        <v>0.19442234</v>
      </c>
      <c r="AS3692">
        <v>0.23378019999999999</v>
      </c>
      <c r="AT3692">
        <v>0.23760275</v>
      </c>
      <c r="AU3692">
        <v>0.2010121</v>
      </c>
      <c r="AV3692">
        <v>0.18616098</v>
      </c>
      <c r="AW3692">
        <v>0.16355320000000001</v>
      </c>
      <c r="AX3692">
        <v>0.18993114999999999</v>
      </c>
      <c r="AY3692">
        <v>0.20027787</v>
      </c>
      <c r="AZ3692">
        <v>0.14836768</v>
      </c>
      <c r="BA3692">
        <v>0.12262343000000001</v>
      </c>
      <c r="BB3692">
        <v>0.1053524</v>
      </c>
      <c r="BC3692">
        <v>0.10981723</v>
      </c>
      <c r="BD3692">
        <v>0.1523127</v>
      </c>
      <c r="BE3692">
        <v>0.16187636999999999</v>
      </c>
      <c r="BF3692">
        <v>0.13811056999999999</v>
      </c>
      <c r="BG3692">
        <v>0.10348288</v>
      </c>
      <c r="BH3692">
        <v>6.4598214000000001E-2</v>
      </c>
      <c r="BI3692">
        <v>8.2926642999999994E-2</v>
      </c>
      <c r="BJ3692">
        <v>0.11140751</v>
      </c>
      <c r="BK3692">
        <v>6.1662960000000003E-2</v>
      </c>
      <c r="BL3692">
        <v>7.0406302000000004E-2</v>
      </c>
      <c r="BM3692">
        <v>0.12371396</v>
      </c>
      <c r="BN3692">
        <v>0.10077775999999999</v>
      </c>
      <c r="BO3692">
        <v>0.13897729</v>
      </c>
      <c r="BP3692">
        <v>0.17356774</v>
      </c>
      <c r="BQ3692">
        <v>0.22890985</v>
      </c>
      <c r="BR3692">
        <v>0.28629945000000001</v>
      </c>
      <c r="BS3692">
        <v>0.19614174000000001</v>
      </c>
      <c r="BT3692">
        <v>0.21156987999999999</v>
      </c>
      <c r="BU3692">
        <v>0.27017020000000003</v>
      </c>
      <c r="BV3692">
        <v>0.28076381</v>
      </c>
      <c r="BW3692">
        <v>0.41588887000000002</v>
      </c>
      <c r="BX3692">
        <v>0.45437193999999997</v>
      </c>
      <c r="BY3692">
        <v>0.36831364999999999</v>
      </c>
      <c r="BZ3692">
        <v>0.43732041999999999</v>
      </c>
      <c r="CA3692">
        <v>0.52067582000000001</v>
      </c>
      <c r="CB3692">
        <v>0.54495707000000004</v>
      </c>
      <c r="CC3692">
        <v>0.61947951000000001</v>
      </c>
      <c r="CD3692">
        <v>0.60247276000000005</v>
      </c>
      <c r="CE3692">
        <v>0.57347486999999997</v>
      </c>
      <c r="CF3692">
        <v>0.64329855000000002</v>
      </c>
      <c r="CG3692">
        <v>0.63541508999999996</v>
      </c>
      <c r="CH3692">
        <v>0.59298218000000003</v>
      </c>
      <c r="CI3692">
        <v>0.65556132</v>
      </c>
      <c r="CJ3692">
        <v>0.68207583999999999</v>
      </c>
      <c r="CK3692">
        <v>0.66017488999999996</v>
      </c>
      <c r="CL3692">
        <v>0.70669426999999996</v>
      </c>
      <c r="CM3692">
        <v>0.70339830000000003</v>
      </c>
      <c r="CN3692">
        <v>0.67777620999999999</v>
      </c>
      <c r="CO3692">
        <v>0.73344065999999997</v>
      </c>
      <c r="CP3692">
        <v>0.71688485000000002</v>
      </c>
      <c r="CQ3692">
        <v>0.67192973</v>
      </c>
      <c r="CR3692">
        <v>0.73211303999999999</v>
      </c>
      <c r="CS3692">
        <v>0.74936924999999999</v>
      </c>
      <c r="CT3692">
        <v>0.69509341999999996</v>
      </c>
      <c r="CU3692">
        <v>0.73874059999999997</v>
      </c>
      <c r="CV3692">
        <v>0.83094159000000001</v>
      </c>
      <c r="CW3692">
        <v>0.81434965999999998</v>
      </c>
      <c r="CX3692">
        <v>0.76175567</v>
      </c>
      <c r="CY3692">
        <v>0.75912316000000002</v>
      </c>
      <c r="CZ3692">
        <v>0.77701677999999996</v>
      </c>
      <c r="DA3692">
        <v>0.80891029999999997</v>
      </c>
      <c r="DB3692">
        <v>0.84416190999999996</v>
      </c>
      <c r="DC3692">
        <v>0.86871295999999998</v>
      </c>
      <c r="DD3692">
        <v>0.84743630999999997</v>
      </c>
      <c r="DE3692">
        <v>0.81838825999999998</v>
      </c>
      <c r="DF3692">
        <v>0.83586974999999997</v>
      </c>
      <c r="DG3692">
        <v>0.86466728000000004</v>
      </c>
      <c r="DH3692">
        <v>0.90539093999999998</v>
      </c>
      <c r="DI3692">
        <v>0.87285126000000002</v>
      </c>
      <c r="DJ3692">
        <v>0.81198256999999996</v>
      </c>
      <c r="DK3692">
        <v>0.81914010999999998</v>
      </c>
      <c r="DL3692">
        <v>0.77509490999999997</v>
      </c>
      <c r="DM3692">
        <v>0.69830981000000003</v>
      </c>
      <c r="DN3692">
        <v>0.65706368999999998</v>
      </c>
      <c r="DO3692">
        <v>0.66148273000000002</v>
      </c>
      <c r="DP3692">
        <v>0.67558927000000002</v>
      </c>
      <c r="DQ3692">
        <v>0.65793469999999998</v>
      </c>
      <c r="DR3692">
        <v>0.61886191999999995</v>
      </c>
      <c r="DS3692">
        <v>0.52370883999999995</v>
      </c>
      <c r="DT3692">
        <v>0.43513837</v>
      </c>
      <c r="DU3692">
        <v>0.33789760000000002</v>
      </c>
      <c r="DV3692">
        <v>0.22327275999999999</v>
      </c>
      <c r="DW3692">
        <v>0.25089084</v>
      </c>
      <c r="DX3692">
        <v>0.31934802000000001</v>
      </c>
      <c r="DY3692">
        <v>0.23437773000000001</v>
      </c>
      <c r="DZ3692">
        <v>-1.2074296E-2</v>
      </c>
      <c r="EA3692">
        <v>-0.43411675999999999</v>
      </c>
      <c r="EB3692">
        <v>-1.0151441000000001</v>
      </c>
      <c r="EC3692">
        <v>-1.5929108000000001</v>
      </c>
      <c r="ED3692">
        <v>-2.2009265</v>
      </c>
      <c r="EE3692">
        <v>-3.0133489</v>
      </c>
      <c r="EF3692">
        <v>-3.5880054000000001</v>
      </c>
      <c r="EG3692">
        <v>-3.5519501999999998</v>
      </c>
      <c r="EH3692">
        <v>-2.960518</v>
      </c>
      <c r="EI3692">
        <v>-1.8848425</v>
      </c>
      <c r="EJ3692">
        <v>-0.85218817999999996</v>
      </c>
      <c r="EK3692">
        <v>-0.19467772</v>
      </c>
      <c r="EL3692">
        <v>-6.0388274999999998E-2</v>
      </c>
    </row>
    <row r="3693" spans="1:142" x14ac:dyDescent="0.3">
      <c r="A3693" s="1" t="s">
        <v>142</v>
      </c>
      <c r="B3693">
        <v>2</v>
      </c>
      <c r="C3693">
        <v>-1.1689217000000001</v>
      </c>
      <c r="D3693">
        <v>-1.9845212000000001</v>
      </c>
      <c r="E3693">
        <v>-2.0664796000000001</v>
      </c>
      <c r="F3693">
        <v>-2.7247173999999998</v>
      </c>
      <c r="G3693">
        <v>-2.7594750000000001</v>
      </c>
      <c r="H3693">
        <v>-2.6608233999999999</v>
      </c>
      <c r="I3693">
        <v>-2.4858585999999998</v>
      </c>
      <c r="J3693">
        <v>-1.9284497</v>
      </c>
      <c r="K3693">
        <v>-1.3812735</v>
      </c>
      <c r="L3693">
        <v>-0.92875337000000002</v>
      </c>
      <c r="M3693">
        <v>-0.64232365000000002</v>
      </c>
      <c r="N3693">
        <v>-0.44968680999999999</v>
      </c>
      <c r="O3693">
        <v>-0.26338356000000002</v>
      </c>
      <c r="P3693">
        <v>-6.5758364999999999E-2</v>
      </c>
      <c r="Q3693">
        <v>0.21160614</v>
      </c>
      <c r="R3693">
        <v>0.40109454</v>
      </c>
      <c r="S3693">
        <v>0.43225092999999998</v>
      </c>
      <c r="T3693">
        <v>0.47557189999999999</v>
      </c>
      <c r="U3693">
        <v>0.53188250000000004</v>
      </c>
      <c r="V3693">
        <v>0.50655156000000001</v>
      </c>
      <c r="W3693">
        <v>0.46425617000000002</v>
      </c>
      <c r="X3693">
        <v>0.45016235999999998</v>
      </c>
      <c r="Y3693">
        <v>0.45459334000000001</v>
      </c>
      <c r="Z3693">
        <v>0.48741446999999999</v>
      </c>
      <c r="AA3693">
        <v>0.45429940000000002</v>
      </c>
      <c r="AB3693">
        <v>0.42532005000000001</v>
      </c>
      <c r="AC3693">
        <v>0.48771757999999998</v>
      </c>
      <c r="AD3693">
        <v>0.45690236000000001</v>
      </c>
      <c r="AE3693">
        <v>0.46915771000000001</v>
      </c>
      <c r="AF3693">
        <v>0.52798104000000001</v>
      </c>
      <c r="AG3693">
        <v>0.40523641999999999</v>
      </c>
      <c r="AH3693">
        <v>0.40415320999999998</v>
      </c>
      <c r="AI3693">
        <v>0.50221791000000005</v>
      </c>
      <c r="AJ3693">
        <v>0.43071620999999999</v>
      </c>
      <c r="AK3693">
        <v>0.38906360000000001</v>
      </c>
      <c r="AL3693">
        <v>0.39760110999999998</v>
      </c>
      <c r="AM3693">
        <v>0.42540484000000001</v>
      </c>
      <c r="AN3693">
        <v>0.42779095</v>
      </c>
      <c r="AO3693">
        <v>0.34273743000000001</v>
      </c>
      <c r="AP3693">
        <v>0.37568004999999999</v>
      </c>
      <c r="AQ3693">
        <v>0.44430661999999999</v>
      </c>
      <c r="AR3693">
        <v>0.42835021000000001</v>
      </c>
      <c r="AS3693">
        <v>0.42105456000000002</v>
      </c>
      <c r="AT3693">
        <v>0.36567209000000001</v>
      </c>
      <c r="AU3693">
        <v>0.37098314999999998</v>
      </c>
      <c r="AV3693">
        <v>0.38511350999999999</v>
      </c>
      <c r="AW3693">
        <v>0.25925249</v>
      </c>
      <c r="AX3693">
        <v>0.25278106</v>
      </c>
      <c r="AY3693">
        <v>0.35295383000000002</v>
      </c>
      <c r="AZ3693">
        <v>0.32325258000000001</v>
      </c>
      <c r="BA3693">
        <v>0.26052207999999999</v>
      </c>
      <c r="BB3693">
        <v>0.27185398999999999</v>
      </c>
      <c r="BC3693">
        <v>0.31442905999999998</v>
      </c>
      <c r="BD3693">
        <v>0.28243902999999998</v>
      </c>
      <c r="BE3693">
        <v>0.20406695</v>
      </c>
      <c r="BF3693">
        <v>0.21548299000000001</v>
      </c>
      <c r="BG3693">
        <v>0.25117824999999999</v>
      </c>
      <c r="BH3693">
        <v>0.23100462999999999</v>
      </c>
      <c r="BI3693">
        <v>0.20171828999999999</v>
      </c>
      <c r="BJ3693">
        <v>0.17134068</v>
      </c>
      <c r="BK3693">
        <v>0.16055342</v>
      </c>
      <c r="BL3693">
        <v>0.18804715</v>
      </c>
      <c r="BM3693">
        <v>0.19955465</v>
      </c>
      <c r="BN3693">
        <v>0.16080395</v>
      </c>
      <c r="BO3693">
        <v>0.13140726</v>
      </c>
      <c r="BP3693">
        <v>0.18043471999999999</v>
      </c>
      <c r="BQ3693">
        <v>0.21777215999999999</v>
      </c>
      <c r="BR3693">
        <v>0.17391693999999999</v>
      </c>
      <c r="BS3693">
        <v>0.17180893999999999</v>
      </c>
      <c r="BT3693">
        <v>0.23990749</v>
      </c>
      <c r="BU3693">
        <v>0.25557644000000002</v>
      </c>
      <c r="BV3693">
        <v>0.26165374000000002</v>
      </c>
      <c r="BW3693">
        <v>0.30672476999999998</v>
      </c>
      <c r="BX3693">
        <v>0.27177072000000002</v>
      </c>
      <c r="BY3693">
        <v>0.23820470999999999</v>
      </c>
      <c r="BZ3693">
        <v>0.36582239</v>
      </c>
      <c r="CA3693">
        <v>0.48339723000000001</v>
      </c>
      <c r="CB3693">
        <v>0.47649267000000001</v>
      </c>
      <c r="CC3693">
        <v>0.44737790999999999</v>
      </c>
      <c r="CD3693">
        <v>0.45787033999999999</v>
      </c>
      <c r="CE3693">
        <v>0.51455068000000004</v>
      </c>
      <c r="CF3693">
        <v>0.56432638000000002</v>
      </c>
      <c r="CG3693">
        <v>0.60899597999999999</v>
      </c>
      <c r="CH3693">
        <v>0.65663536</v>
      </c>
      <c r="CI3693">
        <v>0.66883588999999999</v>
      </c>
      <c r="CJ3693">
        <v>0.68963786000000005</v>
      </c>
      <c r="CK3693">
        <v>0.62387698000000003</v>
      </c>
      <c r="CL3693">
        <v>0.55483024999999997</v>
      </c>
      <c r="CM3693">
        <v>0.67497196000000004</v>
      </c>
      <c r="CN3693">
        <v>0.71286519000000004</v>
      </c>
      <c r="CO3693">
        <v>0.68511986000000002</v>
      </c>
      <c r="CP3693">
        <v>0.75489936000000002</v>
      </c>
      <c r="CQ3693">
        <v>0.68003157000000003</v>
      </c>
      <c r="CR3693">
        <v>0.59901744999999995</v>
      </c>
      <c r="CS3693">
        <v>0.65733432999999997</v>
      </c>
      <c r="CT3693">
        <v>0.69651081000000004</v>
      </c>
      <c r="CU3693">
        <v>0.70392617000000002</v>
      </c>
      <c r="CV3693">
        <v>0.62351177000000002</v>
      </c>
      <c r="CW3693">
        <v>0.59313822000000005</v>
      </c>
      <c r="CX3693">
        <v>0.67603701999999999</v>
      </c>
      <c r="CY3693">
        <v>0.69537433000000004</v>
      </c>
      <c r="CZ3693">
        <v>0.71762380999999997</v>
      </c>
      <c r="DA3693">
        <v>0.67056777000000001</v>
      </c>
      <c r="DB3693">
        <v>0.60147921999999998</v>
      </c>
      <c r="DC3693">
        <v>0.73270257000000005</v>
      </c>
      <c r="DD3693">
        <v>0.78556395999999995</v>
      </c>
      <c r="DE3693">
        <v>0.68506244000000005</v>
      </c>
      <c r="DF3693">
        <v>0.64039338000000001</v>
      </c>
      <c r="DG3693">
        <v>0.64698575000000003</v>
      </c>
      <c r="DH3693">
        <v>0.70946666000000003</v>
      </c>
      <c r="DI3693">
        <v>0.69201250999999997</v>
      </c>
      <c r="DJ3693">
        <v>0.55692034999999995</v>
      </c>
      <c r="DK3693">
        <v>0.48222907999999998</v>
      </c>
      <c r="DL3693">
        <v>0.42274869999999998</v>
      </c>
      <c r="DM3693">
        <v>0.39213878000000002</v>
      </c>
      <c r="DN3693">
        <v>0.45591288000000002</v>
      </c>
      <c r="DO3693">
        <v>0.49296094000000001</v>
      </c>
      <c r="DP3693">
        <v>0.45757896999999997</v>
      </c>
      <c r="DQ3693">
        <v>0.41043038999999998</v>
      </c>
      <c r="DR3693">
        <v>0.34206863999999998</v>
      </c>
      <c r="DS3693">
        <v>0.25596413000000001</v>
      </c>
      <c r="DT3693">
        <v>0.15256048</v>
      </c>
      <c r="DU3693">
        <v>3.2974467E-2</v>
      </c>
      <c r="DV3693">
        <v>3.5076242000000001E-2</v>
      </c>
      <c r="DW3693">
        <v>2.8995861000000001E-2</v>
      </c>
      <c r="DX3693">
        <v>-0.20209224000000001</v>
      </c>
      <c r="DY3693">
        <v>-0.42445999000000001</v>
      </c>
      <c r="DZ3693">
        <v>-0.71331396999999996</v>
      </c>
      <c r="EA3693">
        <v>-1.2586723</v>
      </c>
      <c r="EB3693">
        <v>-1.7708744999999999</v>
      </c>
      <c r="EC3693">
        <v>-2.2566728999999999</v>
      </c>
      <c r="ED3693">
        <v>-2.7166739</v>
      </c>
      <c r="EE3693">
        <v>-3.1874623999999998</v>
      </c>
      <c r="EF3693">
        <v>-3.6589879999999999</v>
      </c>
      <c r="EG3693">
        <v>-3.5814686999999998</v>
      </c>
      <c r="EH3693">
        <v>-3.0429792999999998</v>
      </c>
      <c r="EI3693">
        <v>-2.0617238000000002</v>
      </c>
      <c r="EJ3693">
        <v>-1.0433562999999999</v>
      </c>
      <c r="EK3693">
        <v>-0.76543910000000004</v>
      </c>
      <c r="EL3693">
        <v>0.42554036000000001</v>
      </c>
    </row>
    <row r="3694" spans="1:142" x14ac:dyDescent="0.3">
      <c r="A3694" s="1" t="s">
        <v>142</v>
      </c>
      <c r="B3694">
        <v>2</v>
      </c>
      <c r="C3694">
        <v>0.38317087999999999</v>
      </c>
      <c r="D3694">
        <v>-0.47984358999999999</v>
      </c>
      <c r="E3694">
        <v>-1.1236402999999999</v>
      </c>
      <c r="F3694">
        <v>-1.7792593000000001</v>
      </c>
      <c r="G3694">
        <v>-2.2831356</v>
      </c>
      <c r="H3694">
        <v>-2.6612385000000001</v>
      </c>
      <c r="I3694">
        <v>-2.6751979000000001</v>
      </c>
      <c r="J3694">
        <v>-2.4742435999999999</v>
      </c>
      <c r="K3694">
        <v>-2.2510159000000001</v>
      </c>
      <c r="L3694">
        <v>-1.8694142</v>
      </c>
      <c r="M3694">
        <v>-1.3994310000000001</v>
      </c>
      <c r="N3694">
        <v>-0.90956806999999995</v>
      </c>
      <c r="O3694">
        <v>-0.51367863999999996</v>
      </c>
      <c r="P3694">
        <v>-0.41359015999999998</v>
      </c>
      <c r="Q3694">
        <v>-0.37879513999999997</v>
      </c>
      <c r="R3694">
        <v>-8.7306705999999998E-2</v>
      </c>
      <c r="S3694">
        <v>0.24449491000000001</v>
      </c>
      <c r="T3694">
        <v>0.45749939000000001</v>
      </c>
      <c r="U3694">
        <v>0.51536583999999996</v>
      </c>
      <c r="V3694">
        <v>0.44565772999999997</v>
      </c>
      <c r="W3694">
        <v>0.47408413999999999</v>
      </c>
      <c r="X3694">
        <v>0.45388979000000002</v>
      </c>
      <c r="Y3694">
        <v>0.43218490999999998</v>
      </c>
      <c r="Z3694">
        <v>0.53181626999999998</v>
      </c>
      <c r="AA3694">
        <v>0.47501707999999998</v>
      </c>
      <c r="AB3694">
        <v>0.44828291999999997</v>
      </c>
      <c r="AC3694">
        <v>0.50972662999999996</v>
      </c>
      <c r="AD3694">
        <v>0.49712994999999999</v>
      </c>
      <c r="AE3694">
        <v>0.53173630000000005</v>
      </c>
      <c r="AF3694">
        <v>0.50035198999999997</v>
      </c>
      <c r="AG3694">
        <v>0.45248023999999998</v>
      </c>
      <c r="AH3694">
        <v>0.50727862000000001</v>
      </c>
      <c r="AI3694">
        <v>0.50234986999999998</v>
      </c>
      <c r="AJ3694">
        <v>0.47488923999999999</v>
      </c>
      <c r="AK3694">
        <v>0.47932929000000002</v>
      </c>
      <c r="AL3694">
        <v>0.41552481000000002</v>
      </c>
      <c r="AM3694">
        <v>0.40469365000000002</v>
      </c>
      <c r="AN3694">
        <v>0.49146682000000003</v>
      </c>
      <c r="AO3694">
        <v>0.45321086999999999</v>
      </c>
      <c r="AP3694">
        <v>0.38341285000000003</v>
      </c>
      <c r="AQ3694">
        <v>0.40943241000000002</v>
      </c>
      <c r="AR3694">
        <v>0.42181621000000002</v>
      </c>
      <c r="AS3694">
        <v>0.41354123999999998</v>
      </c>
      <c r="AT3694">
        <v>0.38319900000000001</v>
      </c>
      <c r="AU3694">
        <v>0.39932402</v>
      </c>
      <c r="AV3694">
        <v>0.44024874000000003</v>
      </c>
      <c r="AW3694">
        <v>0.39648952999999998</v>
      </c>
      <c r="AX3694">
        <v>0.36787354999999999</v>
      </c>
      <c r="AY3694">
        <v>0.35800966000000001</v>
      </c>
      <c r="AZ3694">
        <v>0.34732513999999998</v>
      </c>
      <c r="BA3694">
        <v>0.36464385999999999</v>
      </c>
      <c r="BB3694">
        <v>0.33967265000000002</v>
      </c>
      <c r="BC3694">
        <v>0.32328196999999997</v>
      </c>
      <c r="BD3694">
        <v>0.32346549000000002</v>
      </c>
      <c r="BE3694">
        <v>0.28671071999999997</v>
      </c>
      <c r="BF3694">
        <v>0.28353182999999998</v>
      </c>
      <c r="BG3694">
        <v>0.30695004999999997</v>
      </c>
      <c r="BH3694">
        <v>0.30337264000000003</v>
      </c>
      <c r="BI3694">
        <v>0.28582711</v>
      </c>
      <c r="BJ3694">
        <v>0.27128065000000001</v>
      </c>
      <c r="BK3694">
        <v>0.23645951000000001</v>
      </c>
      <c r="BL3694">
        <v>0.174119</v>
      </c>
      <c r="BM3694">
        <v>0.16323715</v>
      </c>
      <c r="BN3694">
        <v>0.21635892000000001</v>
      </c>
      <c r="BO3694">
        <v>0.25006228000000003</v>
      </c>
      <c r="BP3694">
        <v>0.24383947</v>
      </c>
      <c r="BQ3694">
        <v>0.22134248000000001</v>
      </c>
      <c r="BR3694">
        <v>0.21451352000000001</v>
      </c>
      <c r="BS3694">
        <v>0.23028035999999999</v>
      </c>
      <c r="BT3694">
        <v>0.25672409000000002</v>
      </c>
      <c r="BU3694">
        <v>0.2910759</v>
      </c>
      <c r="BV3694">
        <v>0.28139256000000001</v>
      </c>
      <c r="BW3694">
        <v>0.2923615</v>
      </c>
      <c r="BX3694">
        <v>0.34478175</v>
      </c>
      <c r="BY3694">
        <v>0.31868779000000003</v>
      </c>
      <c r="BZ3694">
        <v>0.32435733999999999</v>
      </c>
      <c r="CA3694">
        <v>0.37105292000000001</v>
      </c>
      <c r="CB3694">
        <v>0.38133355000000002</v>
      </c>
      <c r="CC3694">
        <v>0.44086427</v>
      </c>
      <c r="CD3694">
        <v>0.47264548000000001</v>
      </c>
      <c r="CE3694">
        <v>0.49458024</v>
      </c>
      <c r="CF3694">
        <v>0.55854798999999999</v>
      </c>
      <c r="CG3694">
        <v>0.58744700999999999</v>
      </c>
      <c r="CH3694">
        <v>0.62035589000000002</v>
      </c>
      <c r="CI3694">
        <v>0.62933788000000002</v>
      </c>
      <c r="CJ3694">
        <v>0.63826773999999997</v>
      </c>
      <c r="CK3694">
        <v>0.68556205999999997</v>
      </c>
      <c r="CL3694">
        <v>0.66505981000000003</v>
      </c>
      <c r="CM3694">
        <v>0.64299437000000004</v>
      </c>
      <c r="CN3694">
        <v>0.68821284999999999</v>
      </c>
      <c r="CO3694">
        <v>0.70485949999999997</v>
      </c>
      <c r="CP3694">
        <v>0.67536205999999999</v>
      </c>
      <c r="CQ3694">
        <v>0.64156243999999996</v>
      </c>
      <c r="CR3694">
        <v>0.62590696999999995</v>
      </c>
      <c r="CS3694">
        <v>0.63356064999999995</v>
      </c>
      <c r="CT3694">
        <v>0.64801059999999999</v>
      </c>
      <c r="CU3694">
        <v>0.67422070999999995</v>
      </c>
      <c r="CV3694">
        <v>0.71550270000000005</v>
      </c>
      <c r="CW3694">
        <v>0.71704372000000005</v>
      </c>
      <c r="CX3694">
        <v>0.66359950000000001</v>
      </c>
      <c r="CY3694">
        <v>0.68898163000000001</v>
      </c>
      <c r="CZ3694">
        <v>0.77059078000000003</v>
      </c>
      <c r="DA3694">
        <v>0.71861680000000006</v>
      </c>
      <c r="DB3694">
        <v>0.66994418</v>
      </c>
      <c r="DC3694">
        <v>0.72336955000000003</v>
      </c>
      <c r="DD3694">
        <v>0.71368776</v>
      </c>
      <c r="DE3694">
        <v>0.72491627000000003</v>
      </c>
      <c r="DF3694">
        <v>0.77805988000000004</v>
      </c>
      <c r="DG3694">
        <v>0.73482619000000005</v>
      </c>
      <c r="DH3694">
        <v>0.64445218999999998</v>
      </c>
      <c r="DI3694">
        <v>0.58549527999999995</v>
      </c>
      <c r="DJ3694">
        <v>0.55502927000000002</v>
      </c>
      <c r="DK3694">
        <v>0.44222913000000003</v>
      </c>
      <c r="DL3694">
        <v>0.36375700999999999</v>
      </c>
      <c r="DM3694">
        <v>0.43293216000000001</v>
      </c>
      <c r="DN3694">
        <v>0.41276813000000001</v>
      </c>
      <c r="DO3694">
        <v>0.39203501000000002</v>
      </c>
      <c r="DP3694">
        <v>0.41914436999999999</v>
      </c>
      <c r="DQ3694">
        <v>0.31410639000000001</v>
      </c>
      <c r="DR3694">
        <v>0.18141204999999999</v>
      </c>
      <c r="DS3694">
        <v>4.2913410999999999E-2</v>
      </c>
      <c r="DT3694">
        <v>-6.8192671E-3</v>
      </c>
      <c r="DU3694">
        <v>7.9083559999999997E-2</v>
      </c>
      <c r="DV3694">
        <v>-2.0767034999999998E-3</v>
      </c>
      <c r="DW3694">
        <v>-0.24176569000000001</v>
      </c>
      <c r="DX3694">
        <v>-0.47266096000000002</v>
      </c>
      <c r="DY3694">
        <v>-0.83063355000000005</v>
      </c>
      <c r="DZ3694">
        <v>-1.3515018999999999</v>
      </c>
      <c r="EA3694">
        <v>-1.8827659999999999</v>
      </c>
      <c r="EB3694">
        <v>-2.3796491</v>
      </c>
      <c r="EC3694">
        <v>-2.948871</v>
      </c>
      <c r="ED3694">
        <v>-3.5003867</v>
      </c>
      <c r="EE3694">
        <v>-3.7712783999999999</v>
      </c>
      <c r="EF3694">
        <v>-3.5412810000000001</v>
      </c>
      <c r="EG3694">
        <v>-2.7116699</v>
      </c>
      <c r="EH3694">
        <v>-1.8834846999999999</v>
      </c>
      <c r="EI3694">
        <v>-0.95687142999999997</v>
      </c>
      <c r="EJ3694">
        <v>-0.13385321999999999</v>
      </c>
      <c r="EK3694">
        <v>-0.54289644999999997</v>
      </c>
      <c r="EL3694">
        <v>-5.7052341999999999E-2</v>
      </c>
    </row>
    <row r="3695" spans="1:142" x14ac:dyDescent="0.3">
      <c r="A3695" s="1" t="s">
        <v>142</v>
      </c>
      <c r="B3695">
        <v>2</v>
      </c>
      <c r="C3695">
        <v>-7.1575880999999994E-2</v>
      </c>
      <c r="D3695">
        <v>-0.98269605000000004</v>
      </c>
      <c r="E3695">
        <v>-1.6363418000000001</v>
      </c>
      <c r="F3695">
        <v>-2.3367136999999998</v>
      </c>
      <c r="G3695">
        <v>-2.7516877000000002</v>
      </c>
      <c r="H3695">
        <v>-2.9038251000000002</v>
      </c>
      <c r="I3695">
        <v>-2.6599306999999999</v>
      </c>
      <c r="J3695">
        <v>-2.3501732</v>
      </c>
      <c r="K3695">
        <v>-2.0557139000000002</v>
      </c>
      <c r="L3695">
        <v>-1.5215361000000001</v>
      </c>
      <c r="M3695">
        <v>-0.95286298999999997</v>
      </c>
      <c r="N3695">
        <v>-0.56022592000000004</v>
      </c>
      <c r="O3695">
        <v>-0.45211020000000002</v>
      </c>
      <c r="P3695">
        <v>-0.40236936000000001</v>
      </c>
      <c r="Q3695">
        <v>-9.1909619999999997E-2</v>
      </c>
      <c r="R3695">
        <v>0.21830833999999999</v>
      </c>
      <c r="S3695">
        <v>0.29491241000000001</v>
      </c>
      <c r="T3695">
        <v>0.39609012999999998</v>
      </c>
      <c r="U3695">
        <v>0.45481535000000001</v>
      </c>
      <c r="V3695">
        <v>0.37981565</v>
      </c>
      <c r="W3695">
        <v>0.39288739</v>
      </c>
      <c r="X3695">
        <v>0.37463460999999998</v>
      </c>
      <c r="Y3695">
        <v>0.37576028</v>
      </c>
      <c r="Z3695">
        <v>0.46151249999999999</v>
      </c>
      <c r="AA3695">
        <v>0.41252899999999998</v>
      </c>
      <c r="AB3695">
        <v>0.37518800000000002</v>
      </c>
      <c r="AC3695">
        <v>0.43065052999999998</v>
      </c>
      <c r="AD3695">
        <v>0.46378318000000002</v>
      </c>
      <c r="AE3695">
        <v>0.45710135000000002</v>
      </c>
      <c r="AF3695">
        <v>0.40726865000000001</v>
      </c>
      <c r="AG3695">
        <v>0.39811570000000002</v>
      </c>
      <c r="AH3695">
        <v>0.43203875000000003</v>
      </c>
      <c r="AI3695">
        <v>0.43634402</v>
      </c>
      <c r="AJ3695">
        <v>0.43653159000000002</v>
      </c>
      <c r="AK3695">
        <v>0.43055149999999998</v>
      </c>
      <c r="AL3695">
        <v>0.39012162</v>
      </c>
      <c r="AM3695">
        <v>0.37739457999999998</v>
      </c>
      <c r="AN3695">
        <v>0.37503481</v>
      </c>
      <c r="AO3695">
        <v>0.38622701999999998</v>
      </c>
      <c r="AP3695">
        <v>0.45271942999999998</v>
      </c>
      <c r="AQ3695">
        <v>0.42825002000000001</v>
      </c>
      <c r="AR3695">
        <v>0.36758343999999998</v>
      </c>
      <c r="AS3695">
        <v>0.35543265000000002</v>
      </c>
      <c r="AT3695">
        <v>0.30314313999999998</v>
      </c>
      <c r="AU3695">
        <v>0.31372151999999998</v>
      </c>
      <c r="AV3695">
        <v>0.33548049000000002</v>
      </c>
      <c r="AW3695">
        <v>0.28651507999999998</v>
      </c>
      <c r="AX3695">
        <v>0.27382185999999997</v>
      </c>
      <c r="AY3695">
        <v>0.27720651000000002</v>
      </c>
      <c r="AZ3695">
        <v>0.26491791999999997</v>
      </c>
      <c r="BA3695">
        <v>0.20910851999999999</v>
      </c>
      <c r="BB3695">
        <v>0.17450458999999999</v>
      </c>
      <c r="BC3695">
        <v>0.24286965999999999</v>
      </c>
      <c r="BD3695">
        <v>0.25101864000000002</v>
      </c>
      <c r="BE3695">
        <v>0.17004651000000001</v>
      </c>
      <c r="BF3695">
        <v>0.15742977999999999</v>
      </c>
      <c r="BG3695">
        <v>0.15209526000000001</v>
      </c>
      <c r="BH3695">
        <v>9.7698696000000002E-2</v>
      </c>
      <c r="BI3695">
        <v>0.11099373</v>
      </c>
      <c r="BJ3695">
        <v>0.1387668</v>
      </c>
      <c r="BK3695">
        <v>0.13372529999999999</v>
      </c>
      <c r="BL3695">
        <v>0.16908530999999999</v>
      </c>
      <c r="BM3695">
        <v>0.18452990999999999</v>
      </c>
      <c r="BN3695">
        <v>0.13248267</v>
      </c>
      <c r="BO3695">
        <v>4.3327834000000003E-2</v>
      </c>
      <c r="BP3695">
        <v>8.2901849999999999E-2</v>
      </c>
      <c r="BQ3695">
        <v>0.22235572000000001</v>
      </c>
      <c r="BR3695">
        <v>0.22489117</v>
      </c>
      <c r="BS3695">
        <v>0.21998317000000001</v>
      </c>
      <c r="BT3695">
        <v>0.19878024</v>
      </c>
      <c r="BU3695">
        <v>0.17242899</v>
      </c>
      <c r="BV3695">
        <v>0.27804198000000002</v>
      </c>
      <c r="BW3695">
        <v>0.28266382000000001</v>
      </c>
      <c r="BX3695">
        <v>0.30829557000000002</v>
      </c>
      <c r="BY3695">
        <v>0.40460434000000001</v>
      </c>
      <c r="BZ3695">
        <v>0.36007664</v>
      </c>
      <c r="CA3695">
        <v>0.38309169999999998</v>
      </c>
      <c r="CB3695">
        <v>0.46184229999999998</v>
      </c>
      <c r="CC3695">
        <v>0.48882518000000003</v>
      </c>
      <c r="CD3695">
        <v>0.54417663000000005</v>
      </c>
      <c r="CE3695">
        <v>0.57831628000000002</v>
      </c>
      <c r="CF3695">
        <v>0.57978622999999996</v>
      </c>
      <c r="CG3695">
        <v>0.58389203999999995</v>
      </c>
      <c r="CH3695">
        <v>0.61012580999999999</v>
      </c>
      <c r="CI3695">
        <v>0.64010500999999997</v>
      </c>
      <c r="CJ3695">
        <v>0.64009556000000001</v>
      </c>
      <c r="CK3695">
        <v>0.65945264999999997</v>
      </c>
      <c r="CL3695">
        <v>0.69314587999999999</v>
      </c>
      <c r="CM3695">
        <v>0.67512793000000004</v>
      </c>
      <c r="CN3695">
        <v>0.65909909</v>
      </c>
      <c r="CO3695">
        <v>0.69351777999999997</v>
      </c>
      <c r="CP3695">
        <v>0.69104454000000004</v>
      </c>
      <c r="CQ3695">
        <v>0.65552551999999997</v>
      </c>
      <c r="CR3695">
        <v>0.73190686000000005</v>
      </c>
      <c r="CS3695">
        <v>0.76172293000000002</v>
      </c>
      <c r="CT3695">
        <v>0.62385544999999998</v>
      </c>
      <c r="CU3695">
        <v>0.63377790000000001</v>
      </c>
      <c r="CV3695">
        <v>0.67444651</v>
      </c>
      <c r="CW3695">
        <v>0.59943753</v>
      </c>
      <c r="CX3695">
        <v>0.68398952000000002</v>
      </c>
      <c r="CY3695">
        <v>0.77411437000000005</v>
      </c>
      <c r="CZ3695">
        <v>0.74287031999999997</v>
      </c>
      <c r="DA3695">
        <v>0.68880490000000005</v>
      </c>
      <c r="DB3695">
        <v>0.60486466000000005</v>
      </c>
      <c r="DC3695">
        <v>0.61164636999999999</v>
      </c>
      <c r="DD3695">
        <v>0.68857453999999996</v>
      </c>
      <c r="DE3695">
        <v>0.69376861000000001</v>
      </c>
      <c r="DF3695">
        <v>0.65905334999999998</v>
      </c>
      <c r="DG3695">
        <v>0.68885733000000005</v>
      </c>
      <c r="DH3695">
        <v>0.74658833000000002</v>
      </c>
      <c r="DI3695">
        <v>0.71732973</v>
      </c>
      <c r="DJ3695">
        <v>0.71239591999999996</v>
      </c>
      <c r="DK3695">
        <v>0.78244117999999996</v>
      </c>
      <c r="DL3695">
        <v>0.75517529999999999</v>
      </c>
      <c r="DM3695">
        <v>0.60127947999999998</v>
      </c>
      <c r="DN3695">
        <v>0.42934868999999998</v>
      </c>
      <c r="DO3695">
        <v>0.40757347999999999</v>
      </c>
      <c r="DP3695">
        <v>0.49409065000000002</v>
      </c>
      <c r="DQ3695">
        <v>0.49199472</v>
      </c>
      <c r="DR3695">
        <v>0.46645300000000001</v>
      </c>
      <c r="DS3695">
        <v>0.40415181</v>
      </c>
      <c r="DT3695">
        <v>0.26173347000000002</v>
      </c>
      <c r="DU3695">
        <v>0.13817919000000001</v>
      </c>
      <c r="DV3695">
        <v>-2.159467E-2</v>
      </c>
      <c r="DW3695">
        <v>-0.11415694999999999</v>
      </c>
      <c r="DX3695">
        <v>1.6203426E-2</v>
      </c>
      <c r="DY3695">
        <v>5.0426556999999997E-2</v>
      </c>
      <c r="DZ3695">
        <v>-0.19137046999999999</v>
      </c>
      <c r="EA3695">
        <v>-0.51860477000000005</v>
      </c>
      <c r="EB3695">
        <v>-1.0209976000000001</v>
      </c>
      <c r="EC3695">
        <v>-1.6411533</v>
      </c>
      <c r="ED3695">
        <v>-2.1411321999999999</v>
      </c>
      <c r="EE3695">
        <v>-2.7464290999999998</v>
      </c>
      <c r="EF3695">
        <v>-3.4519974000000002</v>
      </c>
      <c r="EG3695">
        <v>-3.7289691</v>
      </c>
      <c r="EH3695">
        <v>-3.6044187999999999</v>
      </c>
      <c r="EI3695">
        <v>-2.9673755000000002</v>
      </c>
      <c r="EJ3695">
        <v>-1.8775477</v>
      </c>
      <c r="EK3695">
        <v>-1.1696123</v>
      </c>
      <c r="EL3695">
        <v>1.1690314E-2</v>
      </c>
    </row>
    <row r="3696" spans="1:142" x14ac:dyDescent="0.3">
      <c r="A3696" s="1" t="s">
        <v>142</v>
      </c>
      <c r="B3696">
        <v>2</v>
      </c>
      <c r="C3696">
        <v>6.0450241999999996E-3</v>
      </c>
      <c r="D3696">
        <v>-0.88394022000000005</v>
      </c>
      <c r="E3696">
        <v>-1.4081007000000001</v>
      </c>
      <c r="F3696">
        <v>-2.1151156000000002</v>
      </c>
      <c r="G3696">
        <v>-2.4960417000000001</v>
      </c>
      <c r="H3696">
        <v>-2.8277344000000002</v>
      </c>
      <c r="I3696">
        <v>-2.8926063000000002</v>
      </c>
      <c r="J3696">
        <v>-2.6019345</v>
      </c>
      <c r="K3696">
        <v>-2.2710051</v>
      </c>
      <c r="L3696">
        <v>-1.8092165</v>
      </c>
      <c r="M3696">
        <v>-1.2885256</v>
      </c>
      <c r="N3696">
        <v>-0.79757480999999997</v>
      </c>
      <c r="O3696">
        <v>-0.51458108000000002</v>
      </c>
      <c r="P3696">
        <v>-0.49491255000000001</v>
      </c>
      <c r="Q3696">
        <v>-0.36259609999999998</v>
      </c>
      <c r="R3696">
        <v>-8.1512357999999993E-2</v>
      </c>
      <c r="S3696">
        <v>0.19225891000000001</v>
      </c>
      <c r="T3696">
        <v>0.41707942999999997</v>
      </c>
      <c r="U3696">
        <v>0.46585782999999997</v>
      </c>
      <c r="V3696">
        <v>0.41153165000000003</v>
      </c>
      <c r="W3696">
        <v>0.34485770999999998</v>
      </c>
      <c r="X3696">
        <v>0.31162614</v>
      </c>
      <c r="Y3696">
        <v>0.36728223999999998</v>
      </c>
      <c r="Z3696">
        <v>0.37484947000000002</v>
      </c>
      <c r="AA3696">
        <v>0.41991918</v>
      </c>
      <c r="AB3696">
        <v>0.48384585000000002</v>
      </c>
      <c r="AC3696">
        <v>0.37267888999999998</v>
      </c>
      <c r="AD3696">
        <v>0.35918127999999999</v>
      </c>
      <c r="AE3696">
        <v>0.45444013999999999</v>
      </c>
      <c r="AF3696">
        <v>0.40199232000000001</v>
      </c>
      <c r="AG3696">
        <v>0.37896602000000001</v>
      </c>
      <c r="AH3696">
        <v>0.42642512999999999</v>
      </c>
      <c r="AI3696">
        <v>0.40759374999999998</v>
      </c>
      <c r="AJ3696">
        <v>0.37699896999999999</v>
      </c>
      <c r="AK3696">
        <v>0.34973699000000003</v>
      </c>
      <c r="AL3696">
        <v>0.33285260999999999</v>
      </c>
      <c r="AM3696">
        <v>0.41175442000000001</v>
      </c>
      <c r="AN3696">
        <v>0.43733263</v>
      </c>
      <c r="AO3696">
        <v>0.36252770000000001</v>
      </c>
      <c r="AP3696">
        <v>0.38725838000000001</v>
      </c>
      <c r="AQ3696">
        <v>0.37798944000000001</v>
      </c>
      <c r="AR3696">
        <v>0.31514796</v>
      </c>
      <c r="AS3696">
        <v>0.39582246999999998</v>
      </c>
      <c r="AT3696">
        <v>0.42775496000000002</v>
      </c>
      <c r="AU3696">
        <v>0.39080573000000002</v>
      </c>
      <c r="AV3696">
        <v>0.41960450999999999</v>
      </c>
      <c r="AW3696">
        <v>0.34770153999999998</v>
      </c>
      <c r="AX3696">
        <v>0.24922607999999999</v>
      </c>
      <c r="AY3696">
        <v>0.32184249999999998</v>
      </c>
      <c r="AZ3696">
        <v>0.32387071000000001</v>
      </c>
      <c r="BA3696">
        <v>0.20211021000000001</v>
      </c>
      <c r="BB3696">
        <v>0.22492086999999999</v>
      </c>
      <c r="BC3696">
        <v>0.24575426</v>
      </c>
      <c r="BD3696">
        <v>0.16123646999999999</v>
      </c>
      <c r="BE3696">
        <v>0.1991173</v>
      </c>
      <c r="BF3696">
        <v>0.23536728000000001</v>
      </c>
      <c r="BG3696">
        <v>0.13652792</v>
      </c>
      <c r="BH3696">
        <v>0.14729613</v>
      </c>
      <c r="BI3696">
        <v>0.21394695</v>
      </c>
      <c r="BJ3696">
        <v>0.15950629999999999</v>
      </c>
      <c r="BK3696">
        <v>0.19000468000000001</v>
      </c>
      <c r="BL3696">
        <v>0.25875669000000001</v>
      </c>
      <c r="BM3696">
        <v>0.19706820999999999</v>
      </c>
      <c r="BN3696">
        <v>0.16037344000000001</v>
      </c>
      <c r="BO3696">
        <v>0.12176705</v>
      </c>
      <c r="BP3696">
        <v>9.2971733000000001E-2</v>
      </c>
      <c r="BQ3696">
        <v>0.16775066999999999</v>
      </c>
      <c r="BR3696">
        <v>0.21353195999999999</v>
      </c>
      <c r="BS3696">
        <v>0.20661595999999999</v>
      </c>
      <c r="BT3696">
        <v>0.18652696999999999</v>
      </c>
      <c r="BU3696">
        <v>0.211872</v>
      </c>
      <c r="BV3696">
        <v>0.27799067</v>
      </c>
      <c r="BW3696">
        <v>0.22667825</v>
      </c>
      <c r="BX3696">
        <v>0.20158878999999999</v>
      </c>
      <c r="BY3696">
        <v>0.27605439999999998</v>
      </c>
      <c r="BZ3696">
        <v>0.30458072000000003</v>
      </c>
      <c r="CA3696">
        <v>0.37884890999999998</v>
      </c>
      <c r="CB3696">
        <v>0.46446077000000002</v>
      </c>
      <c r="CC3696">
        <v>0.48057691000000002</v>
      </c>
      <c r="CD3696">
        <v>0.48491339999999999</v>
      </c>
      <c r="CE3696">
        <v>0.47118880000000002</v>
      </c>
      <c r="CF3696">
        <v>0.54779555000000002</v>
      </c>
      <c r="CG3696">
        <v>0.60167636999999996</v>
      </c>
      <c r="CH3696">
        <v>0.57215338999999998</v>
      </c>
      <c r="CI3696">
        <v>0.69150882999999996</v>
      </c>
      <c r="CJ3696">
        <v>0.74330638000000004</v>
      </c>
      <c r="CK3696">
        <v>0.65823337999999998</v>
      </c>
      <c r="CL3696">
        <v>0.71123473000000004</v>
      </c>
      <c r="CM3696">
        <v>0.76132544999999996</v>
      </c>
      <c r="CN3696">
        <v>0.73422142000000001</v>
      </c>
      <c r="CO3696">
        <v>0.72590418000000001</v>
      </c>
      <c r="CP3696">
        <v>0.70833858000000005</v>
      </c>
      <c r="CQ3696">
        <v>0.70502330999999996</v>
      </c>
      <c r="CR3696">
        <v>0.71302494000000005</v>
      </c>
      <c r="CS3696">
        <v>0.76601255999999995</v>
      </c>
      <c r="CT3696">
        <v>0.82945656999999995</v>
      </c>
      <c r="CU3696">
        <v>0.77076133999999996</v>
      </c>
      <c r="CV3696">
        <v>0.68732367999999999</v>
      </c>
      <c r="CW3696">
        <v>0.6971541</v>
      </c>
      <c r="CX3696">
        <v>0.76385599999999998</v>
      </c>
      <c r="CY3696">
        <v>0.80196723000000003</v>
      </c>
      <c r="CZ3696">
        <v>0.75436402000000002</v>
      </c>
      <c r="DA3696">
        <v>0.76499808000000002</v>
      </c>
      <c r="DB3696">
        <v>0.82906480000000005</v>
      </c>
      <c r="DC3696">
        <v>0.80168963000000004</v>
      </c>
      <c r="DD3696">
        <v>0.7931357</v>
      </c>
      <c r="DE3696">
        <v>0.81117600000000001</v>
      </c>
      <c r="DF3696">
        <v>0.78783168999999997</v>
      </c>
      <c r="DG3696">
        <v>0.76320374999999996</v>
      </c>
      <c r="DH3696">
        <v>0.71029706000000004</v>
      </c>
      <c r="DI3696">
        <v>0.72438926999999997</v>
      </c>
      <c r="DJ3696">
        <v>0.72147280999999996</v>
      </c>
      <c r="DK3696">
        <v>0.54785534999999996</v>
      </c>
      <c r="DL3696">
        <v>0.43782057000000002</v>
      </c>
      <c r="DM3696">
        <v>0.44586797</v>
      </c>
      <c r="DN3696">
        <v>0.43778973999999998</v>
      </c>
      <c r="DO3696">
        <v>0.42653771000000001</v>
      </c>
      <c r="DP3696">
        <v>0.38860373999999998</v>
      </c>
      <c r="DQ3696">
        <v>0.38783092000000002</v>
      </c>
      <c r="DR3696">
        <v>0.39515078999999997</v>
      </c>
      <c r="DS3696">
        <v>0.34816617</v>
      </c>
      <c r="DT3696">
        <v>0.27309441000000001</v>
      </c>
      <c r="DU3696">
        <v>0.10591158000000001</v>
      </c>
      <c r="DV3696">
        <v>5.8626927000000002E-2</v>
      </c>
      <c r="DW3696">
        <v>0.13799193000000001</v>
      </c>
      <c r="DX3696">
        <v>-6.6193055000000001E-2</v>
      </c>
      <c r="DY3696">
        <v>-0.42702672000000003</v>
      </c>
      <c r="DZ3696">
        <v>-0.80496414000000005</v>
      </c>
      <c r="EA3696">
        <v>-1.3498410000000001</v>
      </c>
      <c r="EB3696">
        <v>-1.8592025000000001</v>
      </c>
      <c r="EC3696">
        <v>-2.3179827</v>
      </c>
      <c r="ED3696">
        <v>-2.8758811</v>
      </c>
      <c r="EE3696">
        <v>-3.4563571</v>
      </c>
      <c r="EF3696">
        <v>-3.6827586000000001</v>
      </c>
      <c r="EG3696">
        <v>-3.2403249000000001</v>
      </c>
      <c r="EH3696">
        <v>-2.5425428999999999</v>
      </c>
      <c r="EI3696">
        <v>-1.5612001</v>
      </c>
      <c r="EJ3696">
        <v>-0.58466087</v>
      </c>
      <c r="EK3696">
        <v>-0.34480509999999998</v>
      </c>
      <c r="EL3696">
        <v>0.59142640999999996</v>
      </c>
    </row>
    <row r="3697" spans="1:142" x14ac:dyDescent="0.3">
      <c r="A3697" s="1" t="s">
        <v>142</v>
      </c>
      <c r="B3697">
        <v>2</v>
      </c>
      <c r="C3697">
        <v>-0.80510950000000003</v>
      </c>
      <c r="D3697">
        <v>-1.6488365</v>
      </c>
      <c r="E3697">
        <v>-2.0454091000000001</v>
      </c>
      <c r="F3697">
        <v>-2.8158436999999998</v>
      </c>
      <c r="G3697">
        <v>-2.8731463000000002</v>
      </c>
      <c r="H3697">
        <v>-2.6244451999999998</v>
      </c>
      <c r="I3697">
        <v>-2.4011965000000002</v>
      </c>
      <c r="J3697">
        <v>-2.0245769</v>
      </c>
      <c r="K3697">
        <v>-1.6067727999999999</v>
      </c>
      <c r="L3697">
        <v>-1.1129586</v>
      </c>
      <c r="M3697">
        <v>-0.67844223999999997</v>
      </c>
      <c r="N3697">
        <v>-0.54625416000000004</v>
      </c>
      <c r="O3697">
        <v>-0.54579087999999998</v>
      </c>
      <c r="P3697">
        <v>-0.31912425</v>
      </c>
      <c r="Q3697">
        <v>7.4273631000000007E-2</v>
      </c>
      <c r="R3697">
        <v>0.35544056000000002</v>
      </c>
      <c r="S3697">
        <v>0.41344986</v>
      </c>
      <c r="T3697">
        <v>0.37244179999999999</v>
      </c>
      <c r="U3697">
        <v>0.41375311999999997</v>
      </c>
      <c r="V3697">
        <v>0.46023755999999999</v>
      </c>
      <c r="W3697">
        <v>0.41191942999999998</v>
      </c>
      <c r="X3697">
        <v>0.37294184000000002</v>
      </c>
      <c r="Y3697">
        <v>0.40538057</v>
      </c>
      <c r="Z3697">
        <v>0.43270002000000002</v>
      </c>
      <c r="AA3697">
        <v>0.43825714999999998</v>
      </c>
      <c r="AB3697">
        <v>0.43207233</v>
      </c>
      <c r="AC3697">
        <v>0.38276278000000002</v>
      </c>
      <c r="AD3697">
        <v>0.35539846000000003</v>
      </c>
      <c r="AE3697">
        <v>0.40276086999999999</v>
      </c>
      <c r="AF3697">
        <v>0.40987137000000001</v>
      </c>
      <c r="AG3697">
        <v>0.40924418000000001</v>
      </c>
      <c r="AH3697">
        <v>0.47391948</v>
      </c>
      <c r="AI3697">
        <v>0.43586380000000002</v>
      </c>
      <c r="AJ3697">
        <v>0.36469534999999997</v>
      </c>
      <c r="AK3697">
        <v>0.41244659</v>
      </c>
      <c r="AL3697">
        <v>0.44135387999999998</v>
      </c>
      <c r="AM3697">
        <v>0.42203963999999999</v>
      </c>
      <c r="AN3697">
        <v>0.41046250000000001</v>
      </c>
      <c r="AO3697">
        <v>0.39227408000000002</v>
      </c>
      <c r="AP3697">
        <v>0.37874519000000001</v>
      </c>
      <c r="AQ3697">
        <v>0.35000972000000002</v>
      </c>
      <c r="AR3697">
        <v>0.32372174999999997</v>
      </c>
      <c r="AS3697">
        <v>0.30831768999999998</v>
      </c>
      <c r="AT3697">
        <v>0.28978488000000002</v>
      </c>
      <c r="AU3697">
        <v>0.32961206999999998</v>
      </c>
      <c r="AV3697">
        <v>0.41433864999999998</v>
      </c>
      <c r="AW3697">
        <v>0.40088438999999998</v>
      </c>
      <c r="AX3697">
        <v>0.31670133</v>
      </c>
      <c r="AY3697">
        <v>0.29211172000000002</v>
      </c>
      <c r="AZ3697">
        <v>0.28831300999999998</v>
      </c>
      <c r="BA3697">
        <v>0.29376458999999999</v>
      </c>
      <c r="BB3697">
        <v>0.27088086</v>
      </c>
      <c r="BC3697">
        <v>0.21058076000000001</v>
      </c>
      <c r="BD3697">
        <v>0.23081436</v>
      </c>
      <c r="BE3697">
        <v>0.20282211</v>
      </c>
      <c r="BF3697">
        <v>0.12403483</v>
      </c>
      <c r="BG3697">
        <v>0.20200181</v>
      </c>
      <c r="BH3697">
        <v>0.24113093999999999</v>
      </c>
      <c r="BI3697">
        <v>0.14402598999999999</v>
      </c>
      <c r="BJ3697">
        <v>0.13024137</v>
      </c>
      <c r="BK3697">
        <v>0.18380018000000001</v>
      </c>
      <c r="BL3697">
        <v>0.16128089000000001</v>
      </c>
      <c r="BM3697">
        <v>9.8438871999999997E-2</v>
      </c>
      <c r="BN3697">
        <v>0.11377183</v>
      </c>
      <c r="BO3697">
        <v>0.14570200999999999</v>
      </c>
      <c r="BP3697">
        <v>0.14708948999999999</v>
      </c>
      <c r="BQ3697">
        <v>0.20545927999999999</v>
      </c>
      <c r="BR3697">
        <v>0.19082583</v>
      </c>
      <c r="BS3697">
        <v>0.14418754</v>
      </c>
      <c r="BT3697">
        <v>0.21536754999999999</v>
      </c>
      <c r="BU3697">
        <v>0.21437597999999999</v>
      </c>
      <c r="BV3697">
        <v>0.22904484999999999</v>
      </c>
      <c r="BW3697">
        <v>0.28947328999999999</v>
      </c>
      <c r="BX3697">
        <v>0.20606973000000001</v>
      </c>
      <c r="BY3697">
        <v>0.21628753000000001</v>
      </c>
      <c r="BZ3697">
        <v>0.33544605</v>
      </c>
      <c r="CA3697">
        <v>0.37674106000000002</v>
      </c>
      <c r="CB3697">
        <v>0.45541341000000002</v>
      </c>
      <c r="CC3697">
        <v>0.53504719000000001</v>
      </c>
      <c r="CD3697">
        <v>0.52864584999999997</v>
      </c>
      <c r="CE3697">
        <v>0.51926112000000002</v>
      </c>
      <c r="CF3697">
        <v>0.55250149000000004</v>
      </c>
      <c r="CG3697">
        <v>0.60494599999999998</v>
      </c>
      <c r="CH3697">
        <v>0.62946089000000005</v>
      </c>
      <c r="CI3697">
        <v>0.61954425000000002</v>
      </c>
      <c r="CJ3697">
        <v>0.65814446999999998</v>
      </c>
      <c r="CK3697">
        <v>0.71341546</v>
      </c>
      <c r="CL3697">
        <v>0.64799291999999997</v>
      </c>
      <c r="CM3697">
        <v>0.60555329999999996</v>
      </c>
      <c r="CN3697">
        <v>0.72776916999999997</v>
      </c>
      <c r="CO3697">
        <v>0.81354123</v>
      </c>
      <c r="CP3697">
        <v>0.75158634999999996</v>
      </c>
      <c r="CQ3697">
        <v>0.68439364000000003</v>
      </c>
      <c r="CR3697">
        <v>0.68515039</v>
      </c>
      <c r="CS3697">
        <v>0.73261458999999995</v>
      </c>
      <c r="CT3697">
        <v>0.77404755000000003</v>
      </c>
      <c r="CU3697">
        <v>0.74745956999999996</v>
      </c>
      <c r="CV3697">
        <v>0.75126212000000003</v>
      </c>
      <c r="CW3697">
        <v>0.77029506999999997</v>
      </c>
      <c r="CX3697">
        <v>0.71076771999999999</v>
      </c>
      <c r="CY3697">
        <v>0.72726119</v>
      </c>
      <c r="CZ3697">
        <v>0.73578993999999998</v>
      </c>
      <c r="DA3697">
        <v>0.70106204000000005</v>
      </c>
      <c r="DB3697">
        <v>0.78726996999999999</v>
      </c>
      <c r="DC3697">
        <v>0.78512634000000003</v>
      </c>
      <c r="DD3697">
        <v>0.74878858999999998</v>
      </c>
      <c r="DE3697">
        <v>0.82804126</v>
      </c>
      <c r="DF3697">
        <v>0.83542833999999999</v>
      </c>
      <c r="DG3697">
        <v>0.82815932999999997</v>
      </c>
      <c r="DH3697">
        <v>0.80823995000000004</v>
      </c>
      <c r="DI3697">
        <v>0.71677411000000002</v>
      </c>
      <c r="DJ3697">
        <v>0.70028155000000003</v>
      </c>
      <c r="DK3697">
        <v>0.68995099000000004</v>
      </c>
      <c r="DL3697">
        <v>0.57469954000000001</v>
      </c>
      <c r="DM3697">
        <v>0.41185276999999998</v>
      </c>
      <c r="DN3697">
        <v>0.39825609000000001</v>
      </c>
      <c r="DO3697">
        <v>0.52883347000000003</v>
      </c>
      <c r="DP3697">
        <v>0.49429601000000001</v>
      </c>
      <c r="DQ3697">
        <v>0.40066010000000002</v>
      </c>
      <c r="DR3697">
        <v>0.32156037999999998</v>
      </c>
      <c r="DS3697">
        <v>0.11980783</v>
      </c>
      <c r="DT3697">
        <v>4.6022180000000003E-2</v>
      </c>
      <c r="DU3697">
        <v>1.6905765999999999E-2</v>
      </c>
      <c r="DV3697">
        <v>-0.12424035999999999</v>
      </c>
      <c r="DW3697">
        <v>-8.8769214999999999E-2</v>
      </c>
      <c r="DX3697">
        <v>-7.7176943999999997E-2</v>
      </c>
      <c r="DY3697">
        <v>-0.35969261000000002</v>
      </c>
      <c r="DZ3697">
        <v>-0.68607220999999996</v>
      </c>
      <c r="EA3697">
        <v>-1.0625358</v>
      </c>
      <c r="EB3697">
        <v>-1.6266681999999999</v>
      </c>
      <c r="EC3697">
        <v>-2.1310294999999999</v>
      </c>
      <c r="ED3697">
        <v>-2.5263569000000001</v>
      </c>
      <c r="EE3697">
        <v>-3.1034356999999999</v>
      </c>
      <c r="EF3697">
        <v>-3.6311594</v>
      </c>
      <c r="EG3697">
        <v>-3.6127976999999998</v>
      </c>
      <c r="EH3697">
        <v>-3.1363216999999999</v>
      </c>
      <c r="EI3697">
        <v>-2.1934675000000001</v>
      </c>
      <c r="EJ3697">
        <v>-1.1279956</v>
      </c>
      <c r="EK3697">
        <v>-0.53110670999999998</v>
      </c>
      <c r="EL3697">
        <v>0.53069049000000001</v>
      </c>
    </row>
    <row r="3698" spans="1:142" x14ac:dyDescent="0.3">
      <c r="A3698" s="1" t="s">
        <v>142</v>
      </c>
      <c r="B3698">
        <v>2</v>
      </c>
      <c r="C3698">
        <v>0.47681720999999999</v>
      </c>
      <c r="D3698">
        <v>-0.54917231</v>
      </c>
      <c r="E3698">
        <v>-1.3439903</v>
      </c>
      <c r="F3698">
        <v>-2.1724513999999999</v>
      </c>
      <c r="G3698">
        <v>-2.7624844999999998</v>
      </c>
      <c r="H3698">
        <v>-2.9019275000000002</v>
      </c>
      <c r="I3698">
        <v>-2.7106454000000002</v>
      </c>
      <c r="J3698">
        <v>-2.4640981000000002</v>
      </c>
      <c r="K3698">
        <v>-2.1052198</v>
      </c>
      <c r="L3698">
        <v>-1.4289696999999999</v>
      </c>
      <c r="M3698">
        <v>-0.74060769999999998</v>
      </c>
      <c r="N3698">
        <v>-0.58319114999999999</v>
      </c>
      <c r="O3698">
        <v>-0.45843937000000001</v>
      </c>
      <c r="P3698">
        <v>-8.9843270000000003E-2</v>
      </c>
      <c r="Q3698">
        <v>0.20552102999999999</v>
      </c>
      <c r="R3698">
        <v>0.43123339999999999</v>
      </c>
      <c r="S3698">
        <v>0.44669303999999999</v>
      </c>
      <c r="T3698">
        <v>0.45176279000000003</v>
      </c>
      <c r="U3698">
        <v>0.50353460000000005</v>
      </c>
      <c r="V3698">
        <v>0.44566139999999999</v>
      </c>
      <c r="W3698">
        <v>0.45585934</v>
      </c>
      <c r="X3698">
        <v>0.50018151</v>
      </c>
      <c r="Y3698">
        <v>0.47650985000000001</v>
      </c>
      <c r="Z3698">
        <v>0.46047095999999998</v>
      </c>
      <c r="AA3698">
        <v>0.43563647</v>
      </c>
      <c r="AB3698">
        <v>0.47140910000000003</v>
      </c>
      <c r="AC3698">
        <v>0.51991436000000002</v>
      </c>
      <c r="AD3698">
        <v>0.55003292000000004</v>
      </c>
      <c r="AE3698">
        <v>0.52272936000000003</v>
      </c>
      <c r="AF3698">
        <v>0.47840885999999999</v>
      </c>
      <c r="AG3698">
        <v>0.53515497000000001</v>
      </c>
      <c r="AH3698">
        <v>0.52412683000000004</v>
      </c>
      <c r="AI3698">
        <v>0.51127871999999996</v>
      </c>
      <c r="AJ3698">
        <v>0.45795068999999999</v>
      </c>
      <c r="AK3698">
        <v>0.45087432</v>
      </c>
      <c r="AL3698">
        <v>0.47252601999999999</v>
      </c>
      <c r="AM3698">
        <v>0.43782433999999998</v>
      </c>
      <c r="AN3698">
        <v>0.49629463000000001</v>
      </c>
      <c r="AO3698">
        <v>0.43932660000000001</v>
      </c>
      <c r="AP3698">
        <v>0.36436327000000002</v>
      </c>
      <c r="AQ3698">
        <v>0.42265808999999999</v>
      </c>
      <c r="AR3698">
        <v>0.42036140999999999</v>
      </c>
      <c r="AS3698">
        <v>0.36435378000000002</v>
      </c>
      <c r="AT3698">
        <v>0.41056810999999999</v>
      </c>
      <c r="AU3698">
        <v>0.41351169999999998</v>
      </c>
      <c r="AV3698">
        <v>0.30409456000000001</v>
      </c>
      <c r="AW3698">
        <v>0.28984826000000002</v>
      </c>
      <c r="AX3698">
        <v>0.28209873000000002</v>
      </c>
      <c r="AY3698">
        <v>0.22562470000000001</v>
      </c>
      <c r="AZ3698">
        <v>0.21452727999999999</v>
      </c>
      <c r="BA3698">
        <v>0.21699436</v>
      </c>
      <c r="BB3698">
        <v>0.25939040000000002</v>
      </c>
      <c r="BC3698">
        <v>0.25934606999999998</v>
      </c>
      <c r="BD3698">
        <v>0.1649225</v>
      </c>
      <c r="BE3698">
        <v>0.17338187999999999</v>
      </c>
      <c r="BF3698">
        <v>0.19541658000000001</v>
      </c>
      <c r="BG3698">
        <v>0.10983812</v>
      </c>
      <c r="BH3698">
        <v>7.0408515000000005E-2</v>
      </c>
      <c r="BI3698">
        <v>7.1335346999999993E-2</v>
      </c>
      <c r="BJ3698">
        <v>7.1651421000000007E-2</v>
      </c>
      <c r="BK3698">
        <v>0.13960524999999999</v>
      </c>
      <c r="BL3698">
        <v>0.19593366000000001</v>
      </c>
      <c r="BM3698">
        <v>0.16819403999999999</v>
      </c>
      <c r="BN3698">
        <v>0.1747021</v>
      </c>
      <c r="BO3698">
        <v>0.29936842000000002</v>
      </c>
      <c r="BP3698">
        <v>0.24100325</v>
      </c>
      <c r="BQ3698">
        <v>0.13466180999999999</v>
      </c>
      <c r="BR3698">
        <v>0.26475331000000002</v>
      </c>
      <c r="BS3698">
        <v>0.26288620000000001</v>
      </c>
      <c r="BT3698">
        <v>0.31366925000000001</v>
      </c>
      <c r="BU3698">
        <v>0.42128627000000002</v>
      </c>
      <c r="BV3698">
        <v>0.37020807</v>
      </c>
      <c r="BW3698">
        <v>0.39571124000000002</v>
      </c>
      <c r="BX3698">
        <v>0.45954466999999999</v>
      </c>
      <c r="BY3698">
        <v>0.41953272000000003</v>
      </c>
      <c r="BZ3698">
        <v>0.41619344000000003</v>
      </c>
      <c r="CA3698">
        <v>0.52680344999999995</v>
      </c>
      <c r="CB3698">
        <v>0.51322688000000005</v>
      </c>
      <c r="CC3698">
        <v>0.50672691000000003</v>
      </c>
      <c r="CD3698">
        <v>0.47182668</v>
      </c>
      <c r="CE3698">
        <v>0.42018282000000001</v>
      </c>
      <c r="CF3698">
        <v>0.47689651999999999</v>
      </c>
      <c r="CG3698">
        <v>0.42155957999999999</v>
      </c>
      <c r="CH3698">
        <v>0.46832478</v>
      </c>
      <c r="CI3698">
        <v>0.51645658999999999</v>
      </c>
      <c r="CJ3698">
        <v>0.48200678000000002</v>
      </c>
      <c r="CK3698">
        <v>0.47263029000000001</v>
      </c>
      <c r="CL3698">
        <v>0.45632843000000001</v>
      </c>
      <c r="CM3698">
        <v>0.45601480999999999</v>
      </c>
      <c r="CN3698">
        <v>0.45406261999999997</v>
      </c>
      <c r="CO3698">
        <v>0.48320434000000001</v>
      </c>
      <c r="CP3698">
        <v>0.44666288999999998</v>
      </c>
      <c r="CQ3698">
        <v>0.51810241999999995</v>
      </c>
      <c r="CR3698">
        <v>0.54990965000000003</v>
      </c>
      <c r="CS3698">
        <v>0.52222897999999995</v>
      </c>
      <c r="CT3698">
        <v>0.55887323</v>
      </c>
      <c r="CU3698">
        <v>0.55646342999999998</v>
      </c>
      <c r="CV3698">
        <v>0.60531716000000002</v>
      </c>
      <c r="CW3698">
        <v>0.52536309000000003</v>
      </c>
      <c r="CX3698">
        <v>0.57438402</v>
      </c>
      <c r="CY3698">
        <v>0.55178302000000001</v>
      </c>
      <c r="CZ3698">
        <v>0.44484511999999998</v>
      </c>
      <c r="DA3698">
        <v>0.50715929999999998</v>
      </c>
      <c r="DB3698">
        <v>0.51816552000000005</v>
      </c>
      <c r="DC3698">
        <v>0.57607078</v>
      </c>
      <c r="DD3698">
        <v>0.54401591000000005</v>
      </c>
      <c r="DE3698">
        <v>0.58388021000000001</v>
      </c>
      <c r="DF3698">
        <v>0.62285062999999996</v>
      </c>
      <c r="DG3698">
        <v>0.60112381000000004</v>
      </c>
      <c r="DH3698">
        <v>0.64607002000000002</v>
      </c>
      <c r="DI3698">
        <v>0.61583885999999999</v>
      </c>
      <c r="DJ3698">
        <v>0.63435096999999996</v>
      </c>
      <c r="DK3698">
        <v>0.69347837999999995</v>
      </c>
      <c r="DL3698">
        <v>0.69820941999999997</v>
      </c>
      <c r="DM3698">
        <v>0.63357697999999996</v>
      </c>
      <c r="DN3698">
        <v>0.52761888999999995</v>
      </c>
      <c r="DO3698">
        <v>0.40162265000000003</v>
      </c>
      <c r="DP3698">
        <v>0.35919953999999998</v>
      </c>
      <c r="DQ3698">
        <v>0.41553061000000002</v>
      </c>
      <c r="DR3698">
        <v>0.40617857000000002</v>
      </c>
      <c r="DS3698">
        <v>0.35490155000000001</v>
      </c>
      <c r="DT3698">
        <v>0.28746749999999999</v>
      </c>
      <c r="DU3698">
        <v>0.18604184000000001</v>
      </c>
      <c r="DV3698">
        <v>0.10330789999999999</v>
      </c>
      <c r="DW3698">
        <v>-3.4833970999999998E-2</v>
      </c>
      <c r="DX3698">
        <v>-7.4837570000000004E-4</v>
      </c>
      <c r="DY3698">
        <v>0.19236987</v>
      </c>
      <c r="DZ3698">
        <v>7.8031693000000001E-3</v>
      </c>
      <c r="EA3698">
        <v>-0.32994527000000001</v>
      </c>
      <c r="EB3698">
        <v>-0.71753796999999997</v>
      </c>
      <c r="EC3698">
        <v>-1.2402782000000001</v>
      </c>
      <c r="ED3698">
        <v>-1.8016776999999999</v>
      </c>
      <c r="EE3698">
        <v>-2.4439923000000001</v>
      </c>
      <c r="EF3698">
        <v>-3.2188077000000002</v>
      </c>
      <c r="EG3698">
        <v>-3.9029615</v>
      </c>
      <c r="EH3698">
        <v>-3.9284815000000002</v>
      </c>
      <c r="EI3698">
        <v>-3.5366966999999998</v>
      </c>
      <c r="EJ3698">
        <v>-2.2636406999999998</v>
      </c>
      <c r="EK3698">
        <v>-1.7190974999999999</v>
      </c>
      <c r="EL3698">
        <v>-0.78695961000000003</v>
      </c>
    </row>
    <row r="3699" spans="1:142" x14ac:dyDescent="0.3">
      <c r="A3699" s="1" t="s">
        <v>142</v>
      </c>
      <c r="B3699">
        <v>3</v>
      </c>
      <c r="C3699">
        <v>-2.7840875999999999</v>
      </c>
      <c r="D3699">
        <v>-2.6086621000000001</v>
      </c>
      <c r="E3699">
        <v>-1.6094731</v>
      </c>
      <c r="F3699">
        <v>-1.5191684000000001</v>
      </c>
      <c r="G3699">
        <v>-0.69127360000000004</v>
      </c>
      <c r="H3699">
        <v>-0.57941834999999997</v>
      </c>
      <c r="I3699">
        <v>-0.52028644999999996</v>
      </c>
      <c r="J3699">
        <v>-0.50868318999999995</v>
      </c>
      <c r="K3699">
        <v>-0.46434709000000002</v>
      </c>
      <c r="L3699">
        <v>-0.49040203999999998</v>
      </c>
      <c r="M3699">
        <v>-0.54159656</v>
      </c>
      <c r="N3699">
        <v>-0.35333060999999999</v>
      </c>
      <c r="O3699">
        <v>-0.47526478999999999</v>
      </c>
      <c r="P3699">
        <v>-0.47482928000000002</v>
      </c>
      <c r="Q3699">
        <v>-0.40468798</v>
      </c>
      <c r="R3699">
        <v>-0.48523168999999999</v>
      </c>
      <c r="S3699">
        <v>-0.43129398000000002</v>
      </c>
      <c r="T3699">
        <v>-0.42750432999999999</v>
      </c>
      <c r="U3699">
        <v>-0.37124409000000003</v>
      </c>
      <c r="V3699">
        <v>-0.48697611000000002</v>
      </c>
      <c r="W3699">
        <v>-0.50124634000000001</v>
      </c>
      <c r="X3699">
        <v>-0.46788995999999999</v>
      </c>
      <c r="Y3699">
        <v>-0.52575508999999998</v>
      </c>
      <c r="Z3699">
        <v>-0.53626826000000005</v>
      </c>
      <c r="AA3699">
        <v>-0.65433001999999996</v>
      </c>
      <c r="AB3699">
        <v>-0.61716683000000006</v>
      </c>
      <c r="AC3699">
        <v>-0.67534888000000004</v>
      </c>
      <c r="AD3699">
        <v>-0.64285181999999996</v>
      </c>
      <c r="AE3699">
        <v>-0.60831747000000003</v>
      </c>
      <c r="AF3699">
        <v>-0.77295247</v>
      </c>
      <c r="AG3699">
        <v>-0.68177745999999995</v>
      </c>
      <c r="AH3699">
        <v>-0.69461132000000003</v>
      </c>
      <c r="AI3699">
        <v>-0.82619171999999996</v>
      </c>
      <c r="AJ3699">
        <v>-0.69858065000000003</v>
      </c>
      <c r="AK3699">
        <v>-0.67924088999999999</v>
      </c>
      <c r="AL3699">
        <v>-0.61161739000000004</v>
      </c>
      <c r="AM3699">
        <v>-0.59209266000000005</v>
      </c>
      <c r="AN3699">
        <v>-0.45522087999999999</v>
      </c>
      <c r="AO3699">
        <v>-0.32858119000000002</v>
      </c>
      <c r="AP3699">
        <v>-0.29237571000000001</v>
      </c>
      <c r="AQ3699">
        <v>-0.17951232</v>
      </c>
      <c r="AR3699">
        <v>-0.1061328</v>
      </c>
      <c r="AS3699">
        <v>-0.15848731999999999</v>
      </c>
      <c r="AT3699">
        <v>-0.29105376999999999</v>
      </c>
      <c r="AU3699">
        <v>-0.59857576999999995</v>
      </c>
      <c r="AV3699">
        <v>-0.82484139999999995</v>
      </c>
      <c r="AW3699">
        <v>-0.75092608000000005</v>
      </c>
      <c r="AX3699">
        <v>-0.21564633</v>
      </c>
      <c r="AY3699">
        <v>-0.1073991</v>
      </c>
      <c r="AZ3699">
        <v>-3.5468552E-2</v>
      </c>
      <c r="BA3699">
        <v>3.9265806E-2</v>
      </c>
      <c r="BB3699">
        <v>0.13798305</v>
      </c>
      <c r="BC3699">
        <v>0.17513977999999999</v>
      </c>
      <c r="BD3699">
        <v>9.6838805E-2</v>
      </c>
      <c r="BE3699">
        <v>0.16315102000000001</v>
      </c>
      <c r="BF3699">
        <v>0.14058329999999999</v>
      </c>
      <c r="BG3699">
        <v>0.22892038000000001</v>
      </c>
      <c r="BH3699">
        <v>0.13939238000000001</v>
      </c>
      <c r="BI3699">
        <v>0.28182900999999999</v>
      </c>
      <c r="BJ3699">
        <v>0.30366304</v>
      </c>
      <c r="BK3699">
        <v>0.32214126999999998</v>
      </c>
      <c r="BL3699">
        <v>0.40890704</v>
      </c>
      <c r="BM3699">
        <v>0.43605424999999998</v>
      </c>
      <c r="BN3699">
        <v>0.41647768000000002</v>
      </c>
      <c r="BO3699">
        <v>0.40395355999999999</v>
      </c>
      <c r="BP3699">
        <v>0.47302044999999998</v>
      </c>
      <c r="BQ3699">
        <v>0.55837851000000005</v>
      </c>
      <c r="BR3699">
        <v>0.68046346000000002</v>
      </c>
      <c r="BS3699">
        <v>0.60376127000000002</v>
      </c>
      <c r="BT3699">
        <v>0.74533669000000002</v>
      </c>
      <c r="BU3699">
        <v>0.75029064999999995</v>
      </c>
      <c r="BV3699">
        <v>0.65830303000000001</v>
      </c>
      <c r="BW3699">
        <v>0.71486514999999995</v>
      </c>
      <c r="BX3699">
        <v>0.76426013999999998</v>
      </c>
      <c r="BY3699">
        <v>0.67186802000000001</v>
      </c>
      <c r="BZ3699">
        <v>0.64630290999999995</v>
      </c>
      <c r="CA3699">
        <v>0.71092029000000001</v>
      </c>
      <c r="CB3699">
        <v>0.66587647000000005</v>
      </c>
      <c r="CC3699">
        <v>0.62842102</v>
      </c>
      <c r="CD3699">
        <v>0.68237981000000003</v>
      </c>
      <c r="CE3699">
        <v>0.58691028999999995</v>
      </c>
      <c r="CF3699">
        <v>0.62616446000000003</v>
      </c>
      <c r="CG3699">
        <v>0.64543620000000002</v>
      </c>
      <c r="CH3699">
        <v>0.63282629000000001</v>
      </c>
      <c r="CI3699">
        <v>0.63296244999999995</v>
      </c>
      <c r="CJ3699">
        <v>0.44593406000000002</v>
      </c>
      <c r="CK3699">
        <v>0.41079959999999999</v>
      </c>
      <c r="CL3699">
        <v>0.44352323999999999</v>
      </c>
      <c r="CM3699">
        <v>0.57257055999999995</v>
      </c>
      <c r="CN3699">
        <v>0.49398047</v>
      </c>
      <c r="CO3699">
        <v>0.42984645999999999</v>
      </c>
      <c r="CP3699">
        <v>0.53242318</v>
      </c>
      <c r="CQ3699">
        <v>0.64906220999999997</v>
      </c>
      <c r="CR3699">
        <v>0.78838182999999995</v>
      </c>
      <c r="CS3699">
        <v>0.98712595999999997</v>
      </c>
      <c r="CT3699">
        <v>1.1730704000000001</v>
      </c>
      <c r="CU3699">
        <v>1.3038877</v>
      </c>
      <c r="CV3699">
        <v>1.5008083999999999</v>
      </c>
      <c r="CW3699">
        <v>1.6526019999999999</v>
      </c>
      <c r="CX3699">
        <v>1.8016253</v>
      </c>
      <c r="CY3699">
        <v>1.8846784000000001</v>
      </c>
      <c r="CZ3699">
        <v>1.6797344000000001</v>
      </c>
      <c r="DA3699">
        <v>1.6006298999999999</v>
      </c>
      <c r="DB3699">
        <v>1.3832636</v>
      </c>
      <c r="DC3699">
        <v>1.1122698</v>
      </c>
      <c r="DD3699">
        <v>0.98795635999999998</v>
      </c>
      <c r="DE3699">
        <v>0.82707244999999996</v>
      </c>
      <c r="DF3699">
        <v>0.62577952000000003</v>
      </c>
      <c r="DG3699">
        <v>0.27645568999999998</v>
      </c>
      <c r="DH3699">
        <v>-2.2265763000000001E-2</v>
      </c>
      <c r="DI3699">
        <v>-0.10926677</v>
      </c>
      <c r="DJ3699">
        <v>-0.14400167</v>
      </c>
      <c r="DK3699">
        <v>-0.16520694</v>
      </c>
      <c r="DL3699">
        <v>-0.19244769</v>
      </c>
      <c r="DM3699">
        <v>-0.2362784</v>
      </c>
      <c r="DN3699">
        <v>-0.197686</v>
      </c>
      <c r="DO3699">
        <v>-9.3530116999999996E-2</v>
      </c>
      <c r="DP3699">
        <v>-0.14638166</v>
      </c>
      <c r="DQ3699">
        <v>-0.13597368000000001</v>
      </c>
      <c r="DR3699">
        <v>-0.18605411999999999</v>
      </c>
      <c r="DS3699">
        <v>-0.18727535000000001</v>
      </c>
      <c r="DT3699">
        <v>-0.18577151</v>
      </c>
      <c r="DU3699">
        <v>-0.24684437000000001</v>
      </c>
      <c r="DV3699">
        <v>2.3008456E-2</v>
      </c>
      <c r="DW3699">
        <v>0.11613289</v>
      </c>
      <c r="DX3699">
        <v>0.65024749000000004</v>
      </c>
      <c r="DY3699">
        <v>1.1693133</v>
      </c>
      <c r="DZ3699">
        <v>1.1310024000000001</v>
      </c>
      <c r="EA3699">
        <v>1.0729021000000001</v>
      </c>
      <c r="EB3699">
        <v>1.0186801999999999</v>
      </c>
      <c r="EC3699">
        <v>0.77103498999999998</v>
      </c>
      <c r="ED3699">
        <v>0.30417917999999999</v>
      </c>
      <c r="EE3699">
        <v>0.57930780999999998</v>
      </c>
      <c r="EF3699">
        <v>1.0906342</v>
      </c>
      <c r="EG3699">
        <v>0.86393244000000002</v>
      </c>
      <c r="EH3699">
        <v>-0.56698917000000004</v>
      </c>
      <c r="EI3699">
        <v>-2.3289491</v>
      </c>
      <c r="EJ3699">
        <v>-3.9816156</v>
      </c>
      <c r="EK3699">
        <v>-4.4274024000000001</v>
      </c>
      <c r="EL3699">
        <v>-4.2147427000000004</v>
      </c>
    </row>
    <row r="3700" spans="1:142" x14ac:dyDescent="0.3">
      <c r="A3700" s="1" t="s">
        <v>142</v>
      </c>
      <c r="B3700">
        <v>2</v>
      </c>
      <c r="C3700">
        <v>-1.3810735999999999</v>
      </c>
      <c r="D3700">
        <v>-1.8559608000000001</v>
      </c>
      <c r="E3700">
        <v>-1.6556042</v>
      </c>
      <c r="F3700">
        <v>-1.9326359</v>
      </c>
      <c r="G3700">
        <v>-1.9704071999999999</v>
      </c>
      <c r="H3700">
        <v>-1.9218029000000001</v>
      </c>
      <c r="I3700">
        <v>-1.9369702</v>
      </c>
      <c r="J3700">
        <v>-1.7173833999999999</v>
      </c>
      <c r="K3700">
        <v>-1.3810735999999999</v>
      </c>
      <c r="L3700">
        <v>-1.0152341</v>
      </c>
      <c r="M3700">
        <v>-0.63422984000000004</v>
      </c>
      <c r="N3700">
        <v>-0.39786500000000002</v>
      </c>
      <c r="O3700">
        <v>-0.37300293000000001</v>
      </c>
      <c r="P3700">
        <v>-0.36059964</v>
      </c>
      <c r="Q3700">
        <v>-0.20464656000000001</v>
      </c>
      <c r="R3700">
        <v>6.8327422999999998E-2</v>
      </c>
      <c r="S3700">
        <v>0.32489212000000001</v>
      </c>
      <c r="T3700">
        <v>0.40823163000000001</v>
      </c>
      <c r="U3700">
        <v>0.40198272000000002</v>
      </c>
      <c r="V3700">
        <v>0.48989967000000001</v>
      </c>
      <c r="W3700">
        <v>0.55752380000000001</v>
      </c>
      <c r="X3700">
        <v>0.4831395</v>
      </c>
      <c r="Y3700">
        <v>0.40336399000000001</v>
      </c>
      <c r="Z3700">
        <v>0.35675414</v>
      </c>
      <c r="AA3700">
        <v>0.32489212000000001</v>
      </c>
      <c r="AB3700">
        <v>0.35086075999999999</v>
      </c>
      <c r="AC3700">
        <v>0.34532081999999997</v>
      </c>
      <c r="AD3700">
        <v>0.32578895000000002</v>
      </c>
      <c r="AE3700">
        <v>0.35590968000000001</v>
      </c>
      <c r="AF3700">
        <v>0.32445961000000001</v>
      </c>
      <c r="AG3700">
        <v>0.23695199</v>
      </c>
      <c r="AH3700">
        <v>0.22588606999999999</v>
      </c>
      <c r="AI3700">
        <v>0.30938334000000001</v>
      </c>
      <c r="AJ3700">
        <v>0.40739530000000002</v>
      </c>
      <c r="AK3700">
        <v>0.48955641</v>
      </c>
      <c r="AL3700">
        <v>0.58826531999999998</v>
      </c>
      <c r="AM3700">
        <v>0.57303258000000001</v>
      </c>
      <c r="AN3700">
        <v>0.41389713</v>
      </c>
      <c r="AO3700">
        <v>0.33900738000000002</v>
      </c>
      <c r="AP3700">
        <v>0.34089533999999999</v>
      </c>
      <c r="AQ3700">
        <v>0.35590968000000001</v>
      </c>
      <c r="AR3700">
        <v>0.44103188999999998</v>
      </c>
      <c r="AS3700">
        <v>0.48255511000000001</v>
      </c>
      <c r="AT3700">
        <v>0.4816029</v>
      </c>
      <c r="AU3700">
        <v>0.46447113000000001</v>
      </c>
      <c r="AV3700">
        <v>0.39674242999999998</v>
      </c>
      <c r="AW3700">
        <v>0.40703428000000003</v>
      </c>
      <c r="AX3700">
        <v>0.43364142999999999</v>
      </c>
      <c r="AY3700">
        <v>0.40243601000000001</v>
      </c>
      <c r="AZ3700">
        <v>0.39981058000000003</v>
      </c>
      <c r="BA3700">
        <v>0.32230874999999998</v>
      </c>
      <c r="BB3700">
        <v>0.23243022999999999</v>
      </c>
      <c r="BC3700">
        <v>0.29387456000000001</v>
      </c>
      <c r="BD3700">
        <v>0.36077807000000001</v>
      </c>
      <c r="BE3700">
        <v>0.31277828000000002</v>
      </c>
      <c r="BF3700">
        <v>0.21875955</v>
      </c>
      <c r="BG3700">
        <v>0.18531311</v>
      </c>
      <c r="BH3700">
        <v>0.20045650000000001</v>
      </c>
      <c r="BI3700">
        <v>0.21432497</v>
      </c>
      <c r="BJ3700">
        <v>0.32705975999999998</v>
      </c>
      <c r="BK3700">
        <v>0.40243601000000001</v>
      </c>
      <c r="BL3700">
        <v>0.30456940999999998</v>
      </c>
      <c r="BM3700">
        <v>0.28353099999999998</v>
      </c>
      <c r="BN3700">
        <v>0.30256854</v>
      </c>
      <c r="BO3700">
        <v>0.20082189</v>
      </c>
      <c r="BP3700">
        <v>0.18527221999999999</v>
      </c>
      <c r="BQ3700">
        <v>0.29981126000000002</v>
      </c>
      <c r="BR3700">
        <v>0.39753405000000003</v>
      </c>
      <c r="BS3700">
        <v>0.41794479000000001</v>
      </c>
      <c r="BT3700">
        <v>0.37017731999999998</v>
      </c>
      <c r="BU3700">
        <v>0.35494558999999998</v>
      </c>
      <c r="BV3700">
        <v>0.41234087000000003</v>
      </c>
      <c r="BW3700">
        <v>0.49548869000000001</v>
      </c>
      <c r="BX3700">
        <v>0.51678869000000005</v>
      </c>
      <c r="BY3700">
        <v>0.43508049999999998</v>
      </c>
      <c r="BZ3700">
        <v>0.40798311999999998</v>
      </c>
      <c r="CA3700">
        <v>0.44896235000000001</v>
      </c>
      <c r="CB3700">
        <v>0.42863506000000001</v>
      </c>
      <c r="CC3700">
        <v>0.41851377000000001</v>
      </c>
      <c r="CD3700">
        <v>0.43706683000000002</v>
      </c>
      <c r="CE3700">
        <v>0.41794479000000001</v>
      </c>
      <c r="CF3700">
        <v>0.41461192000000002</v>
      </c>
      <c r="CG3700">
        <v>0.42003225</v>
      </c>
      <c r="CH3700">
        <v>0.42489945000000001</v>
      </c>
      <c r="CI3700">
        <v>0.49548869000000001</v>
      </c>
      <c r="CJ3700">
        <v>0.55944477999999997</v>
      </c>
      <c r="CK3700">
        <v>0.53657940000000004</v>
      </c>
      <c r="CL3700">
        <v>0.56733464</v>
      </c>
      <c r="CM3700">
        <v>0.68159402999999996</v>
      </c>
      <c r="CN3700">
        <v>0.72081991999999995</v>
      </c>
      <c r="CO3700">
        <v>0.68754901000000002</v>
      </c>
      <c r="CP3700">
        <v>0.62217356999999995</v>
      </c>
      <c r="CQ3700">
        <v>0.47997991000000001</v>
      </c>
      <c r="CR3700">
        <v>0.34192214999999998</v>
      </c>
      <c r="CS3700">
        <v>0.35736274000000001</v>
      </c>
      <c r="CT3700">
        <v>0.53145679000000001</v>
      </c>
      <c r="CU3700">
        <v>0.68159402999999996</v>
      </c>
      <c r="CV3700">
        <v>0.69312311000000004</v>
      </c>
      <c r="CW3700">
        <v>0.66745341000000002</v>
      </c>
      <c r="CX3700">
        <v>0.66634870999999996</v>
      </c>
      <c r="CY3700">
        <v>0.65057646999999996</v>
      </c>
      <c r="CZ3700">
        <v>0.62523466000000005</v>
      </c>
      <c r="DA3700">
        <v>0.62159428999999999</v>
      </c>
      <c r="DB3700">
        <v>0.63960614999999998</v>
      </c>
      <c r="DC3700">
        <v>0.60405014000000001</v>
      </c>
      <c r="DD3700">
        <v>0.56868266000000001</v>
      </c>
      <c r="DE3700">
        <v>0.67594443000000004</v>
      </c>
      <c r="DF3700">
        <v>0.77790451999999999</v>
      </c>
      <c r="DG3700">
        <v>0.74362914999999996</v>
      </c>
      <c r="DH3700">
        <v>0.68818537999999996</v>
      </c>
      <c r="DI3700">
        <v>0.59963385999999996</v>
      </c>
      <c r="DJ3700">
        <v>0.47387186999999997</v>
      </c>
      <c r="DK3700">
        <v>0.43345357000000001</v>
      </c>
      <c r="DL3700">
        <v>0.43318160999999999</v>
      </c>
      <c r="DM3700">
        <v>0.36889629000000002</v>
      </c>
      <c r="DN3700">
        <v>0.31800310999999998</v>
      </c>
      <c r="DO3700">
        <v>0.35590968000000001</v>
      </c>
      <c r="DP3700">
        <v>0.42179540999999998</v>
      </c>
      <c r="DQ3700">
        <v>0.43823230000000002</v>
      </c>
      <c r="DR3700">
        <v>0.37476871</v>
      </c>
      <c r="DS3700">
        <v>0.27836578000000001</v>
      </c>
      <c r="DT3700">
        <v>0.22219829999999999</v>
      </c>
      <c r="DU3700">
        <v>0.14906485999999999</v>
      </c>
      <c r="DV3700">
        <v>5.0081028999999999E-2</v>
      </c>
      <c r="DW3700">
        <v>6.1242877000000001E-2</v>
      </c>
      <c r="DX3700">
        <v>0.21589796</v>
      </c>
      <c r="DY3700">
        <v>0.29013388000000001</v>
      </c>
      <c r="DZ3700">
        <v>9.3160444999999995E-2</v>
      </c>
      <c r="EA3700">
        <v>-0.21791514000000001</v>
      </c>
      <c r="EB3700">
        <v>-0.58865350999999999</v>
      </c>
      <c r="EC3700">
        <v>-1.2446680999999999</v>
      </c>
      <c r="ED3700">
        <v>-1.9307208</v>
      </c>
      <c r="EE3700">
        <v>-2.5132143999999998</v>
      </c>
      <c r="EF3700">
        <v>-3.1419739999999998</v>
      </c>
      <c r="EG3700">
        <v>-3.7088378999999998</v>
      </c>
      <c r="EH3700">
        <v>-4.2401828999999998</v>
      </c>
      <c r="EI3700">
        <v>-4.0020572000000003</v>
      </c>
      <c r="EJ3700">
        <v>-3.0858021</v>
      </c>
      <c r="EK3700">
        <v>-2.5575581999999999</v>
      </c>
      <c r="EL3700">
        <v>-1.0703475</v>
      </c>
    </row>
    <row r="3701" spans="1:142" x14ac:dyDescent="0.3">
      <c r="A3701" s="1" t="s">
        <v>142</v>
      </c>
      <c r="B3701">
        <v>2</v>
      </c>
      <c r="C3701">
        <v>-9.5651950999999999E-2</v>
      </c>
      <c r="D3701">
        <v>-0.51254833</v>
      </c>
      <c r="E3701">
        <v>-1.1473122</v>
      </c>
      <c r="F3701">
        <v>-1.662757</v>
      </c>
      <c r="G3701">
        <v>-1.7425801999999999</v>
      </c>
      <c r="H3701">
        <v>-1.8228953999999999</v>
      </c>
      <c r="I3701">
        <v>-1.7731077</v>
      </c>
      <c r="J3701">
        <v>-1.6121932999999999</v>
      </c>
      <c r="K3701">
        <v>-1.5347511</v>
      </c>
      <c r="L3701">
        <v>-1.3308369</v>
      </c>
      <c r="M3701">
        <v>-0.88607413000000002</v>
      </c>
      <c r="N3701">
        <v>-0.43062852000000001</v>
      </c>
      <c r="O3701">
        <v>-0.16203453000000001</v>
      </c>
      <c r="P3701">
        <v>-5.9281572999999997E-2</v>
      </c>
      <c r="Q3701">
        <v>3.4813688000000002E-2</v>
      </c>
      <c r="R3701">
        <v>0.15828068000000001</v>
      </c>
      <c r="S3701">
        <v>0.31340154999999997</v>
      </c>
      <c r="T3701">
        <v>0.44250332999999997</v>
      </c>
      <c r="U3701">
        <v>0.47473198</v>
      </c>
      <c r="V3701">
        <v>0.53642197000000003</v>
      </c>
      <c r="W3701">
        <v>0.54812203000000004</v>
      </c>
      <c r="X3701">
        <v>0.55106286000000004</v>
      </c>
      <c r="Y3701">
        <v>0.57918066999999995</v>
      </c>
      <c r="Z3701">
        <v>0.51876438000000002</v>
      </c>
      <c r="AA3701">
        <v>0.51923388999999998</v>
      </c>
      <c r="AB3701">
        <v>0.51599399000000001</v>
      </c>
      <c r="AC3701">
        <v>0.50418943999999999</v>
      </c>
      <c r="AD3701">
        <v>0.54647142000000004</v>
      </c>
      <c r="AE3701">
        <v>0.52637113999999996</v>
      </c>
      <c r="AF3701">
        <v>0.50138726</v>
      </c>
      <c r="AG3701">
        <v>0.48980243000000001</v>
      </c>
      <c r="AH3701">
        <v>0.49206906</v>
      </c>
      <c r="AI3701">
        <v>0.52220063999999999</v>
      </c>
      <c r="AJ3701">
        <v>0.50673579000000002</v>
      </c>
      <c r="AK3701">
        <v>0.44833224999999999</v>
      </c>
      <c r="AL3701">
        <v>0.47110583</v>
      </c>
      <c r="AM3701">
        <v>0.54600515999999999</v>
      </c>
      <c r="AN3701">
        <v>0.47402944000000002</v>
      </c>
      <c r="AO3701">
        <v>0.42189049000000001</v>
      </c>
      <c r="AP3701">
        <v>0.48773191999999999</v>
      </c>
      <c r="AQ3701">
        <v>0.47728893999999999</v>
      </c>
      <c r="AR3701">
        <v>0.47722526999999998</v>
      </c>
      <c r="AS3701">
        <v>0.47428819999999999</v>
      </c>
      <c r="AT3701">
        <v>0.40626213</v>
      </c>
      <c r="AU3701">
        <v>0.41316783000000001</v>
      </c>
      <c r="AV3701">
        <v>0.47055004</v>
      </c>
      <c r="AW3701">
        <v>0.48660424000000002</v>
      </c>
      <c r="AX3701">
        <v>0.48408585999999998</v>
      </c>
      <c r="AY3701">
        <v>0.49066758999999999</v>
      </c>
      <c r="AZ3701">
        <v>0.50134166999999996</v>
      </c>
      <c r="BA3701">
        <v>0.48253868</v>
      </c>
      <c r="BB3701">
        <v>0.44703667000000002</v>
      </c>
      <c r="BC3701">
        <v>0.45255717000000001</v>
      </c>
      <c r="BD3701">
        <v>0.46934384000000001</v>
      </c>
      <c r="BE3701">
        <v>0.50628139999999999</v>
      </c>
      <c r="BF3701">
        <v>0.54328100999999995</v>
      </c>
      <c r="BG3701">
        <v>0.52637113999999996</v>
      </c>
      <c r="BH3701">
        <v>0.51406532999999999</v>
      </c>
      <c r="BI3701">
        <v>0.49363141999999999</v>
      </c>
      <c r="BJ3701">
        <v>0.44705163999999997</v>
      </c>
      <c r="BK3701">
        <v>0.45934211000000003</v>
      </c>
      <c r="BL3701">
        <v>0.51932592</v>
      </c>
      <c r="BM3701">
        <v>0.52852500000000002</v>
      </c>
      <c r="BN3701">
        <v>0.50135918999999995</v>
      </c>
      <c r="BO3701">
        <v>0.51500712999999998</v>
      </c>
      <c r="BP3701">
        <v>0.56263328000000001</v>
      </c>
      <c r="BQ3701">
        <v>0.58121500999999998</v>
      </c>
      <c r="BR3701">
        <v>0.58076112999999996</v>
      </c>
      <c r="BS3701">
        <v>0.59245477999999996</v>
      </c>
      <c r="BT3701">
        <v>0.60124374000000003</v>
      </c>
      <c r="BU3701">
        <v>0.61283403999999997</v>
      </c>
      <c r="BV3701">
        <v>0.56885470999999999</v>
      </c>
      <c r="BW3701">
        <v>0.52444234000000001</v>
      </c>
      <c r="BX3701">
        <v>0.53946373999999997</v>
      </c>
      <c r="BY3701">
        <v>0.53817095000000004</v>
      </c>
      <c r="BZ3701">
        <v>0.55380293999999997</v>
      </c>
      <c r="CA3701">
        <v>0.53588276000000001</v>
      </c>
      <c r="CB3701">
        <v>0.51278029000000003</v>
      </c>
      <c r="CC3701">
        <v>0.52575258000000002</v>
      </c>
      <c r="CD3701">
        <v>0.48998142</v>
      </c>
      <c r="CE3701">
        <v>0.49020634000000002</v>
      </c>
      <c r="CF3701">
        <v>0.49816902000000002</v>
      </c>
      <c r="CG3701">
        <v>0.44888789000000001</v>
      </c>
      <c r="CH3701">
        <v>0.43408616999999999</v>
      </c>
      <c r="CI3701">
        <v>0.45875992999999998</v>
      </c>
      <c r="CJ3701">
        <v>0.46208090000000002</v>
      </c>
      <c r="CK3701">
        <v>0.44112022000000001</v>
      </c>
      <c r="CL3701">
        <v>0.42968000000000001</v>
      </c>
      <c r="CM3701">
        <v>0.45403057000000002</v>
      </c>
      <c r="CN3701">
        <v>0.42230349</v>
      </c>
      <c r="CO3701">
        <v>0.36460871</v>
      </c>
      <c r="CP3701">
        <v>0.38146352</v>
      </c>
      <c r="CQ3701">
        <v>0.34166361000000001</v>
      </c>
      <c r="CR3701">
        <v>0.32974137999999997</v>
      </c>
      <c r="CS3701">
        <v>0.32832853000000001</v>
      </c>
      <c r="CT3701">
        <v>0.29712761999999998</v>
      </c>
      <c r="CU3701">
        <v>0.33677674000000002</v>
      </c>
      <c r="CV3701">
        <v>0.29749287000000002</v>
      </c>
      <c r="CW3701">
        <v>0.29204931000000001</v>
      </c>
      <c r="CX3701">
        <v>0.27637791</v>
      </c>
      <c r="CY3701">
        <v>0.23037397000000001</v>
      </c>
      <c r="CZ3701">
        <v>0.29465797999999999</v>
      </c>
      <c r="DA3701">
        <v>0.2704009</v>
      </c>
      <c r="DB3701">
        <v>0.26172883000000002</v>
      </c>
      <c r="DC3701">
        <v>0.33020533000000002</v>
      </c>
      <c r="DD3701">
        <v>0.33010383999999998</v>
      </c>
      <c r="DE3701">
        <v>0.29253055</v>
      </c>
      <c r="DF3701">
        <v>0.23597644000000001</v>
      </c>
      <c r="DG3701">
        <v>0.20878190999999999</v>
      </c>
      <c r="DH3701">
        <v>0.23586921</v>
      </c>
      <c r="DI3701">
        <v>0.24010091</v>
      </c>
      <c r="DJ3701">
        <v>0.24727271000000001</v>
      </c>
      <c r="DK3701">
        <v>0.25592631999999998</v>
      </c>
      <c r="DL3701">
        <v>0.23093101999999999</v>
      </c>
      <c r="DM3701">
        <v>0.21947841000000001</v>
      </c>
      <c r="DN3701">
        <v>0.12229518</v>
      </c>
      <c r="DO3701">
        <v>6.5262845E-2</v>
      </c>
      <c r="DP3701">
        <v>0.11402143000000001</v>
      </c>
      <c r="DQ3701">
        <v>0.19034686000000001</v>
      </c>
      <c r="DR3701">
        <v>0.33700131999999999</v>
      </c>
      <c r="DS3701">
        <v>0.28086192999999998</v>
      </c>
      <c r="DT3701">
        <v>9.8884764E-2</v>
      </c>
      <c r="DU3701">
        <v>1.1957062E-3</v>
      </c>
      <c r="DV3701">
        <v>-0.15701775000000001</v>
      </c>
      <c r="DW3701">
        <v>-0.24651533</v>
      </c>
      <c r="DX3701">
        <v>-0.18369274999999999</v>
      </c>
      <c r="DY3701">
        <v>-0.15984096</v>
      </c>
      <c r="DZ3701">
        <v>-0.21242364999999999</v>
      </c>
      <c r="EA3701">
        <v>-0.29133392000000002</v>
      </c>
      <c r="EB3701">
        <v>-0.51373840000000004</v>
      </c>
      <c r="EC3701">
        <v>-0.97589338999999997</v>
      </c>
      <c r="ED3701">
        <v>-1.6167597</v>
      </c>
      <c r="EE3701">
        <v>-2.2364484</v>
      </c>
      <c r="EF3701">
        <v>-3.1119222</v>
      </c>
      <c r="EG3701">
        <v>-3.9345515999999998</v>
      </c>
      <c r="EH3701">
        <v>-4.4034225999999999</v>
      </c>
      <c r="EI3701">
        <v>-4.3662172999999997</v>
      </c>
      <c r="EJ3701">
        <v>-3.3336275999999998</v>
      </c>
      <c r="EK3701">
        <v>-3.0005644</v>
      </c>
      <c r="EL3701">
        <v>-1.9008465999999999</v>
      </c>
    </row>
    <row r="3702" spans="1:142" x14ac:dyDescent="0.3">
      <c r="A3702" s="1" t="s">
        <v>142</v>
      </c>
      <c r="B3702">
        <v>2</v>
      </c>
      <c r="C3702">
        <v>-0.61475436999999999</v>
      </c>
      <c r="D3702">
        <v>-1.1626939000000001</v>
      </c>
      <c r="E3702">
        <v>-1.5458528</v>
      </c>
      <c r="F3702">
        <v>-1.6786083999999999</v>
      </c>
      <c r="G3702">
        <v>-1.9212545999999999</v>
      </c>
      <c r="H3702">
        <v>-1.8137175999999999</v>
      </c>
      <c r="I3702">
        <v>-1.6906076999999999</v>
      </c>
      <c r="J3702">
        <v>-1.6306935</v>
      </c>
      <c r="K3702">
        <v>-1.282689</v>
      </c>
      <c r="L3702">
        <v>-0.80724750999999995</v>
      </c>
      <c r="M3702">
        <v>-0.41098575999999998</v>
      </c>
      <c r="N3702">
        <v>-0.19874031</v>
      </c>
      <c r="O3702">
        <v>-0.18154785000000001</v>
      </c>
      <c r="P3702">
        <v>-0.12860836</v>
      </c>
      <c r="Q3702">
        <v>3.492083E-2</v>
      </c>
      <c r="R3702">
        <v>0.24023305</v>
      </c>
      <c r="S3702">
        <v>0.33732032000000001</v>
      </c>
      <c r="T3702">
        <v>0.34540120000000002</v>
      </c>
      <c r="U3702">
        <v>0.34302555000000001</v>
      </c>
      <c r="V3702">
        <v>0.34666907000000002</v>
      </c>
      <c r="W3702">
        <v>0.34465048999999998</v>
      </c>
      <c r="X3702">
        <v>0.31670290000000001</v>
      </c>
      <c r="Y3702">
        <v>0.29944704999999999</v>
      </c>
      <c r="Z3702">
        <v>0.26043570999999999</v>
      </c>
      <c r="AA3702">
        <v>0.33492904000000001</v>
      </c>
      <c r="AB3702">
        <v>0.35329770999999999</v>
      </c>
      <c r="AC3702">
        <v>0.21140745999999999</v>
      </c>
      <c r="AD3702">
        <v>0.21919742</v>
      </c>
      <c r="AE3702">
        <v>0.32878871999999998</v>
      </c>
      <c r="AF3702">
        <v>0.45614262999999999</v>
      </c>
      <c r="AG3702">
        <v>0.51874975999999995</v>
      </c>
      <c r="AH3702">
        <v>0.56251260999999997</v>
      </c>
      <c r="AI3702">
        <v>0.59482172</v>
      </c>
      <c r="AJ3702">
        <v>0.5029382</v>
      </c>
      <c r="AK3702">
        <v>0.43775784000000001</v>
      </c>
      <c r="AL3702">
        <v>0.38544655</v>
      </c>
      <c r="AM3702">
        <v>0.30919218999999998</v>
      </c>
      <c r="AN3702">
        <v>0.34940664999999999</v>
      </c>
      <c r="AO3702">
        <v>0.39166458999999998</v>
      </c>
      <c r="AP3702">
        <v>0.37355150999999998</v>
      </c>
      <c r="AQ3702">
        <v>0.40461329000000001</v>
      </c>
      <c r="AR3702">
        <v>0.37311030000000001</v>
      </c>
      <c r="AS3702">
        <v>0.32463782000000002</v>
      </c>
      <c r="AT3702">
        <v>0.41784842999999999</v>
      </c>
      <c r="AU3702">
        <v>0.51004592999999998</v>
      </c>
      <c r="AV3702">
        <v>0.52063769000000004</v>
      </c>
      <c r="AW3702">
        <v>0.46990997000000001</v>
      </c>
      <c r="AX3702">
        <v>0.40579809</v>
      </c>
      <c r="AY3702">
        <v>0.39683141</v>
      </c>
      <c r="AZ3702">
        <v>0.34137453000000001</v>
      </c>
      <c r="BA3702">
        <v>0.35340544000000002</v>
      </c>
      <c r="BB3702">
        <v>0.42708186999999997</v>
      </c>
      <c r="BC3702">
        <v>0.43183344000000001</v>
      </c>
      <c r="BD3702">
        <v>0.41734436000000003</v>
      </c>
      <c r="BE3702">
        <v>0.35287196999999998</v>
      </c>
      <c r="BF3702">
        <v>0.30114273000000003</v>
      </c>
      <c r="BG3702">
        <v>0.31532207000000001</v>
      </c>
      <c r="BH3702">
        <v>0.37945431000000002</v>
      </c>
      <c r="BI3702">
        <v>0.39960105000000001</v>
      </c>
      <c r="BJ3702">
        <v>0.34709224999999999</v>
      </c>
      <c r="BK3702">
        <v>0.25470628000000001</v>
      </c>
      <c r="BL3702">
        <v>0.14281500999999999</v>
      </c>
      <c r="BM3702">
        <v>0.17348416</v>
      </c>
      <c r="BN3702">
        <v>0.33128258999999999</v>
      </c>
      <c r="BO3702">
        <v>0.49563941</v>
      </c>
      <c r="BP3702">
        <v>0.65596525999999999</v>
      </c>
      <c r="BQ3702">
        <v>0.71960148000000002</v>
      </c>
      <c r="BR3702">
        <v>0.70449534999999996</v>
      </c>
      <c r="BS3702">
        <v>0.69904975000000003</v>
      </c>
      <c r="BT3702">
        <v>0.61386474999999996</v>
      </c>
      <c r="BU3702">
        <v>0.53679399999999999</v>
      </c>
      <c r="BV3702">
        <v>0.57239974999999998</v>
      </c>
      <c r="BW3702">
        <v>0.55663105999999996</v>
      </c>
      <c r="BX3702">
        <v>0.52476193999999998</v>
      </c>
      <c r="BY3702">
        <v>0.54077607999999999</v>
      </c>
      <c r="BZ3702">
        <v>0.50171982999999998</v>
      </c>
      <c r="CA3702">
        <v>0.49702774999999999</v>
      </c>
      <c r="CB3702">
        <v>0.45760964999999998</v>
      </c>
      <c r="CC3702">
        <v>0.35810164</v>
      </c>
      <c r="CD3702">
        <v>0.35204302999999998</v>
      </c>
      <c r="CE3702">
        <v>0.47956679000000002</v>
      </c>
      <c r="CF3702">
        <v>0.61132660999999999</v>
      </c>
      <c r="CG3702">
        <v>0.56875633000000003</v>
      </c>
      <c r="CH3702">
        <v>0.53924273</v>
      </c>
      <c r="CI3702">
        <v>0.42190581999999999</v>
      </c>
      <c r="CJ3702">
        <v>0.39731062</v>
      </c>
      <c r="CK3702">
        <v>0.49457236999999998</v>
      </c>
      <c r="CL3702">
        <v>0.40772691999999999</v>
      </c>
      <c r="CM3702">
        <v>0.43742624000000002</v>
      </c>
      <c r="CN3702">
        <v>0.42016605000000001</v>
      </c>
      <c r="CO3702">
        <v>0.36719376999999997</v>
      </c>
      <c r="CP3702">
        <v>0.29268074999999999</v>
      </c>
      <c r="CQ3702">
        <v>0.14110571</v>
      </c>
      <c r="CR3702">
        <v>0.20193517999999999</v>
      </c>
      <c r="CS3702">
        <v>0.27010413999999999</v>
      </c>
      <c r="CT3702">
        <v>0.27428095000000002</v>
      </c>
      <c r="CU3702">
        <v>0.39206795999999999</v>
      </c>
      <c r="CV3702">
        <v>0.48329810000000001</v>
      </c>
      <c r="CW3702">
        <v>0.48470950000000002</v>
      </c>
      <c r="CX3702">
        <v>0.37732483</v>
      </c>
      <c r="CY3702">
        <v>0.29967838000000002</v>
      </c>
      <c r="CZ3702">
        <v>0.45029330000000001</v>
      </c>
      <c r="DA3702">
        <v>0.54347197999999997</v>
      </c>
      <c r="DB3702">
        <v>0.59194877999999995</v>
      </c>
      <c r="DC3702">
        <v>0.62217909999999998</v>
      </c>
      <c r="DD3702">
        <v>0.47280696</v>
      </c>
      <c r="DE3702">
        <v>0.42664070999999998</v>
      </c>
      <c r="DF3702">
        <v>0.53482242999999996</v>
      </c>
      <c r="DG3702">
        <v>0.54630904999999996</v>
      </c>
      <c r="DH3702">
        <v>0.53099724999999998</v>
      </c>
      <c r="DI3702">
        <v>0.54109110000000005</v>
      </c>
      <c r="DJ3702">
        <v>0.50491293000000004</v>
      </c>
      <c r="DK3702">
        <v>0.47302868999999997</v>
      </c>
      <c r="DL3702">
        <v>0.44835005999999999</v>
      </c>
      <c r="DM3702">
        <v>0.47211494999999998</v>
      </c>
      <c r="DN3702">
        <v>0.49334830000000002</v>
      </c>
      <c r="DO3702">
        <v>0.32895928000000002</v>
      </c>
      <c r="DP3702">
        <v>0.18838481000000001</v>
      </c>
      <c r="DQ3702">
        <v>0.24634158</v>
      </c>
      <c r="DR3702">
        <v>0.40708175000000002</v>
      </c>
      <c r="DS3702">
        <v>0.56951099999999999</v>
      </c>
      <c r="DT3702">
        <v>0.53872892999999999</v>
      </c>
      <c r="DU3702">
        <v>0.32984290999999999</v>
      </c>
      <c r="DV3702">
        <v>7.2260827999999999E-2</v>
      </c>
      <c r="DW3702">
        <v>-0.14827615</v>
      </c>
      <c r="DX3702">
        <v>-0.18327995999999999</v>
      </c>
      <c r="DY3702">
        <v>-9.6773573000000002E-2</v>
      </c>
      <c r="DZ3702">
        <v>-9.9391604999999994E-2</v>
      </c>
      <c r="EA3702">
        <v>-0.31304271</v>
      </c>
      <c r="EB3702">
        <v>-0.78161751000000002</v>
      </c>
      <c r="EC3702">
        <v>-1.2473033</v>
      </c>
      <c r="ED3702">
        <v>-1.6291449</v>
      </c>
      <c r="EE3702">
        <v>-2.1131093000000001</v>
      </c>
      <c r="EF3702">
        <v>-2.9225603000000002</v>
      </c>
      <c r="EG3702">
        <v>-3.9576517</v>
      </c>
      <c r="EH3702">
        <v>-4.5834299999999999</v>
      </c>
      <c r="EI3702">
        <v>-4.4224360000000003</v>
      </c>
      <c r="EJ3702">
        <v>-3.4396863999999998</v>
      </c>
      <c r="EK3702">
        <v>-2.6201767999999999</v>
      </c>
      <c r="EL3702">
        <v>-1.8472611999999999</v>
      </c>
    </row>
    <row r="3703" spans="1:142" x14ac:dyDescent="0.3">
      <c r="A3703" s="1" t="s">
        <v>142</v>
      </c>
      <c r="B3703">
        <v>2</v>
      </c>
      <c r="C3703">
        <v>-1.6343506000000001</v>
      </c>
      <c r="D3703">
        <v>-2.0998543000000001</v>
      </c>
      <c r="E3703">
        <v>-2.1420487000000001</v>
      </c>
      <c r="F3703">
        <v>-2.2618708999999999</v>
      </c>
      <c r="G3703">
        <v>-2.3030998999999999</v>
      </c>
      <c r="H3703">
        <v>-2.4638391999999998</v>
      </c>
      <c r="I3703">
        <v>-2.3057585999999999</v>
      </c>
      <c r="J3703">
        <v>-2.0275533000000001</v>
      </c>
      <c r="K3703">
        <v>-1.4748697</v>
      </c>
      <c r="L3703">
        <v>-0.96799690000000005</v>
      </c>
      <c r="M3703">
        <v>-0.64608228999999995</v>
      </c>
      <c r="N3703">
        <v>-0.49549310000000002</v>
      </c>
      <c r="O3703">
        <v>-0.30522819000000001</v>
      </c>
      <c r="P3703">
        <v>-4.0641187000000002E-2</v>
      </c>
      <c r="Q3703">
        <v>7.5797912999999995E-2</v>
      </c>
      <c r="R3703">
        <v>4.0202779000000001E-2</v>
      </c>
      <c r="S3703">
        <v>5.5096285000000002E-2</v>
      </c>
      <c r="T3703">
        <v>0.1168454</v>
      </c>
      <c r="U3703">
        <v>0.14479501</v>
      </c>
      <c r="V3703">
        <v>0.16495335999999999</v>
      </c>
      <c r="W3703">
        <v>9.2829418999999996E-2</v>
      </c>
      <c r="X3703">
        <v>0.14107233</v>
      </c>
      <c r="Y3703">
        <v>0.16145814999999999</v>
      </c>
      <c r="Z3703">
        <v>0.11643228999999999</v>
      </c>
      <c r="AA3703">
        <v>9.4609003999999997E-2</v>
      </c>
      <c r="AB3703">
        <v>0.13072172000000001</v>
      </c>
      <c r="AC3703">
        <v>0.14734456000000001</v>
      </c>
      <c r="AD3703">
        <v>0.22777591999999999</v>
      </c>
      <c r="AE3703">
        <v>0.31541893999999998</v>
      </c>
      <c r="AF3703">
        <v>0.16370061999999999</v>
      </c>
      <c r="AG3703">
        <v>0.11731638</v>
      </c>
      <c r="AH3703">
        <v>7.2675811000000007E-2</v>
      </c>
      <c r="AI3703">
        <v>0.16037259000000001</v>
      </c>
      <c r="AJ3703">
        <v>0.17601401</v>
      </c>
      <c r="AK3703">
        <v>0.13328992000000001</v>
      </c>
      <c r="AL3703">
        <v>0.13383962999999999</v>
      </c>
      <c r="AM3703">
        <v>9.2716862999999997E-2</v>
      </c>
      <c r="AN3703">
        <v>0.15524582000000001</v>
      </c>
      <c r="AO3703">
        <v>0.15206178000000001</v>
      </c>
      <c r="AP3703">
        <v>0.18334902</v>
      </c>
      <c r="AQ3703">
        <v>0.16571525000000001</v>
      </c>
      <c r="AR3703">
        <v>9.8209572999999994E-2</v>
      </c>
      <c r="AS3703">
        <v>0.14782857999999999</v>
      </c>
      <c r="AT3703">
        <v>0.13233175</v>
      </c>
      <c r="AU3703">
        <v>0.15842423</v>
      </c>
      <c r="AV3703">
        <v>0.18420674000000001</v>
      </c>
      <c r="AW3703">
        <v>0.14694462999999999</v>
      </c>
      <c r="AX3703">
        <v>7.2837441000000003E-2</v>
      </c>
      <c r="AY3703">
        <v>0.10395478</v>
      </c>
      <c r="AZ3703">
        <v>6.2291654000000002E-2</v>
      </c>
      <c r="BA3703">
        <v>9.9087698000000002E-2</v>
      </c>
      <c r="BB3703">
        <v>0.15627509000000001</v>
      </c>
      <c r="BC3703">
        <v>0.12171459</v>
      </c>
      <c r="BD3703">
        <v>9.0894817000000003E-2</v>
      </c>
      <c r="BE3703">
        <v>0.14856211999999999</v>
      </c>
      <c r="BF3703">
        <v>0.18795263000000001</v>
      </c>
      <c r="BG3703">
        <v>0.15896481000000001</v>
      </c>
      <c r="BH3703">
        <v>0.21004289000000001</v>
      </c>
      <c r="BI3703">
        <v>0.27747125</v>
      </c>
      <c r="BJ3703">
        <v>0.31131040999999998</v>
      </c>
      <c r="BK3703">
        <v>0.26409490000000002</v>
      </c>
      <c r="BL3703">
        <v>0.23398081000000001</v>
      </c>
      <c r="BM3703">
        <v>0.35648635000000001</v>
      </c>
      <c r="BN3703">
        <v>0.41708991000000001</v>
      </c>
      <c r="BO3703">
        <v>0.41632489</v>
      </c>
      <c r="BP3703">
        <v>0.44067223999999999</v>
      </c>
      <c r="BQ3703">
        <v>0.47888410999999997</v>
      </c>
      <c r="BR3703">
        <v>0.46746931000000003</v>
      </c>
      <c r="BS3703">
        <v>0.47538755999999999</v>
      </c>
      <c r="BT3703">
        <v>0.47490616000000002</v>
      </c>
      <c r="BU3703">
        <v>0.44815433999999998</v>
      </c>
      <c r="BV3703">
        <v>0.39534391000000002</v>
      </c>
      <c r="BW3703">
        <v>0.46424569999999998</v>
      </c>
      <c r="BX3703">
        <v>0.49541393</v>
      </c>
      <c r="BY3703">
        <v>0.40257469000000001</v>
      </c>
      <c r="BZ3703">
        <v>0.40108150999999997</v>
      </c>
      <c r="CA3703">
        <v>0.38792474999999998</v>
      </c>
      <c r="CB3703">
        <v>0.43452391000000001</v>
      </c>
      <c r="CC3703">
        <v>0.41758759000000001</v>
      </c>
      <c r="CD3703">
        <v>0.41719284000000001</v>
      </c>
      <c r="CE3703">
        <v>0.39133743999999998</v>
      </c>
      <c r="CF3703">
        <v>0.39228474000000002</v>
      </c>
      <c r="CG3703">
        <v>0.43061537</v>
      </c>
      <c r="CH3703">
        <v>0.41664917000000001</v>
      </c>
      <c r="CI3703">
        <v>0.40276873000000002</v>
      </c>
      <c r="CJ3703">
        <v>0.46690019999999999</v>
      </c>
      <c r="CK3703">
        <v>0.35730181</v>
      </c>
      <c r="CL3703">
        <v>0.36494207000000001</v>
      </c>
      <c r="CM3703">
        <v>0.43678746000000002</v>
      </c>
      <c r="CN3703">
        <v>0.45888166000000002</v>
      </c>
      <c r="CO3703">
        <v>0.54815024000000001</v>
      </c>
      <c r="CP3703">
        <v>0.53193754000000004</v>
      </c>
      <c r="CQ3703">
        <v>0.58983313000000004</v>
      </c>
      <c r="CR3703">
        <v>0.54243852999999997</v>
      </c>
      <c r="CS3703">
        <v>0.60414155999999997</v>
      </c>
      <c r="CT3703">
        <v>0.51059966999999995</v>
      </c>
      <c r="CU3703">
        <v>0.50258804000000001</v>
      </c>
      <c r="CV3703">
        <v>0.60533524000000005</v>
      </c>
      <c r="CW3703">
        <v>0.59137424999999999</v>
      </c>
      <c r="CX3703">
        <v>0.67859343000000005</v>
      </c>
      <c r="CY3703">
        <v>0.71747225999999997</v>
      </c>
      <c r="CZ3703">
        <v>0.65022679999999999</v>
      </c>
      <c r="DA3703">
        <v>0.67488298000000002</v>
      </c>
      <c r="DB3703">
        <v>0.70929955</v>
      </c>
      <c r="DC3703">
        <v>0.74927235999999997</v>
      </c>
      <c r="DD3703">
        <v>0.80384012000000005</v>
      </c>
      <c r="DE3703">
        <v>0.8082994</v>
      </c>
      <c r="DF3703">
        <v>0.82855674000000001</v>
      </c>
      <c r="DG3703">
        <v>0.82220314999999999</v>
      </c>
      <c r="DH3703">
        <v>0.82388806000000003</v>
      </c>
      <c r="DI3703">
        <v>0.85938018000000005</v>
      </c>
      <c r="DJ3703">
        <v>0.78183506999999997</v>
      </c>
      <c r="DK3703">
        <v>0.80577208</v>
      </c>
      <c r="DL3703">
        <v>0.76422482000000003</v>
      </c>
      <c r="DM3703">
        <v>0.75671557</v>
      </c>
      <c r="DN3703">
        <v>0.79080792</v>
      </c>
      <c r="DO3703">
        <v>0.75380937999999997</v>
      </c>
      <c r="DP3703">
        <v>0.69769877000000002</v>
      </c>
      <c r="DQ3703">
        <v>0.61054302000000005</v>
      </c>
      <c r="DR3703">
        <v>0.46792187000000002</v>
      </c>
      <c r="DS3703">
        <v>0.41439952000000002</v>
      </c>
      <c r="DT3703">
        <v>0.59141949000000005</v>
      </c>
      <c r="DU3703">
        <v>0.70795534999999998</v>
      </c>
      <c r="DV3703">
        <v>0.71301309000000002</v>
      </c>
      <c r="DW3703">
        <v>0.63267987999999997</v>
      </c>
      <c r="DX3703">
        <v>0.54401546000000001</v>
      </c>
      <c r="DY3703">
        <v>0.48321997</v>
      </c>
      <c r="DZ3703">
        <v>0.30761601</v>
      </c>
      <c r="EA3703">
        <v>0.29257664999999999</v>
      </c>
      <c r="EB3703">
        <v>0.14093742000000001</v>
      </c>
      <c r="EC3703">
        <v>-6.5735088999999997E-2</v>
      </c>
      <c r="ED3703">
        <v>-0.48906452</v>
      </c>
      <c r="EE3703">
        <v>-1.1284706</v>
      </c>
      <c r="EF3703">
        <v>-1.641273</v>
      </c>
      <c r="EG3703">
        <v>-2.4844940000000002</v>
      </c>
      <c r="EH3703">
        <v>-3.2370806999999999</v>
      </c>
      <c r="EI3703">
        <v>-4.1950452</v>
      </c>
      <c r="EJ3703">
        <v>-4.2193716999999999</v>
      </c>
      <c r="EK3703">
        <v>-3.6097912000000001</v>
      </c>
      <c r="EL3703">
        <v>-2.1792261000000002</v>
      </c>
    </row>
    <row r="3704" spans="1:142" x14ac:dyDescent="0.3">
      <c r="A3704" s="1" t="s">
        <v>142</v>
      </c>
      <c r="B3704">
        <v>2</v>
      </c>
      <c r="C3704">
        <v>-0.35947539000000001</v>
      </c>
      <c r="D3704">
        <v>-0.80253841000000004</v>
      </c>
      <c r="E3704">
        <v>-1.0490345000000001</v>
      </c>
      <c r="F3704">
        <v>-1.7241815</v>
      </c>
      <c r="G3704">
        <v>-1.8177426999999999</v>
      </c>
      <c r="H3704">
        <v>-1.9125169</v>
      </c>
      <c r="I3704">
        <v>-2.1656529999999998</v>
      </c>
      <c r="J3704">
        <v>-2.2026902000000002</v>
      </c>
      <c r="K3704">
        <v>-2.0487722000000002</v>
      </c>
      <c r="L3704">
        <v>-1.8816955</v>
      </c>
      <c r="M3704">
        <v>-1.6439773</v>
      </c>
      <c r="N3704">
        <v>-1.2036334</v>
      </c>
      <c r="O3704">
        <v>-0.81567838999999998</v>
      </c>
      <c r="P3704">
        <v>-0.56720815999999996</v>
      </c>
      <c r="Q3704">
        <v>-0.36842989999999998</v>
      </c>
      <c r="R3704">
        <v>-0.24673075</v>
      </c>
      <c r="S3704">
        <v>-0.120402</v>
      </c>
      <c r="T3704">
        <v>8.1029616999999998E-2</v>
      </c>
      <c r="U3704">
        <v>0.23124455999999999</v>
      </c>
      <c r="V3704">
        <v>0.32075039999999999</v>
      </c>
      <c r="W3704">
        <v>0.35414498999999999</v>
      </c>
      <c r="X3704">
        <v>0.27526379000000001</v>
      </c>
      <c r="Y3704">
        <v>0.27412726999999998</v>
      </c>
      <c r="Z3704">
        <v>0.37226389999999998</v>
      </c>
      <c r="AA3704">
        <v>0.37448977</v>
      </c>
      <c r="AB3704">
        <v>0.31160187</v>
      </c>
      <c r="AC3704">
        <v>0.27596875999999998</v>
      </c>
      <c r="AD3704">
        <v>0.30607058999999998</v>
      </c>
      <c r="AE3704">
        <v>0.33017322999999998</v>
      </c>
      <c r="AF3704">
        <v>0.31341669</v>
      </c>
      <c r="AG3704">
        <v>0.35886741999999999</v>
      </c>
      <c r="AH3704">
        <v>0.39658624999999997</v>
      </c>
      <c r="AI3704">
        <v>0.35762926</v>
      </c>
      <c r="AJ3704">
        <v>0.39357320000000001</v>
      </c>
      <c r="AK3704">
        <v>0.45465098999999998</v>
      </c>
      <c r="AL3704">
        <v>0.40547811</v>
      </c>
      <c r="AM3704">
        <v>0.41250583000000002</v>
      </c>
      <c r="AN3704">
        <v>0.47063486999999998</v>
      </c>
      <c r="AO3704">
        <v>0.40815424</v>
      </c>
      <c r="AP3704">
        <v>0.35910430999999998</v>
      </c>
      <c r="AQ3704">
        <v>0.39189963</v>
      </c>
      <c r="AR3704">
        <v>0.37267561999999999</v>
      </c>
      <c r="AS3704">
        <v>0.37387446000000002</v>
      </c>
      <c r="AT3704">
        <v>0.44712745999999998</v>
      </c>
      <c r="AU3704">
        <v>0.47240944000000001</v>
      </c>
      <c r="AV3704">
        <v>0.45084538000000002</v>
      </c>
      <c r="AW3704">
        <v>0.41999790999999997</v>
      </c>
      <c r="AX3704">
        <v>0.37914474999999997</v>
      </c>
      <c r="AY3704">
        <v>0.34255041000000003</v>
      </c>
      <c r="AZ3704">
        <v>0.31607228999999998</v>
      </c>
      <c r="BA3704">
        <v>0.32192429</v>
      </c>
      <c r="BB3704">
        <v>0.33086133000000001</v>
      </c>
      <c r="BC3704">
        <v>0.31157336000000002</v>
      </c>
      <c r="BD3704">
        <v>0.37941833000000003</v>
      </c>
      <c r="BE3704">
        <v>0.46399351999999999</v>
      </c>
      <c r="BF3704">
        <v>0.35312633999999998</v>
      </c>
      <c r="BG3704">
        <v>0.25468415999999999</v>
      </c>
      <c r="BH3704">
        <v>0.29946309999999998</v>
      </c>
      <c r="BI3704">
        <v>0.37461995999999997</v>
      </c>
      <c r="BJ3704">
        <v>0.42105761000000003</v>
      </c>
      <c r="BK3704">
        <v>0.33094023</v>
      </c>
      <c r="BL3704">
        <v>0.27634186999999999</v>
      </c>
      <c r="BM3704">
        <v>0.30161693000000001</v>
      </c>
      <c r="BN3704">
        <v>0.32514204000000002</v>
      </c>
      <c r="BO3704">
        <v>0.40254780000000001</v>
      </c>
      <c r="BP3704">
        <v>0.37666122000000002</v>
      </c>
      <c r="BQ3704">
        <v>0.38388454999999999</v>
      </c>
      <c r="BR3704">
        <v>0.43711628000000002</v>
      </c>
      <c r="BS3704">
        <v>0.33933966999999998</v>
      </c>
      <c r="BT3704">
        <v>0.33095836000000001</v>
      </c>
      <c r="BU3704">
        <v>0.40443853000000002</v>
      </c>
      <c r="BV3704">
        <v>0.4360253</v>
      </c>
      <c r="BW3704">
        <v>0.49292563</v>
      </c>
      <c r="BX3704">
        <v>0.55501727999999995</v>
      </c>
      <c r="BY3704">
        <v>0.60008072000000001</v>
      </c>
      <c r="BZ3704">
        <v>0.56721036000000002</v>
      </c>
      <c r="CA3704">
        <v>0.52622698999999995</v>
      </c>
      <c r="CB3704">
        <v>0.51646795000000001</v>
      </c>
      <c r="CC3704">
        <v>0.54476272999999997</v>
      </c>
      <c r="CD3704">
        <v>0.65783711</v>
      </c>
      <c r="CE3704">
        <v>0.63797157000000004</v>
      </c>
      <c r="CF3704">
        <v>0.55167171000000004</v>
      </c>
      <c r="CG3704">
        <v>0.56406078000000004</v>
      </c>
      <c r="CH3704">
        <v>0.54939521999999996</v>
      </c>
      <c r="CI3704">
        <v>0.59218214999999996</v>
      </c>
      <c r="CJ3704">
        <v>0.68534602</v>
      </c>
      <c r="CK3704">
        <v>0.72677519999999995</v>
      </c>
      <c r="CL3704">
        <v>0.70672981999999995</v>
      </c>
      <c r="CM3704">
        <v>0.59567614000000002</v>
      </c>
      <c r="CN3704">
        <v>0.52395256000000001</v>
      </c>
      <c r="CO3704">
        <v>0.51591925999999999</v>
      </c>
      <c r="CP3704">
        <v>0.52223364000000005</v>
      </c>
      <c r="CQ3704">
        <v>0.57560898999999999</v>
      </c>
      <c r="CR3704">
        <v>0.60281830999999997</v>
      </c>
      <c r="CS3704">
        <v>0.57064862000000005</v>
      </c>
      <c r="CT3704">
        <v>0.54022247000000001</v>
      </c>
      <c r="CU3704">
        <v>0.53182662000000003</v>
      </c>
      <c r="CV3704">
        <v>0.50640890000000005</v>
      </c>
      <c r="CW3704">
        <v>0.47788881</v>
      </c>
      <c r="CX3704">
        <v>0.53006659</v>
      </c>
      <c r="CY3704">
        <v>0.58985191999999997</v>
      </c>
      <c r="CZ3704">
        <v>0.50327341999999997</v>
      </c>
      <c r="DA3704">
        <v>0.39577759000000001</v>
      </c>
      <c r="DB3704">
        <v>0.42961118999999998</v>
      </c>
      <c r="DC3704">
        <v>0.47075654</v>
      </c>
      <c r="DD3704">
        <v>0.47413125</v>
      </c>
      <c r="DE3704">
        <v>0.50289888000000005</v>
      </c>
      <c r="DF3704">
        <v>0.51674116999999997</v>
      </c>
      <c r="DG3704">
        <v>0.52044226000000005</v>
      </c>
      <c r="DH3704">
        <v>0.51244811000000001</v>
      </c>
      <c r="DI3704">
        <v>0.52638688</v>
      </c>
      <c r="DJ3704">
        <v>0.54804797999999999</v>
      </c>
      <c r="DK3704">
        <v>0.49188857000000002</v>
      </c>
      <c r="DL3704">
        <v>0.40863350999999998</v>
      </c>
      <c r="DM3704">
        <v>0.31170647000000001</v>
      </c>
      <c r="DN3704">
        <v>0.24539783000000001</v>
      </c>
      <c r="DO3704">
        <v>0.27962661</v>
      </c>
      <c r="DP3704">
        <v>0.37619153</v>
      </c>
      <c r="DQ3704">
        <v>0.46000073000000002</v>
      </c>
      <c r="DR3704">
        <v>0.39005425999999999</v>
      </c>
      <c r="DS3704">
        <v>0.29114656999999999</v>
      </c>
      <c r="DT3704">
        <v>0.29963304000000002</v>
      </c>
      <c r="DU3704">
        <v>0.22994015000000001</v>
      </c>
      <c r="DV3704">
        <v>0.16503451999999999</v>
      </c>
      <c r="DW3704">
        <v>0.29118080000000002</v>
      </c>
      <c r="DX3704">
        <v>0.47731822000000002</v>
      </c>
      <c r="DY3704">
        <v>0.59115408000000003</v>
      </c>
      <c r="DZ3704">
        <v>0.52072099999999999</v>
      </c>
      <c r="EA3704">
        <v>0.14201194</v>
      </c>
      <c r="EB3704">
        <v>-0.36795926000000001</v>
      </c>
      <c r="EC3704">
        <v>-0.96835550999999997</v>
      </c>
      <c r="ED3704">
        <v>-1.668566</v>
      </c>
      <c r="EE3704">
        <v>-2.4059235000000001</v>
      </c>
      <c r="EF3704">
        <v>-3.4251526999999999</v>
      </c>
      <c r="EG3704">
        <v>-4.0362571999999997</v>
      </c>
      <c r="EH3704">
        <v>-4.2302607999999999</v>
      </c>
      <c r="EI3704">
        <v>-3.8556986000000002</v>
      </c>
      <c r="EJ3704">
        <v>-2.5546324</v>
      </c>
      <c r="EK3704">
        <v>-2.1967542</v>
      </c>
      <c r="EL3704">
        <v>-0.95008071000000005</v>
      </c>
    </row>
    <row r="3705" spans="1:142" x14ac:dyDescent="0.3">
      <c r="A3705" s="1" t="s">
        <v>142</v>
      </c>
      <c r="B3705">
        <v>2</v>
      </c>
      <c r="C3705">
        <v>-0.58580465999999998</v>
      </c>
      <c r="D3705">
        <v>-1.1445021</v>
      </c>
      <c r="E3705">
        <v>-1.187826</v>
      </c>
      <c r="F3705">
        <v>-1.6180171000000001</v>
      </c>
      <c r="G3705">
        <v>-1.7283919999999999</v>
      </c>
      <c r="H3705">
        <v>-1.7890600999999999</v>
      </c>
      <c r="I3705">
        <v>-1.9473199999999999</v>
      </c>
      <c r="J3705">
        <v>-1.8746505</v>
      </c>
      <c r="K3705">
        <v>-1.7218313999999999</v>
      </c>
      <c r="L3705">
        <v>-1.503018</v>
      </c>
      <c r="M3705">
        <v>-1.1233474000000001</v>
      </c>
      <c r="N3705">
        <v>-0.66118670000000002</v>
      </c>
      <c r="O3705">
        <v>-0.27617488000000001</v>
      </c>
      <c r="P3705">
        <v>-0.10009438</v>
      </c>
      <c r="Q3705">
        <v>-8.2528132000000004E-2</v>
      </c>
      <c r="R3705">
        <v>-4.7377636000000001E-2</v>
      </c>
      <c r="S3705">
        <v>0.12925539999999999</v>
      </c>
      <c r="T3705">
        <v>0.34258536000000001</v>
      </c>
      <c r="U3705">
        <v>0.44182770999999998</v>
      </c>
      <c r="V3705">
        <v>0.45111071000000003</v>
      </c>
      <c r="W3705">
        <v>0.46258186000000001</v>
      </c>
      <c r="X3705">
        <v>0.46830860000000002</v>
      </c>
      <c r="Y3705">
        <v>0.44749255999999998</v>
      </c>
      <c r="Z3705">
        <v>0.44897492</v>
      </c>
      <c r="AA3705">
        <v>0.47078472999999998</v>
      </c>
      <c r="AB3705">
        <v>0.45643806999999997</v>
      </c>
      <c r="AC3705">
        <v>0.45500722999999998</v>
      </c>
      <c r="AD3705">
        <v>0.46946373000000002</v>
      </c>
      <c r="AE3705">
        <v>0.43630754999999999</v>
      </c>
      <c r="AF3705">
        <v>0.42775345999999997</v>
      </c>
      <c r="AG3705">
        <v>0.45226464</v>
      </c>
      <c r="AH3705">
        <v>0.43048350000000002</v>
      </c>
      <c r="AI3705">
        <v>0.41906005000000002</v>
      </c>
      <c r="AJ3705">
        <v>0.45010428000000002</v>
      </c>
      <c r="AK3705">
        <v>0.46608712000000002</v>
      </c>
      <c r="AL3705">
        <v>0.47826988999999998</v>
      </c>
      <c r="AM3705">
        <v>0.47381774999999998</v>
      </c>
      <c r="AN3705">
        <v>0.41928947999999999</v>
      </c>
      <c r="AO3705">
        <v>0.40500740000000002</v>
      </c>
      <c r="AP3705">
        <v>0.43401529999999999</v>
      </c>
      <c r="AQ3705">
        <v>0.38545284000000002</v>
      </c>
      <c r="AR3705">
        <v>0.37102998999999998</v>
      </c>
      <c r="AS3705">
        <v>0.43333841000000001</v>
      </c>
      <c r="AT3705">
        <v>0.41212040999999999</v>
      </c>
      <c r="AU3705">
        <v>0.39841622999999998</v>
      </c>
      <c r="AV3705">
        <v>0.43983784999999997</v>
      </c>
      <c r="AW3705">
        <v>0.40566600000000003</v>
      </c>
      <c r="AX3705">
        <v>0.36415541000000001</v>
      </c>
      <c r="AY3705">
        <v>0.36485125000000002</v>
      </c>
      <c r="AZ3705">
        <v>0.36257428000000003</v>
      </c>
      <c r="BA3705">
        <v>0.37495615999999998</v>
      </c>
      <c r="BB3705">
        <v>0.37520385000000001</v>
      </c>
      <c r="BC3705">
        <v>0.35669046999999998</v>
      </c>
      <c r="BD3705">
        <v>0.33287868999999998</v>
      </c>
      <c r="BE3705">
        <v>0.30664234000000001</v>
      </c>
      <c r="BF3705">
        <v>0.31107119999999999</v>
      </c>
      <c r="BG3705">
        <v>0.31868058999999999</v>
      </c>
      <c r="BH3705">
        <v>0.31767126000000001</v>
      </c>
      <c r="BI3705">
        <v>0.31018257999999999</v>
      </c>
      <c r="BJ3705">
        <v>0.26141789999999998</v>
      </c>
      <c r="BK3705">
        <v>0.28901789999999999</v>
      </c>
      <c r="BL3705">
        <v>0.35095161000000002</v>
      </c>
      <c r="BM3705">
        <v>0.28559835</v>
      </c>
      <c r="BN3705">
        <v>0.27266671999999997</v>
      </c>
      <c r="BO3705">
        <v>0.31866232</v>
      </c>
      <c r="BP3705">
        <v>0.26993166000000002</v>
      </c>
      <c r="BQ3705">
        <v>0.26294088999999998</v>
      </c>
      <c r="BR3705">
        <v>0.26808852</v>
      </c>
      <c r="BS3705">
        <v>0.24447421999999999</v>
      </c>
      <c r="BT3705">
        <v>0.31214723999999999</v>
      </c>
      <c r="BU3705">
        <v>0.33662474999999997</v>
      </c>
      <c r="BV3705">
        <v>0.29654829999999999</v>
      </c>
      <c r="BW3705">
        <v>0.34446481000000001</v>
      </c>
      <c r="BX3705">
        <v>0.38901211000000002</v>
      </c>
      <c r="BY3705">
        <v>0.34604497000000001</v>
      </c>
      <c r="BZ3705">
        <v>0.31709208</v>
      </c>
      <c r="CA3705">
        <v>0.33076357000000001</v>
      </c>
      <c r="CB3705">
        <v>0.35566608999999999</v>
      </c>
      <c r="CC3705">
        <v>0.41095140000000002</v>
      </c>
      <c r="CD3705">
        <v>0.45551775</v>
      </c>
      <c r="CE3705">
        <v>0.46339911</v>
      </c>
      <c r="CF3705">
        <v>0.49321141000000002</v>
      </c>
      <c r="CG3705">
        <v>0.51994576999999997</v>
      </c>
      <c r="CH3705">
        <v>0.54435157000000001</v>
      </c>
      <c r="CI3705">
        <v>0.61383935000000001</v>
      </c>
      <c r="CJ3705">
        <v>0.63594572999999999</v>
      </c>
      <c r="CK3705">
        <v>0.57356697000000001</v>
      </c>
      <c r="CL3705">
        <v>0.52489766000000004</v>
      </c>
      <c r="CM3705">
        <v>0.50522979999999995</v>
      </c>
      <c r="CN3705">
        <v>0.48464342999999999</v>
      </c>
      <c r="CO3705">
        <v>0.51084470000000004</v>
      </c>
      <c r="CP3705">
        <v>0.56732340999999997</v>
      </c>
      <c r="CQ3705">
        <v>0.57024512999999999</v>
      </c>
      <c r="CR3705">
        <v>0.53951393000000003</v>
      </c>
      <c r="CS3705">
        <v>0.54585945000000002</v>
      </c>
      <c r="CT3705">
        <v>0.58017574999999999</v>
      </c>
      <c r="CU3705">
        <v>0.60182621999999997</v>
      </c>
      <c r="CV3705">
        <v>0.59070776999999997</v>
      </c>
      <c r="CW3705">
        <v>0.56907456999999995</v>
      </c>
      <c r="CX3705">
        <v>0.60164076</v>
      </c>
      <c r="CY3705">
        <v>0.63570486000000004</v>
      </c>
      <c r="CZ3705">
        <v>0.55602465999999995</v>
      </c>
      <c r="DA3705">
        <v>0.49611070000000002</v>
      </c>
      <c r="DB3705">
        <v>0.53867725</v>
      </c>
      <c r="DC3705">
        <v>0.50127516000000005</v>
      </c>
      <c r="DD3705">
        <v>0.44562452000000002</v>
      </c>
      <c r="DE3705">
        <v>0.50862711000000005</v>
      </c>
      <c r="DF3705">
        <v>0.57480271999999999</v>
      </c>
      <c r="DG3705">
        <v>0.59345972000000002</v>
      </c>
      <c r="DH3705">
        <v>0.57594118000000005</v>
      </c>
      <c r="DI3705">
        <v>0.52873493999999999</v>
      </c>
      <c r="DJ3705">
        <v>0.51638629000000003</v>
      </c>
      <c r="DK3705">
        <v>0.48453632000000002</v>
      </c>
      <c r="DL3705">
        <v>0.36746210000000001</v>
      </c>
      <c r="DM3705">
        <v>0.25622186000000002</v>
      </c>
      <c r="DN3705">
        <v>0.22166466000000001</v>
      </c>
      <c r="DO3705">
        <v>0.25546874000000003</v>
      </c>
      <c r="DP3705">
        <v>0.36191672000000003</v>
      </c>
      <c r="DQ3705">
        <v>0.47982917000000003</v>
      </c>
      <c r="DR3705">
        <v>0.52432650000000003</v>
      </c>
      <c r="DS3705">
        <v>0.56293439000000001</v>
      </c>
      <c r="DT3705">
        <v>0.59886724000000002</v>
      </c>
      <c r="DU3705">
        <v>0.49134776000000002</v>
      </c>
      <c r="DV3705">
        <v>0.29745237000000002</v>
      </c>
      <c r="DW3705">
        <v>0.22491141000000001</v>
      </c>
      <c r="DX3705">
        <v>0.23056552</v>
      </c>
      <c r="DY3705">
        <v>0.14105645999999999</v>
      </c>
      <c r="DZ3705">
        <v>-6.9848824000000004E-2</v>
      </c>
      <c r="EA3705">
        <v>-0.37051645</v>
      </c>
      <c r="EB3705">
        <v>-0.86324663999999995</v>
      </c>
      <c r="EC3705">
        <v>-1.4817761</v>
      </c>
      <c r="ED3705">
        <v>-1.9492346</v>
      </c>
      <c r="EE3705">
        <v>-2.5127153</v>
      </c>
      <c r="EF3705">
        <v>-3.1943187000000002</v>
      </c>
      <c r="EG3705">
        <v>-3.7429261999999999</v>
      </c>
      <c r="EH3705">
        <v>-4.2832043999999998</v>
      </c>
      <c r="EI3705">
        <v>-3.9884789999999999</v>
      </c>
      <c r="EJ3705">
        <v>-3.2038631999999998</v>
      </c>
      <c r="EK3705">
        <v>-2.9155731999999999</v>
      </c>
      <c r="EL3705">
        <v>-1.0356335000000001</v>
      </c>
    </row>
    <row r="3706" spans="1:142" x14ac:dyDescent="0.3">
      <c r="A3706" s="1" t="s">
        <v>142</v>
      </c>
      <c r="B3706">
        <v>2</v>
      </c>
      <c r="C3706">
        <v>-0.15530526</v>
      </c>
      <c r="D3706">
        <v>-0.60993452999999997</v>
      </c>
      <c r="E3706">
        <v>-1.0648344000000001</v>
      </c>
      <c r="F3706">
        <v>-1.5485686999999999</v>
      </c>
      <c r="G3706">
        <v>-1.7736749999999999</v>
      </c>
      <c r="H3706">
        <v>-2.0757682000000002</v>
      </c>
      <c r="I3706">
        <v>-2.1047672999999998</v>
      </c>
      <c r="J3706">
        <v>-1.9136905</v>
      </c>
      <c r="K3706">
        <v>-1.6059718000000001</v>
      </c>
      <c r="L3706">
        <v>-1.1729499999999999</v>
      </c>
      <c r="M3706">
        <v>-0.59100193000000001</v>
      </c>
      <c r="N3706">
        <v>-0.30148840999999998</v>
      </c>
      <c r="O3706">
        <v>-0.22889345</v>
      </c>
      <c r="P3706">
        <v>-9.9030251E-2</v>
      </c>
      <c r="Q3706">
        <v>0.17582693999999999</v>
      </c>
      <c r="R3706">
        <v>0.31126753000000001</v>
      </c>
      <c r="S3706">
        <v>0.38502397999999999</v>
      </c>
      <c r="T3706">
        <v>0.40202674999999999</v>
      </c>
      <c r="U3706">
        <v>0.38175123999999999</v>
      </c>
      <c r="V3706">
        <v>0.42604688000000002</v>
      </c>
      <c r="W3706">
        <v>0.39561785999999999</v>
      </c>
      <c r="X3706">
        <v>0.39741332000000001</v>
      </c>
      <c r="Y3706">
        <v>0.38790027999999999</v>
      </c>
      <c r="Z3706">
        <v>0.35886794</v>
      </c>
      <c r="AA3706">
        <v>0.40222593000000001</v>
      </c>
      <c r="AB3706">
        <v>0.35198082000000003</v>
      </c>
      <c r="AC3706">
        <v>0.35227942000000001</v>
      </c>
      <c r="AD3706">
        <v>0.38375779999999998</v>
      </c>
      <c r="AE3706">
        <v>0.38730303999999999</v>
      </c>
      <c r="AF3706">
        <v>0.38269040999999998</v>
      </c>
      <c r="AG3706">
        <v>0.38711863000000002</v>
      </c>
      <c r="AH3706">
        <v>0.32807344999999999</v>
      </c>
      <c r="AI3706">
        <v>0.30794864</v>
      </c>
      <c r="AJ3706">
        <v>0.25839624</v>
      </c>
      <c r="AK3706">
        <v>0.22213248999999999</v>
      </c>
      <c r="AL3706">
        <v>0.29360687000000002</v>
      </c>
      <c r="AM3706">
        <v>0.28826606999999999</v>
      </c>
      <c r="AN3706">
        <v>0.27699302999999997</v>
      </c>
      <c r="AO3706">
        <v>0.27697617000000002</v>
      </c>
      <c r="AP3706">
        <v>0.27848106</v>
      </c>
      <c r="AQ3706">
        <v>0.24871572</v>
      </c>
      <c r="AR3706">
        <v>0.26908905999999999</v>
      </c>
      <c r="AS3706">
        <v>0.26089978000000003</v>
      </c>
      <c r="AT3706">
        <v>0.18183873</v>
      </c>
      <c r="AU3706">
        <v>0.22132524000000001</v>
      </c>
      <c r="AV3706">
        <v>0.20605013</v>
      </c>
      <c r="AW3706">
        <v>0.16512734000000001</v>
      </c>
      <c r="AX3706">
        <v>0.1591649</v>
      </c>
      <c r="AY3706">
        <v>9.5404403999999998E-2</v>
      </c>
      <c r="AZ3706">
        <v>7.0918780000000001E-2</v>
      </c>
      <c r="BA3706">
        <v>-6.3133929999999996E-3</v>
      </c>
      <c r="BB3706">
        <v>1.3658959E-2</v>
      </c>
      <c r="BC3706">
        <v>0.11872336</v>
      </c>
      <c r="BD3706">
        <v>0.10225721</v>
      </c>
      <c r="BE3706">
        <v>6.4657412999999997E-2</v>
      </c>
      <c r="BF3706">
        <v>5.1965685999999997E-2</v>
      </c>
      <c r="BG3706">
        <v>5.3955665999999999E-2</v>
      </c>
      <c r="BH3706">
        <v>0.11364608</v>
      </c>
      <c r="BI3706">
        <v>0.1034738</v>
      </c>
      <c r="BJ3706">
        <v>4.8733095999999997E-2</v>
      </c>
      <c r="BK3706">
        <v>0.10755849000000001</v>
      </c>
      <c r="BL3706">
        <v>0.19917808000000001</v>
      </c>
      <c r="BM3706">
        <v>0.19663775999999999</v>
      </c>
      <c r="BN3706">
        <v>0.21934256999999999</v>
      </c>
      <c r="BO3706">
        <v>0.27686539999999998</v>
      </c>
      <c r="BP3706">
        <v>0.26041586999999999</v>
      </c>
      <c r="BQ3706">
        <v>0.29247876</v>
      </c>
      <c r="BR3706">
        <v>0.26482795999999997</v>
      </c>
      <c r="BS3706">
        <v>0.30894724000000001</v>
      </c>
      <c r="BT3706">
        <v>0.34697185000000003</v>
      </c>
      <c r="BU3706">
        <v>0.31766688999999998</v>
      </c>
      <c r="BV3706">
        <v>0.39439990000000003</v>
      </c>
      <c r="BW3706">
        <v>0.38097565</v>
      </c>
      <c r="BX3706">
        <v>0.36238529000000003</v>
      </c>
      <c r="BY3706">
        <v>0.40532162999999999</v>
      </c>
      <c r="BZ3706">
        <v>0.40130948</v>
      </c>
      <c r="CA3706">
        <v>0.41555256000000002</v>
      </c>
      <c r="CB3706">
        <v>0.35809479</v>
      </c>
      <c r="CC3706">
        <v>0.33524003000000002</v>
      </c>
      <c r="CD3706">
        <v>0.34628933000000001</v>
      </c>
      <c r="CE3706">
        <v>0.32676208000000001</v>
      </c>
      <c r="CF3706">
        <v>0.38191298000000001</v>
      </c>
      <c r="CG3706">
        <v>0.35677882</v>
      </c>
      <c r="CH3706">
        <v>0.35457117999999999</v>
      </c>
      <c r="CI3706">
        <v>0.39978028999999998</v>
      </c>
      <c r="CJ3706">
        <v>0.43483790999999999</v>
      </c>
      <c r="CK3706">
        <v>0.45692758999999999</v>
      </c>
      <c r="CL3706">
        <v>0.38994242000000001</v>
      </c>
      <c r="CM3706">
        <v>0.35114599000000002</v>
      </c>
      <c r="CN3706">
        <v>0.35453959000000002</v>
      </c>
      <c r="CO3706">
        <v>0.44359637000000002</v>
      </c>
      <c r="CP3706">
        <v>0.42231953999999999</v>
      </c>
      <c r="CQ3706">
        <v>0.43427775000000002</v>
      </c>
      <c r="CR3706">
        <v>0.45845828</v>
      </c>
      <c r="CS3706">
        <v>0.41230544000000002</v>
      </c>
      <c r="CT3706">
        <v>0.35577617</v>
      </c>
      <c r="CU3706">
        <v>0.38131520000000002</v>
      </c>
      <c r="CV3706">
        <v>0.42920457000000001</v>
      </c>
      <c r="CW3706">
        <v>0.46714438000000003</v>
      </c>
      <c r="CX3706">
        <v>0.53613029000000001</v>
      </c>
      <c r="CY3706">
        <v>0.53693265999999995</v>
      </c>
      <c r="CZ3706">
        <v>0.50588160000000004</v>
      </c>
      <c r="DA3706">
        <v>0.50734988000000003</v>
      </c>
      <c r="DB3706">
        <v>0.59546379999999999</v>
      </c>
      <c r="DC3706">
        <v>0.60466810000000004</v>
      </c>
      <c r="DD3706">
        <v>0.59268348000000004</v>
      </c>
      <c r="DE3706">
        <v>0.56626403000000003</v>
      </c>
      <c r="DF3706">
        <v>0.61008983000000006</v>
      </c>
      <c r="DG3706">
        <v>0.63876595000000003</v>
      </c>
      <c r="DH3706">
        <v>0.68126553999999995</v>
      </c>
      <c r="DI3706">
        <v>0.72562011000000004</v>
      </c>
      <c r="DJ3706">
        <v>0.66279277000000003</v>
      </c>
      <c r="DK3706">
        <v>0.69115174000000001</v>
      </c>
      <c r="DL3706">
        <v>0.70737645999999998</v>
      </c>
      <c r="DM3706">
        <v>0.71043367000000002</v>
      </c>
      <c r="DN3706">
        <v>0.69743953999999997</v>
      </c>
      <c r="DO3706">
        <v>0.54351563000000003</v>
      </c>
      <c r="DP3706">
        <v>0.43089077999999997</v>
      </c>
      <c r="DQ3706">
        <v>0.38232273999999999</v>
      </c>
      <c r="DR3706">
        <v>0.43297922999999999</v>
      </c>
      <c r="DS3706">
        <v>0.50541817</v>
      </c>
      <c r="DT3706">
        <v>0.58702761000000003</v>
      </c>
      <c r="DU3706">
        <v>0.58019955999999995</v>
      </c>
      <c r="DV3706">
        <v>0.54454225000000001</v>
      </c>
      <c r="DW3706">
        <v>0.59914091000000003</v>
      </c>
      <c r="DX3706">
        <v>0.60627560000000003</v>
      </c>
      <c r="DY3706">
        <v>0.68974411999999996</v>
      </c>
      <c r="DZ3706">
        <v>0.70718579999999998</v>
      </c>
      <c r="EA3706">
        <v>0.54022903</v>
      </c>
      <c r="EB3706">
        <v>0.15986987999999999</v>
      </c>
      <c r="EC3706">
        <v>-0.48252658999999998</v>
      </c>
      <c r="ED3706">
        <v>-1.1281802000000001</v>
      </c>
      <c r="EE3706">
        <v>-1.8736459000000001</v>
      </c>
      <c r="EF3706">
        <v>-2.5911715000000002</v>
      </c>
      <c r="EG3706">
        <v>-3.8016055</v>
      </c>
      <c r="EH3706">
        <v>-4.5204861999999997</v>
      </c>
      <c r="EI3706">
        <v>-4.7484814999999996</v>
      </c>
      <c r="EJ3706">
        <v>-3.7634145999999999</v>
      </c>
      <c r="EK3706">
        <v>-2.9302603</v>
      </c>
      <c r="EL3706">
        <v>-1.9393198</v>
      </c>
    </row>
    <row r="3707" spans="1:142" x14ac:dyDescent="0.3">
      <c r="A3707" s="1" t="s">
        <v>142</v>
      </c>
      <c r="B3707">
        <v>2</v>
      </c>
      <c r="C3707">
        <v>1.2873018E-2</v>
      </c>
      <c r="D3707">
        <v>-0.33714751999999998</v>
      </c>
      <c r="E3707">
        <v>-0.70592228000000001</v>
      </c>
      <c r="F3707">
        <v>-1.3772659</v>
      </c>
      <c r="G3707">
        <v>-1.5876881</v>
      </c>
      <c r="H3707">
        <v>-1.8506081999999999</v>
      </c>
      <c r="I3707">
        <v>-2.1622696000000001</v>
      </c>
      <c r="J3707">
        <v>-2.2477323999999999</v>
      </c>
      <c r="K3707">
        <v>-2.1118141000000001</v>
      </c>
      <c r="L3707">
        <v>-1.8427137</v>
      </c>
      <c r="M3707">
        <v>-1.5483104999999999</v>
      </c>
      <c r="N3707">
        <v>-1.1125400000000001</v>
      </c>
      <c r="O3707">
        <v>-0.65599828000000004</v>
      </c>
      <c r="P3707">
        <v>-0.33542929999999999</v>
      </c>
      <c r="Q3707">
        <v>-0.22218319</v>
      </c>
      <c r="R3707">
        <v>-0.22927663000000001</v>
      </c>
      <c r="S3707">
        <v>-3.8845993000000002E-2</v>
      </c>
      <c r="T3707">
        <v>0.25804635999999997</v>
      </c>
      <c r="U3707">
        <v>0.42052424999999999</v>
      </c>
      <c r="V3707">
        <v>0.48178114</v>
      </c>
      <c r="W3707">
        <v>0.47357555000000001</v>
      </c>
      <c r="X3707">
        <v>0.47363506999999999</v>
      </c>
      <c r="Y3707">
        <v>0.48518420000000001</v>
      </c>
      <c r="Z3707">
        <v>0.46572323999999998</v>
      </c>
      <c r="AA3707">
        <v>0.47870120999999999</v>
      </c>
      <c r="AB3707">
        <v>0.49903111</v>
      </c>
      <c r="AC3707">
        <v>0.50581593000000002</v>
      </c>
      <c r="AD3707">
        <v>0.52083179000000002</v>
      </c>
      <c r="AE3707">
        <v>0.49977516</v>
      </c>
      <c r="AF3707">
        <v>0.43315734</v>
      </c>
      <c r="AG3707">
        <v>0.40188104000000002</v>
      </c>
      <c r="AH3707">
        <v>0.43059312999999999</v>
      </c>
      <c r="AI3707">
        <v>0.40743712999999998</v>
      </c>
      <c r="AJ3707">
        <v>0.39465343000000003</v>
      </c>
      <c r="AK3707">
        <v>0.46259280000000003</v>
      </c>
      <c r="AL3707">
        <v>0.42559488000000001</v>
      </c>
      <c r="AM3707">
        <v>0.34871690999999999</v>
      </c>
      <c r="AN3707">
        <v>0.34860731</v>
      </c>
      <c r="AO3707">
        <v>0.30823224999999999</v>
      </c>
      <c r="AP3707">
        <v>0.29283091999999999</v>
      </c>
      <c r="AQ3707">
        <v>0.34911349000000003</v>
      </c>
      <c r="AR3707">
        <v>0.36184877999999998</v>
      </c>
      <c r="AS3707">
        <v>0.31508814000000002</v>
      </c>
      <c r="AT3707">
        <v>0.28194291999999999</v>
      </c>
      <c r="AU3707">
        <v>0.29996017000000003</v>
      </c>
      <c r="AV3707">
        <v>0.32531454999999998</v>
      </c>
      <c r="AW3707">
        <v>0.33355399000000002</v>
      </c>
      <c r="AX3707">
        <v>0.33332161999999999</v>
      </c>
      <c r="AY3707">
        <v>0.30989664</v>
      </c>
      <c r="AZ3707">
        <v>0.29085419000000001</v>
      </c>
      <c r="BA3707">
        <v>0.30848703</v>
      </c>
      <c r="BB3707">
        <v>0.31351013999999999</v>
      </c>
      <c r="BC3707">
        <v>0.26117460999999997</v>
      </c>
      <c r="BD3707">
        <v>0.20601183000000001</v>
      </c>
      <c r="BE3707">
        <v>0.20063063</v>
      </c>
      <c r="BF3707">
        <v>0.19274627999999999</v>
      </c>
      <c r="BG3707">
        <v>0.16398057999999999</v>
      </c>
      <c r="BH3707">
        <v>0.16295285000000001</v>
      </c>
      <c r="BI3707">
        <v>0.16117465</v>
      </c>
      <c r="BJ3707">
        <v>0.13686242000000001</v>
      </c>
      <c r="BK3707">
        <v>0.13331003999999999</v>
      </c>
      <c r="BL3707">
        <v>0.16121031999999999</v>
      </c>
      <c r="BM3707">
        <v>0.19117275</v>
      </c>
      <c r="BN3707">
        <v>0.20824585000000001</v>
      </c>
      <c r="BO3707">
        <v>0.21800729999999999</v>
      </c>
      <c r="BP3707">
        <v>0.21355668999999999</v>
      </c>
      <c r="BQ3707">
        <v>0.19992330999999999</v>
      </c>
      <c r="BR3707">
        <v>0.19040724000000001</v>
      </c>
      <c r="BS3707">
        <v>0.16651885999999999</v>
      </c>
      <c r="BT3707">
        <v>0.14525054000000001</v>
      </c>
      <c r="BU3707">
        <v>0.16398057999999999</v>
      </c>
      <c r="BV3707">
        <v>0.23807848000000001</v>
      </c>
      <c r="BW3707">
        <v>0.32990943</v>
      </c>
      <c r="BX3707">
        <v>0.34610010000000002</v>
      </c>
      <c r="BY3707">
        <v>0.33377992000000001</v>
      </c>
      <c r="BZ3707">
        <v>0.36317543000000002</v>
      </c>
      <c r="CA3707">
        <v>0.37791229999999998</v>
      </c>
      <c r="CB3707">
        <v>0.40907381999999998</v>
      </c>
      <c r="CC3707">
        <v>0.47196017000000001</v>
      </c>
      <c r="CD3707">
        <v>0.50162311999999998</v>
      </c>
      <c r="CE3707">
        <v>0.52691188</v>
      </c>
      <c r="CF3707">
        <v>0.56170838000000001</v>
      </c>
      <c r="CG3707">
        <v>0.57094458000000003</v>
      </c>
      <c r="CH3707">
        <v>0.59374216999999996</v>
      </c>
      <c r="CI3707">
        <v>0.61730326999999996</v>
      </c>
      <c r="CJ3707">
        <v>0.62576595000000002</v>
      </c>
      <c r="CK3707">
        <v>0.66666577000000005</v>
      </c>
      <c r="CL3707">
        <v>0.64312511999999999</v>
      </c>
      <c r="CM3707">
        <v>0.55346788000000002</v>
      </c>
      <c r="CN3707">
        <v>0.51782627999999997</v>
      </c>
      <c r="CO3707">
        <v>0.51269836000000002</v>
      </c>
      <c r="CP3707">
        <v>0.54073700000000002</v>
      </c>
      <c r="CQ3707">
        <v>0.57381483</v>
      </c>
      <c r="CR3707">
        <v>0.54686016000000004</v>
      </c>
      <c r="CS3707">
        <v>0.53134576</v>
      </c>
      <c r="CT3707">
        <v>0.54803981999999996</v>
      </c>
      <c r="CU3707">
        <v>0.55694916000000005</v>
      </c>
      <c r="CV3707">
        <v>0.59675372999999998</v>
      </c>
      <c r="CW3707">
        <v>0.58372380999999995</v>
      </c>
      <c r="CX3707">
        <v>0.50444990000000001</v>
      </c>
      <c r="CY3707">
        <v>0.54354468</v>
      </c>
      <c r="CZ3707">
        <v>0.59377488</v>
      </c>
      <c r="DA3707">
        <v>0.56380987000000005</v>
      </c>
      <c r="DB3707">
        <v>0.59571463000000002</v>
      </c>
      <c r="DC3707">
        <v>0.62616877000000004</v>
      </c>
      <c r="DD3707">
        <v>0.58859614999999998</v>
      </c>
      <c r="DE3707">
        <v>0.53029577000000006</v>
      </c>
      <c r="DF3707">
        <v>0.49953068</v>
      </c>
      <c r="DG3707">
        <v>0.51346988999999998</v>
      </c>
      <c r="DH3707">
        <v>0.53559464000000001</v>
      </c>
      <c r="DI3707">
        <v>0.57303808000000001</v>
      </c>
      <c r="DJ3707">
        <v>0.58009489999999997</v>
      </c>
      <c r="DK3707">
        <v>0.55014434999999995</v>
      </c>
      <c r="DL3707">
        <v>0.52110252000000001</v>
      </c>
      <c r="DM3707">
        <v>0.40319747</v>
      </c>
      <c r="DN3707">
        <v>0.26298908999999998</v>
      </c>
      <c r="DO3707">
        <v>0.25799021999999999</v>
      </c>
      <c r="DP3707">
        <v>0.34158715000000001</v>
      </c>
      <c r="DQ3707">
        <v>0.39753716</v>
      </c>
      <c r="DR3707">
        <v>0.3954569</v>
      </c>
      <c r="DS3707">
        <v>0.36961136</v>
      </c>
      <c r="DT3707">
        <v>0.25012543999999998</v>
      </c>
      <c r="DU3707">
        <v>0.12055983000000001</v>
      </c>
      <c r="DV3707">
        <v>0.16973462</v>
      </c>
      <c r="DW3707">
        <v>0.27256707000000002</v>
      </c>
      <c r="DX3707">
        <v>0.44866228000000002</v>
      </c>
      <c r="DY3707">
        <v>0.71804164000000004</v>
      </c>
      <c r="DZ3707">
        <v>0.75490183</v>
      </c>
      <c r="EA3707">
        <v>0.45503143000000001</v>
      </c>
      <c r="EB3707">
        <v>-5.3333841E-2</v>
      </c>
      <c r="EC3707">
        <v>-0.69404178999999999</v>
      </c>
      <c r="ED3707">
        <v>-1.2825434</v>
      </c>
      <c r="EE3707">
        <v>-1.8779105</v>
      </c>
      <c r="EF3707">
        <v>-2.7256184999999999</v>
      </c>
      <c r="EG3707">
        <v>-3.4573470999999998</v>
      </c>
      <c r="EH3707">
        <v>-4.2389567000000001</v>
      </c>
      <c r="EI3707">
        <v>-4.4523482999999997</v>
      </c>
      <c r="EJ3707">
        <v>-3.6002638</v>
      </c>
      <c r="EK3707">
        <v>-3.1664867000000001</v>
      </c>
      <c r="EL3707">
        <v>-1.3925281</v>
      </c>
    </row>
    <row r="3708" spans="1:142" x14ac:dyDescent="0.3">
      <c r="A3708" s="1" t="s">
        <v>142</v>
      </c>
      <c r="B3708">
        <v>2</v>
      </c>
      <c r="C3708">
        <v>-3.5563504000000003E-2</v>
      </c>
      <c r="D3708">
        <v>-0.62074795000000005</v>
      </c>
      <c r="E3708">
        <v>-1.0319461999999999</v>
      </c>
      <c r="F3708">
        <v>-1.5902934</v>
      </c>
      <c r="G3708">
        <v>-1.8000368</v>
      </c>
      <c r="H3708">
        <v>-2.1191721000000001</v>
      </c>
      <c r="I3708">
        <v>-2.2512808</v>
      </c>
      <c r="J3708">
        <v>-2.0522567</v>
      </c>
      <c r="K3708">
        <v>-1.8219307</v>
      </c>
      <c r="L3708">
        <v>-1.5642020999999999</v>
      </c>
      <c r="M3708">
        <v>-1.2023843000000001</v>
      </c>
      <c r="N3708">
        <v>-0.70847775999999996</v>
      </c>
      <c r="O3708">
        <v>-0.31267805999999998</v>
      </c>
      <c r="P3708">
        <v>-0.26550875000000002</v>
      </c>
      <c r="Q3708">
        <v>-0.26101564999999999</v>
      </c>
      <c r="R3708">
        <v>-3.5563504000000003E-2</v>
      </c>
      <c r="S3708">
        <v>0.22141960999999999</v>
      </c>
      <c r="T3708">
        <v>0.44525125999999998</v>
      </c>
      <c r="U3708">
        <v>0.49382078000000001</v>
      </c>
      <c r="V3708">
        <v>0.42198363</v>
      </c>
      <c r="W3708">
        <v>0.44783369000000001</v>
      </c>
      <c r="X3708">
        <v>0.45636104</v>
      </c>
      <c r="Y3708">
        <v>0.43338797000000001</v>
      </c>
      <c r="Z3708">
        <v>0.44053859000000001</v>
      </c>
      <c r="AA3708">
        <v>0.47645887999999997</v>
      </c>
      <c r="AB3708">
        <v>0.48117143000000001</v>
      </c>
      <c r="AC3708">
        <v>0.42223685999999999</v>
      </c>
      <c r="AD3708">
        <v>0.43762351999999999</v>
      </c>
      <c r="AE3708">
        <v>0.47944502999999999</v>
      </c>
      <c r="AF3708">
        <v>0.45849115000000001</v>
      </c>
      <c r="AG3708">
        <v>0.44783369000000001</v>
      </c>
      <c r="AH3708">
        <v>0.42551979000000001</v>
      </c>
      <c r="AI3708">
        <v>0.40152425000000003</v>
      </c>
      <c r="AJ3708">
        <v>0.43587663999999998</v>
      </c>
      <c r="AK3708">
        <v>0.41946013999999998</v>
      </c>
      <c r="AL3708">
        <v>0.38115821999999999</v>
      </c>
      <c r="AM3708">
        <v>0.41377137000000003</v>
      </c>
      <c r="AN3708">
        <v>0.37929990000000002</v>
      </c>
      <c r="AO3708">
        <v>0.3506454</v>
      </c>
      <c r="AP3708">
        <v>0.43747560000000002</v>
      </c>
      <c r="AQ3708">
        <v>0.41449595</v>
      </c>
      <c r="AR3708">
        <v>0.29515069999999999</v>
      </c>
      <c r="AS3708">
        <v>0.28912259000000001</v>
      </c>
      <c r="AT3708">
        <v>0.29683867000000003</v>
      </c>
      <c r="AU3708">
        <v>0.30602705000000002</v>
      </c>
      <c r="AV3708">
        <v>0.31448273999999998</v>
      </c>
      <c r="AW3708">
        <v>0.26461704000000003</v>
      </c>
      <c r="AX3708">
        <v>0.31133632</v>
      </c>
      <c r="AY3708">
        <v>0.31480542</v>
      </c>
      <c r="AZ3708">
        <v>0.26247421999999998</v>
      </c>
      <c r="BA3708">
        <v>0.31448273999999998</v>
      </c>
      <c r="BB3708">
        <v>0.28789920000000002</v>
      </c>
      <c r="BC3708">
        <v>0.21190038999999999</v>
      </c>
      <c r="BD3708">
        <v>0.19699473000000001</v>
      </c>
      <c r="BE3708">
        <v>0.20005533</v>
      </c>
      <c r="BF3708">
        <v>0.19780065999999999</v>
      </c>
      <c r="BG3708">
        <v>0.17097103999999999</v>
      </c>
      <c r="BH3708">
        <v>0.16795324</v>
      </c>
      <c r="BI3708">
        <v>0.19593199</v>
      </c>
      <c r="BJ3708">
        <v>0.19578648000000001</v>
      </c>
      <c r="BK3708">
        <v>0.18113178999999999</v>
      </c>
      <c r="BL3708">
        <v>0.14675115</v>
      </c>
      <c r="BM3708">
        <v>0.10180796</v>
      </c>
      <c r="BN3708">
        <v>0.15465029</v>
      </c>
      <c r="BO3708">
        <v>0.19774794000000001</v>
      </c>
      <c r="BP3708">
        <v>0.14779405000000001</v>
      </c>
      <c r="BQ3708">
        <v>0.16573324</v>
      </c>
      <c r="BR3708">
        <v>0.22660876999999999</v>
      </c>
      <c r="BS3708">
        <v>0.27378633000000002</v>
      </c>
      <c r="BT3708">
        <v>0.32513446000000001</v>
      </c>
      <c r="BU3708">
        <v>0.31448273999999998</v>
      </c>
      <c r="BV3708">
        <v>0.28070117</v>
      </c>
      <c r="BW3708">
        <v>0.31541751000000001</v>
      </c>
      <c r="BX3708">
        <v>0.37453964000000001</v>
      </c>
      <c r="BY3708">
        <v>0.37917043</v>
      </c>
      <c r="BZ3708">
        <v>0.38115821999999999</v>
      </c>
      <c r="CA3708">
        <v>0.41015992000000001</v>
      </c>
      <c r="CB3708">
        <v>0.43603343999999999</v>
      </c>
      <c r="CC3708">
        <v>0.50264255000000002</v>
      </c>
      <c r="CD3708">
        <v>0.53224041</v>
      </c>
      <c r="CE3708">
        <v>0.54784690000000003</v>
      </c>
      <c r="CF3708">
        <v>0.62445393999999999</v>
      </c>
      <c r="CG3708">
        <v>0.60562583999999997</v>
      </c>
      <c r="CH3708">
        <v>0.59066927000000002</v>
      </c>
      <c r="CI3708">
        <v>0.66401851000000001</v>
      </c>
      <c r="CJ3708">
        <v>0.64786012000000004</v>
      </c>
      <c r="CK3708">
        <v>0.64634024000000001</v>
      </c>
      <c r="CL3708">
        <v>0.72167017</v>
      </c>
      <c r="CM3708">
        <v>0.66728032000000004</v>
      </c>
      <c r="CN3708">
        <v>0.56630543</v>
      </c>
      <c r="CO3708">
        <v>0.56451576999999997</v>
      </c>
      <c r="CP3708">
        <v>0.54389907000000004</v>
      </c>
      <c r="CQ3708">
        <v>0.50499251000000001</v>
      </c>
      <c r="CR3708">
        <v>0.49944286999999998</v>
      </c>
      <c r="CS3708">
        <v>0.52632144000000003</v>
      </c>
      <c r="CT3708">
        <v>0.58118464000000003</v>
      </c>
      <c r="CU3708">
        <v>0.58841697999999998</v>
      </c>
      <c r="CV3708">
        <v>0.56590898999999995</v>
      </c>
      <c r="CW3708">
        <v>0.56911559</v>
      </c>
      <c r="CX3708">
        <v>0.56056824000000005</v>
      </c>
      <c r="CY3708">
        <v>0.54784690000000003</v>
      </c>
      <c r="CZ3708">
        <v>0.57403294000000005</v>
      </c>
      <c r="DA3708">
        <v>0.59165283999999996</v>
      </c>
      <c r="DB3708">
        <v>0.56377849999999996</v>
      </c>
      <c r="DC3708">
        <v>0.52447347</v>
      </c>
      <c r="DD3708">
        <v>0.53117804000000002</v>
      </c>
      <c r="DE3708">
        <v>0.57579952999999995</v>
      </c>
      <c r="DF3708">
        <v>0.57794422000000001</v>
      </c>
      <c r="DG3708">
        <v>0.55904191999999997</v>
      </c>
      <c r="DH3708">
        <v>0.56874546999999998</v>
      </c>
      <c r="DI3708">
        <v>0.56451576999999997</v>
      </c>
      <c r="DJ3708">
        <v>0.53992722999999998</v>
      </c>
      <c r="DK3708">
        <v>0.49335486000000001</v>
      </c>
      <c r="DL3708">
        <v>0.39599177000000002</v>
      </c>
      <c r="DM3708">
        <v>0.3187584</v>
      </c>
      <c r="DN3708">
        <v>0.28114499999999998</v>
      </c>
      <c r="DO3708">
        <v>0.23429885</v>
      </c>
      <c r="DP3708">
        <v>0.28805238</v>
      </c>
      <c r="DQ3708">
        <v>0.43802438999999999</v>
      </c>
      <c r="DR3708">
        <v>0.42281630999999997</v>
      </c>
      <c r="DS3708">
        <v>0.26447612999999998</v>
      </c>
      <c r="DT3708">
        <v>0.18979494999999999</v>
      </c>
      <c r="DU3708">
        <v>0.18402139000000001</v>
      </c>
      <c r="DV3708">
        <v>0.23471017</v>
      </c>
      <c r="DW3708">
        <v>0.32446404000000001</v>
      </c>
      <c r="DX3708">
        <v>0.48117143000000001</v>
      </c>
      <c r="DY3708">
        <v>0.64903084</v>
      </c>
      <c r="DZ3708">
        <v>0.49803826000000001</v>
      </c>
      <c r="EA3708">
        <v>6.3680682000000002E-2</v>
      </c>
      <c r="EB3708">
        <v>-0.45931315</v>
      </c>
      <c r="EC3708">
        <v>-1.1357088</v>
      </c>
      <c r="ED3708">
        <v>-1.8096577</v>
      </c>
      <c r="EE3708">
        <v>-2.4330731999999999</v>
      </c>
      <c r="EF3708">
        <v>-3.4037714000000001</v>
      </c>
      <c r="EG3708">
        <v>-4.1450775000000002</v>
      </c>
      <c r="EH3708">
        <v>-4.4194760000000004</v>
      </c>
      <c r="EI3708">
        <v>-4.0287220000000001</v>
      </c>
      <c r="EJ3708">
        <v>-2.7683127000000001</v>
      </c>
      <c r="EK3708">
        <v>-2.3127279000000001</v>
      </c>
      <c r="EL3708">
        <v>-0.94371174000000002</v>
      </c>
    </row>
    <row r="3709" spans="1:142" x14ac:dyDescent="0.3">
      <c r="A3709" s="1" t="s">
        <v>142</v>
      </c>
      <c r="B3709">
        <v>4</v>
      </c>
      <c r="C3709">
        <v>-0.31206711999999998</v>
      </c>
      <c r="D3709">
        <v>-0.79121074999999996</v>
      </c>
      <c r="E3709">
        <v>-1.4238390000000001</v>
      </c>
      <c r="F3709">
        <v>-1.7867919999999999</v>
      </c>
      <c r="G3709">
        <v>-2.1503950000000001</v>
      </c>
      <c r="H3709">
        <v>-2.5279492000000001</v>
      </c>
      <c r="I3709">
        <v>-2.5958502999999999</v>
      </c>
      <c r="J3709">
        <v>-2.2936527</v>
      </c>
      <c r="K3709">
        <v>-1.9071904</v>
      </c>
      <c r="L3709">
        <v>-1.3061539</v>
      </c>
      <c r="M3709">
        <v>-0.71943579999999996</v>
      </c>
      <c r="N3709">
        <v>-0.53959904999999997</v>
      </c>
      <c r="O3709">
        <v>-0.41978700000000002</v>
      </c>
      <c r="P3709">
        <v>-0.14097314</v>
      </c>
      <c r="Q3709">
        <v>0.12063886</v>
      </c>
      <c r="R3709">
        <v>0.32388294000000001</v>
      </c>
      <c r="S3709">
        <v>0.27089632000000002</v>
      </c>
      <c r="T3709">
        <v>0.18536739999999999</v>
      </c>
      <c r="U3709">
        <v>0.15003959</v>
      </c>
      <c r="V3709">
        <v>0.26042168999999998</v>
      </c>
      <c r="W3709">
        <v>0.25734680999999998</v>
      </c>
      <c r="X3709">
        <v>0.25232673</v>
      </c>
      <c r="Y3709">
        <v>0.25886839</v>
      </c>
      <c r="Z3709">
        <v>0.20840528</v>
      </c>
      <c r="AA3709">
        <v>0.21143228</v>
      </c>
      <c r="AB3709">
        <v>0.12149295</v>
      </c>
      <c r="AC3709">
        <v>6.0625716000000003E-2</v>
      </c>
      <c r="AD3709">
        <v>0.12148340000000001</v>
      </c>
      <c r="AE3709">
        <v>0.14887360999999999</v>
      </c>
      <c r="AF3709">
        <v>0.18202070000000001</v>
      </c>
      <c r="AG3709">
        <v>0.10428261</v>
      </c>
      <c r="AH3709">
        <v>0.13996697</v>
      </c>
      <c r="AI3709">
        <v>0.17971901000000001</v>
      </c>
      <c r="AJ3709">
        <v>0.13909273999999999</v>
      </c>
      <c r="AK3709">
        <v>0.16159687</v>
      </c>
      <c r="AL3709">
        <v>7.1471439999999997E-2</v>
      </c>
      <c r="AM3709">
        <v>8.2121250000000007E-2</v>
      </c>
      <c r="AN3709">
        <v>2.7132356999999999E-2</v>
      </c>
      <c r="AO3709">
        <v>7.6969993E-2</v>
      </c>
      <c r="AP3709">
        <v>1.1020749999999999E-2</v>
      </c>
      <c r="AQ3709">
        <v>-2.8199205000000002E-4</v>
      </c>
      <c r="AR3709">
        <v>-5.3032626999999999E-2</v>
      </c>
      <c r="AS3709">
        <v>-4.1959573E-2</v>
      </c>
      <c r="AT3709">
        <v>-6.8417586000000002E-2</v>
      </c>
      <c r="AU3709">
        <v>-5.1724816999999999E-2</v>
      </c>
      <c r="AV3709">
        <v>-4.9076161E-2</v>
      </c>
      <c r="AW3709">
        <v>-9.9064300999999994E-2</v>
      </c>
      <c r="AX3709">
        <v>-0.16347656999999999</v>
      </c>
      <c r="AY3709">
        <v>-0.15020985000000001</v>
      </c>
      <c r="AZ3709">
        <v>-0.12800142</v>
      </c>
      <c r="BA3709">
        <v>-0.12970325999999999</v>
      </c>
      <c r="BB3709">
        <v>-0.16378707000000001</v>
      </c>
      <c r="BC3709">
        <v>-0.13419315000000001</v>
      </c>
      <c r="BD3709">
        <v>-6.7606366000000001E-2</v>
      </c>
      <c r="BE3709">
        <v>-7.4497266000000006E-2</v>
      </c>
      <c r="BF3709">
        <v>-2.6387612000000001E-2</v>
      </c>
      <c r="BG3709">
        <v>-3.5943434000000003E-2</v>
      </c>
      <c r="BH3709">
        <v>-4.083908E-2</v>
      </c>
      <c r="BI3709">
        <v>-1.7741899999999999E-3</v>
      </c>
      <c r="BJ3709">
        <v>0.10793957</v>
      </c>
      <c r="BK3709">
        <v>0.15139839999999999</v>
      </c>
      <c r="BL3709">
        <v>0.17801924</v>
      </c>
      <c r="BM3709">
        <v>0.17064488</v>
      </c>
      <c r="BN3709">
        <v>0.25508496000000003</v>
      </c>
      <c r="BO3709">
        <v>0.27602727999999999</v>
      </c>
      <c r="BP3709">
        <v>0.24310187999999999</v>
      </c>
      <c r="BQ3709">
        <v>0.32344394999999998</v>
      </c>
      <c r="BR3709">
        <v>0.27910782000000001</v>
      </c>
      <c r="BS3709">
        <v>0.34646832</v>
      </c>
      <c r="BT3709">
        <v>0.39585569999999998</v>
      </c>
      <c r="BU3709">
        <v>0.36831678000000001</v>
      </c>
      <c r="BV3709">
        <v>0.33785050999999999</v>
      </c>
      <c r="BW3709">
        <v>0.34528569999999997</v>
      </c>
      <c r="BX3709">
        <v>0.39775238000000002</v>
      </c>
      <c r="BY3709">
        <v>0.42908598999999997</v>
      </c>
      <c r="BZ3709">
        <v>0.39801279000000001</v>
      </c>
      <c r="CA3709">
        <v>0.38504370999999998</v>
      </c>
      <c r="CB3709">
        <v>0.37573653000000001</v>
      </c>
      <c r="CC3709">
        <v>0.37399184000000002</v>
      </c>
      <c r="CD3709">
        <v>0.39151819999999998</v>
      </c>
      <c r="CE3709">
        <v>0.36661966000000001</v>
      </c>
      <c r="CF3709">
        <v>0.34782724999999998</v>
      </c>
      <c r="CG3709">
        <v>0.40750556999999998</v>
      </c>
      <c r="CH3709">
        <v>0.42044570999999997</v>
      </c>
      <c r="CI3709">
        <v>0.48642337000000002</v>
      </c>
      <c r="CJ3709">
        <v>0.49320839999999999</v>
      </c>
      <c r="CK3709">
        <v>0.51392304</v>
      </c>
      <c r="CL3709">
        <v>0.4768676</v>
      </c>
      <c r="CM3709">
        <v>0.42589624999999998</v>
      </c>
      <c r="CN3709">
        <v>0.49970323999999999</v>
      </c>
      <c r="CO3709">
        <v>0.48498986999999999</v>
      </c>
      <c r="CP3709">
        <v>0.47630681000000002</v>
      </c>
      <c r="CQ3709">
        <v>0.58074906000000004</v>
      </c>
      <c r="CR3709">
        <v>0.63049871999999996</v>
      </c>
      <c r="CS3709">
        <v>0.67406438999999996</v>
      </c>
      <c r="CT3709">
        <v>0.64968053999999997</v>
      </c>
      <c r="CU3709">
        <v>0.66600937000000004</v>
      </c>
      <c r="CV3709">
        <v>0.65620445999999999</v>
      </c>
      <c r="CW3709">
        <v>0.67333171999999997</v>
      </c>
      <c r="CX3709">
        <v>0.76885426999999995</v>
      </c>
      <c r="CY3709">
        <v>0.72553436000000004</v>
      </c>
      <c r="CZ3709">
        <v>0.77220787999999996</v>
      </c>
      <c r="DA3709">
        <v>0.74399024000000002</v>
      </c>
      <c r="DB3709">
        <v>0.73331997000000004</v>
      </c>
      <c r="DC3709">
        <v>0.75955510000000004</v>
      </c>
      <c r="DD3709">
        <v>0.80879946000000003</v>
      </c>
      <c r="DE3709">
        <v>0.82766169999999994</v>
      </c>
      <c r="DF3709">
        <v>0.70744485999999995</v>
      </c>
      <c r="DG3709">
        <v>0.80632119000000002</v>
      </c>
      <c r="DH3709">
        <v>0.83783949000000002</v>
      </c>
      <c r="DI3709">
        <v>0.82064426000000001</v>
      </c>
      <c r="DJ3709">
        <v>0.75595056000000005</v>
      </c>
      <c r="DK3709">
        <v>0.75653543000000001</v>
      </c>
      <c r="DL3709">
        <v>0.75034184999999998</v>
      </c>
      <c r="DM3709">
        <v>0.73401729000000004</v>
      </c>
      <c r="DN3709">
        <v>0.68089559</v>
      </c>
      <c r="DO3709">
        <v>0.69352177999999998</v>
      </c>
      <c r="DP3709">
        <v>0.63568168999999997</v>
      </c>
      <c r="DQ3709">
        <v>0.65923041999999998</v>
      </c>
      <c r="DR3709">
        <v>0.69205760000000005</v>
      </c>
      <c r="DS3709">
        <v>0.56754802000000004</v>
      </c>
      <c r="DT3709">
        <v>0.47640398</v>
      </c>
      <c r="DU3709">
        <v>0.27779106999999997</v>
      </c>
      <c r="DV3709">
        <v>0.31601814</v>
      </c>
      <c r="DW3709">
        <v>0.39935123</v>
      </c>
      <c r="DX3709">
        <v>0.41865165999999998</v>
      </c>
      <c r="DY3709">
        <v>0.34659835999999999</v>
      </c>
      <c r="DZ3709">
        <v>0.24968650000000001</v>
      </c>
      <c r="EA3709">
        <v>0.21684257000000001</v>
      </c>
      <c r="EB3709">
        <v>0.26303704</v>
      </c>
      <c r="EC3709">
        <v>0.55799692999999995</v>
      </c>
      <c r="ED3709">
        <v>0.55053490000000005</v>
      </c>
      <c r="EE3709">
        <v>0.28728914999999999</v>
      </c>
      <c r="EF3709">
        <v>-0.40940412999999998</v>
      </c>
      <c r="EG3709">
        <v>-1.3346252999999999</v>
      </c>
      <c r="EH3709">
        <v>-1.9946546000000001</v>
      </c>
      <c r="EI3709">
        <v>-2.9623672000000001</v>
      </c>
      <c r="EJ3709">
        <v>-4.1778874999999998</v>
      </c>
      <c r="EK3709">
        <v>-5.0303335000000002</v>
      </c>
      <c r="EL3709">
        <v>-4.8814487</v>
      </c>
    </row>
    <row r="3710" spans="1:142" x14ac:dyDescent="0.3">
      <c r="A3710" s="1" t="s">
        <v>142</v>
      </c>
      <c r="B3710">
        <v>2</v>
      </c>
      <c r="C3710">
        <v>-0.45364916999999999</v>
      </c>
      <c r="D3710">
        <v>-1.1033971</v>
      </c>
      <c r="E3710">
        <v>-1.3763281999999999</v>
      </c>
      <c r="F3710">
        <v>-1.9202204</v>
      </c>
      <c r="G3710">
        <v>-2.2064678999999998</v>
      </c>
      <c r="H3710">
        <v>-2.4108797000000002</v>
      </c>
      <c r="I3710">
        <v>-2.3263353000000002</v>
      </c>
      <c r="J3710">
        <v>-2.0356515000000002</v>
      </c>
      <c r="K3710">
        <v>-1.6716599000000001</v>
      </c>
      <c r="L3710">
        <v>-1.1993476999999999</v>
      </c>
      <c r="M3710">
        <v>-0.77988785000000005</v>
      </c>
      <c r="N3710">
        <v>-0.47007606000000002</v>
      </c>
      <c r="O3710">
        <v>-0.41295752000000002</v>
      </c>
      <c r="P3710">
        <v>-0.41002646999999998</v>
      </c>
      <c r="Q3710">
        <v>-0.12945809</v>
      </c>
      <c r="R3710">
        <v>0.21974192000000001</v>
      </c>
      <c r="S3710">
        <v>0.37043330000000002</v>
      </c>
      <c r="T3710">
        <v>0.41431950000000001</v>
      </c>
      <c r="U3710">
        <v>0.42152099999999998</v>
      </c>
      <c r="V3710">
        <v>0.36918528</v>
      </c>
      <c r="W3710">
        <v>0.37740865000000001</v>
      </c>
      <c r="X3710">
        <v>0.45221285999999999</v>
      </c>
      <c r="Y3710">
        <v>0.44014930000000002</v>
      </c>
      <c r="Z3710">
        <v>0.40678614000000002</v>
      </c>
      <c r="AA3710">
        <v>0.44251805999999999</v>
      </c>
      <c r="AB3710">
        <v>0.41094173000000001</v>
      </c>
      <c r="AC3710">
        <v>0.34232519</v>
      </c>
      <c r="AD3710">
        <v>0.39780567999999999</v>
      </c>
      <c r="AE3710">
        <v>0.41419571999999999</v>
      </c>
      <c r="AF3710">
        <v>0.33841854999999998</v>
      </c>
      <c r="AG3710">
        <v>0.35848499</v>
      </c>
      <c r="AH3710">
        <v>0.39261444000000001</v>
      </c>
      <c r="AI3710">
        <v>0.39244589000000002</v>
      </c>
      <c r="AJ3710">
        <v>0.41078262999999998</v>
      </c>
      <c r="AK3710">
        <v>0.40784587</v>
      </c>
      <c r="AL3710">
        <v>0.38453066000000002</v>
      </c>
      <c r="AM3710">
        <v>0.35861049</v>
      </c>
      <c r="AN3710">
        <v>0.39469670000000001</v>
      </c>
      <c r="AO3710">
        <v>0.37697729000000002</v>
      </c>
      <c r="AP3710">
        <v>0.27476939</v>
      </c>
      <c r="AQ3710">
        <v>0.28582062000000003</v>
      </c>
      <c r="AR3710">
        <v>0.32472138</v>
      </c>
      <c r="AS3710">
        <v>0.35234763000000002</v>
      </c>
      <c r="AT3710">
        <v>0.34929345000000001</v>
      </c>
      <c r="AU3710">
        <v>0.26166341999999998</v>
      </c>
      <c r="AV3710">
        <v>0.24597151</v>
      </c>
      <c r="AW3710">
        <v>0.24874162999999999</v>
      </c>
      <c r="AX3710">
        <v>0.23669746999999999</v>
      </c>
      <c r="AY3710">
        <v>0.25231087000000002</v>
      </c>
      <c r="AZ3710">
        <v>0.23629376999999999</v>
      </c>
      <c r="BA3710">
        <v>0.25639430000000002</v>
      </c>
      <c r="BB3710">
        <v>0.27089675000000002</v>
      </c>
      <c r="BC3710">
        <v>0.24705851000000001</v>
      </c>
      <c r="BD3710">
        <v>0.23428234000000001</v>
      </c>
      <c r="BE3710">
        <v>0.19531819</v>
      </c>
      <c r="BF3710">
        <v>0.15219687000000001</v>
      </c>
      <c r="BG3710">
        <v>0.11252984000000001</v>
      </c>
      <c r="BH3710">
        <v>0.10059762999999999</v>
      </c>
      <c r="BI3710">
        <v>0.13104455000000001</v>
      </c>
      <c r="BJ3710">
        <v>0.14748045000000001</v>
      </c>
      <c r="BK3710">
        <v>0.15352341</v>
      </c>
      <c r="BL3710">
        <v>0.14378754999999999</v>
      </c>
      <c r="BM3710">
        <v>0.15658263</v>
      </c>
      <c r="BN3710">
        <v>0.19930972</v>
      </c>
      <c r="BO3710">
        <v>0.18204598999999999</v>
      </c>
      <c r="BP3710">
        <v>0.14794051999999999</v>
      </c>
      <c r="BQ3710">
        <v>0.150981</v>
      </c>
      <c r="BR3710">
        <v>0.12879275000000001</v>
      </c>
      <c r="BS3710">
        <v>0.17204505</v>
      </c>
      <c r="BT3710">
        <v>0.24972950999999999</v>
      </c>
      <c r="BU3710">
        <v>0.17781588000000001</v>
      </c>
      <c r="BV3710">
        <v>0.20113890000000001</v>
      </c>
      <c r="BW3710">
        <v>0.28771184999999999</v>
      </c>
      <c r="BX3710">
        <v>0.23624108999999999</v>
      </c>
      <c r="BY3710">
        <v>0.31119465000000002</v>
      </c>
      <c r="BZ3710">
        <v>0.36465692</v>
      </c>
      <c r="CA3710">
        <v>0.31383013999999998</v>
      </c>
      <c r="CB3710">
        <v>0.39786685999999999</v>
      </c>
      <c r="CC3710">
        <v>0.49869077000000001</v>
      </c>
      <c r="CD3710">
        <v>0.54075635</v>
      </c>
      <c r="CE3710">
        <v>0.54599072000000004</v>
      </c>
      <c r="CF3710">
        <v>0.57475264999999998</v>
      </c>
      <c r="CG3710">
        <v>0.57816805999999998</v>
      </c>
      <c r="CH3710">
        <v>0.53744791000000003</v>
      </c>
      <c r="CI3710">
        <v>0.60785920000000004</v>
      </c>
      <c r="CJ3710">
        <v>0.61944721000000003</v>
      </c>
      <c r="CK3710">
        <v>0.60262285999999998</v>
      </c>
      <c r="CL3710">
        <v>0.63141018000000004</v>
      </c>
      <c r="CM3710">
        <v>0.56658324999999998</v>
      </c>
      <c r="CN3710">
        <v>0.62309002999999996</v>
      </c>
      <c r="CO3710">
        <v>0.69443195999999996</v>
      </c>
      <c r="CP3710">
        <v>0.64099426000000004</v>
      </c>
      <c r="CQ3710">
        <v>0.67793325000000004</v>
      </c>
      <c r="CR3710">
        <v>0.68781881</v>
      </c>
      <c r="CS3710">
        <v>0.61820695999999997</v>
      </c>
      <c r="CT3710">
        <v>0.59594606000000006</v>
      </c>
      <c r="CU3710">
        <v>0.61739122999999996</v>
      </c>
      <c r="CV3710">
        <v>0.61764342000000005</v>
      </c>
      <c r="CW3710">
        <v>0.57356136999999996</v>
      </c>
      <c r="CX3710">
        <v>0.55915837000000002</v>
      </c>
      <c r="CY3710">
        <v>0.56585837000000005</v>
      </c>
      <c r="CZ3710">
        <v>0.60159636999999999</v>
      </c>
      <c r="DA3710">
        <v>0.62093182000000002</v>
      </c>
      <c r="DB3710">
        <v>0.56311252000000001</v>
      </c>
      <c r="DC3710">
        <v>0.60700927999999998</v>
      </c>
      <c r="DD3710">
        <v>0.66962334999999995</v>
      </c>
      <c r="DE3710">
        <v>0.59162471000000005</v>
      </c>
      <c r="DF3710">
        <v>0.58210541000000005</v>
      </c>
      <c r="DG3710">
        <v>0.64733638999999998</v>
      </c>
      <c r="DH3710">
        <v>0.63398681999999995</v>
      </c>
      <c r="DI3710">
        <v>0.63908986999999995</v>
      </c>
      <c r="DJ3710">
        <v>0.64752827999999996</v>
      </c>
      <c r="DK3710">
        <v>0.60232967999999998</v>
      </c>
      <c r="DL3710">
        <v>0.59083728999999996</v>
      </c>
      <c r="DM3710">
        <v>0.50779898999999995</v>
      </c>
      <c r="DN3710">
        <v>0.41234662999999999</v>
      </c>
      <c r="DO3710">
        <v>0.37507916000000002</v>
      </c>
      <c r="DP3710">
        <v>0.29224939</v>
      </c>
      <c r="DQ3710">
        <v>0.34797474</v>
      </c>
      <c r="DR3710">
        <v>0.41527999999999998</v>
      </c>
      <c r="DS3710">
        <v>0.29550324</v>
      </c>
      <c r="DT3710">
        <v>0.20443865999999999</v>
      </c>
      <c r="DU3710">
        <v>0.17852535999999999</v>
      </c>
      <c r="DV3710">
        <v>0.15696695999999999</v>
      </c>
      <c r="DW3710">
        <v>0.20312358</v>
      </c>
      <c r="DX3710">
        <v>0.43126834000000003</v>
      </c>
      <c r="DY3710">
        <v>0.70099672999999996</v>
      </c>
      <c r="DZ3710">
        <v>0.66587253999999996</v>
      </c>
      <c r="EA3710">
        <v>0.33736432</v>
      </c>
      <c r="EB3710">
        <v>-0.13812564999999999</v>
      </c>
      <c r="EC3710">
        <v>-0.79396433</v>
      </c>
      <c r="ED3710">
        <v>-1.484337</v>
      </c>
      <c r="EE3710">
        <v>-2.1211378999999999</v>
      </c>
      <c r="EF3710">
        <v>-2.9697117</v>
      </c>
      <c r="EG3710">
        <v>-3.7191654999999999</v>
      </c>
      <c r="EH3710">
        <v>-4.3316879999999998</v>
      </c>
      <c r="EI3710">
        <v>-4.2788649000000003</v>
      </c>
      <c r="EJ3710">
        <v>-3.1902024</v>
      </c>
      <c r="EK3710">
        <v>-2.5643465000000001</v>
      </c>
      <c r="EL3710">
        <v>-0.98635382000000005</v>
      </c>
    </row>
    <row r="3711" spans="1:142" x14ac:dyDescent="0.3">
      <c r="A3711" s="1" t="s">
        <v>142</v>
      </c>
      <c r="B3711">
        <v>4</v>
      </c>
      <c r="C3711">
        <v>-9.5935992999999997E-2</v>
      </c>
      <c r="D3711">
        <v>-0.93701235999999999</v>
      </c>
      <c r="E3711">
        <v>-1.5587835000000001</v>
      </c>
      <c r="F3711">
        <v>-2.1812168000000001</v>
      </c>
      <c r="G3711">
        <v>-2.6080714999999999</v>
      </c>
      <c r="H3711">
        <v>-2.5886163</v>
      </c>
      <c r="I3711">
        <v>-2.0853066999999998</v>
      </c>
      <c r="J3711">
        <v>-1.4974276</v>
      </c>
      <c r="K3711">
        <v>-0.84952432</v>
      </c>
      <c r="L3711">
        <v>-0.59747037999999997</v>
      </c>
      <c r="M3711">
        <v>-0.51256796999999998</v>
      </c>
      <c r="N3711">
        <v>-8.3984921000000004E-2</v>
      </c>
      <c r="O3711">
        <v>0.12158281</v>
      </c>
      <c r="P3711">
        <v>9.2520991999999996E-2</v>
      </c>
      <c r="Q3711">
        <v>0.12945216000000001</v>
      </c>
      <c r="R3711">
        <v>5.4292301000000001E-2</v>
      </c>
      <c r="S3711">
        <v>0.1281648</v>
      </c>
      <c r="T3711">
        <v>0.15500129000000001</v>
      </c>
      <c r="U3711">
        <v>9.9541769000000002E-2</v>
      </c>
      <c r="V3711">
        <v>0.10725244</v>
      </c>
      <c r="W3711">
        <v>0.14711084999999999</v>
      </c>
      <c r="X3711">
        <v>0.10282408</v>
      </c>
      <c r="Y3711">
        <v>0.12080747</v>
      </c>
      <c r="Z3711">
        <v>0.1131453</v>
      </c>
      <c r="AA3711">
        <v>3.7465236999999998E-2</v>
      </c>
      <c r="AB3711">
        <v>7.8987877999999997E-2</v>
      </c>
      <c r="AC3711">
        <v>8.3771407000000006E-2</v>
      </c>
      <c r="AD3711">
        <v>5.7805835E-2</v>
      </c>
      <c r="AE3711">
        <v>5.0919140000000002E-2</v>
      </c>
      <c r="AF3711">
        <v>4.9154828999999997E-2</v>
      </c>
      <c r="AG3711">
        <v>3.6475907000000002E-2</v>
      </c>
      <c r="AH3711">
        <v>-1.5981948999999999E-2</v>
      </c>
      <c r="AI3711">
        <v>-5.0493005000000001E-2</v>
      </c>
      <c r="AJ3711">
        <v>-6.3899933000000006E-2</v>
      </c>
      <c r="AK3711">
        <v>-3.1282242000000002E-2</v>
      </c>
      <c r="AL3711">
        <v>-8.7913814000000007E-2</v>
      </c>
      <c r="AM3711">
        <v>-0.10894642</v>
      </c>
      <c r="AN3711">
        <v>-6.8826987000000006E-2</v>
      </c>
      <c r="AO3711">
        <v>-0.14005587999999999</v>
      </c>
      <c r="AP3711">
        <v>-0.14141727000000001</v>
      </c>
      <c r="AQ3711">
        <v>-0.17878751000000001</v>
      </c>
      <c r="AR3711">
        <v>-0.1932846</v>
      </c>
      <c r="AS3711">
        <v>-0.17029953</v>
      </c>
      <c r="AT3711">
        <v>-0.14352855</v>
      </c>
      <c r="AU3711">
        <v>-0.12829256</v>
      </c>
      <c r="AV3711">
        <v>-0.16523553999999999</v>
      </c>
      <c r="AW3711">
        <v>-0.15736903999999999</v>
      </c>
      <c r="AX3711">
        <v>-6.5246456999999994E-2</v>
      </c>
      <c r="AY3711">
        <v>-7.5267335000000005E-2</v>
      </c>
      <c r="AZ3711">
        <v>-2.8804657000000001E-2</v>
      </c>
      <c r="BA3711">
        <v>6.1484452000000002E-2</v>
      </c>
      <c r="BB3711">
        <v>9.2856949999999994E-2</v>
      </c>
      <c r="BC3711">
        <v>0.16590679999999999</v>
      </c>
      <c r="BD3711">
        <v>0.26125436000000002</v>
      </c>
      <c r="BE3711">
        <v>0.25610081000000001</v>
      </c>
      <c r="BF3711">
        <v>0.28679147999999999</v>
      </c>
      <c r="BG3711">
        <v>0.33820879999999998</v>
      </c>
      <c r="BH3711">
        <v>0.31655538</v>
      </c>
      <c r="BI3711">
        <v>0.32433480999999997</v>
      </c>
      <c r="BJ3711">
        <v>0.33860638999999998</v>
      </c>
      <c r="BK3711">
        <v>0.41380720999999998</v>
      </c>
      <c r="BL3711">
        <v>0.35353396999999998</v>
      </c>
      <c r="BM3711">
        <v>0.25307310999999999</v>
      </c>
      <c r="BN3711">
        <v>0.306309</v>
      </c>
      <c r="BO3711">
        <v>0.32214134</v>
      </c>
      <c r="BP3711">
        <v>0.2662002</v>
      </c>
      <c r="BQ3711">
        <v>0.37778780000000001</v>
      </c>
      <c r="BR3711">
        <v>0.38134256</v>
      </c>
      <c r="BS3711">
        <v>0.32831711000000002</v>
      </c>
      <c r="BT3711">
        <v>0.31248224000000002</v>
      </c>
      <c r="BU3711">
        <v>0.37698359999999997</v>
      </c>
      <c r="BV3711">
        <v>0.35102874000000001</v>
      </c>
      <c r="BW3711">
        <v>0.38738107999999999</v>
      </c>
      <c r="BX3711">
        <v>0.41825835</v>
      </c>
      <c r="BY3711">
        <v>0.44186933</v>
      </c>
      <c r="BZ3711">
        <v>0.40113063999999998</v>
      </c>
      <c r="CA3711">
        <v>0.44219604000000001</v>
      </c>
      <c r="CB3711">
        <v>0.44467643000000001</v>
      </c>
      <c r="CC3711">
        <v>0.45706371000000001</v>
      </c>
      <c r="CD3711">
        <v>0.45952104999999999</v>
      </c>
      <c r="CE3711">
        <v>0.51815619000000002</v>
      </c>
      <c r="CF3711">
        <v>0.52066230999999996</v>
      </c>
      <c r="CG3711">
        <v>0.55115703000000005</v>
      </c>
      <c r="CH3711">
        <v>0.56498590000000004</v>
      </c>
      <c r="CI3711">
        <v>0.63230008999999998</v>
      </c>
      <c r="CJ3711">
        <v>0.60603808999999997</v>
      </c>
      <c r="CK3711">
        <v>0.52747454000000005</v>
      </c>
      <c r="CL3711">
        <v>0.61833996000000002</v>
      </c>
      <c r="CM3711">
        <v>0.6361002</v>
      </c>
      <c r="CN3711">
        <v>0.61295416000000003</v>
      </c>
      <c r="CO3711">
        <v>0.71549715999999997</v>
      </c>
      <c r="CP3711">
        <v>0.70082140000000004</v>
      </c>
      <c r="CQ3711">
        <v>0.63219378000000004</v>
      </c>
      <c r="CR3711">
        <v>0.61818516000000001</v>
      </c>
      <c r="CS3711">
        <v>0.60005748000000003</v>
      </c>
      <c r="CT3711">
        <v>0.63563557999999998</v>
      </c>
      <c r="CU3711">
        <v>0.59680255000000004</v>
      </c>
      <c r="CV3711">
        <v>0.59342174000000003</v>
      </c>
      <c r="CW3711">
        <v>0.61571971999999997</v>
      </c>
      <c r="CX3711">
        <v>0.57017050999999996</v>
      </c>
      <c r="CY3711">
        <v>0.57849786999999997</v>
      </c>
      <c r="CZ3711">
        <v>0.60986238000000004</v>
      </c>
      <c r="DA3711">
        <v>0.60486607000000003</v>
      </c>
      <c r="DB3711">
        <v>0.61027772999999996</v>
      </c>
      <c r="DC3711">
        <v>0.51783139</v>
      </c>
      <c r="DD3711">
        <v>0.57064654999999997</v>
      </c>
      <c r="DE3711">
        <v>0.52019325999999999</v>
      </c>
      <c r="DF3711">
        <v>0.52035635000000002</v>
      </c>
      <c r="DG3711">
        <v>0.52664845999999998</v>
      </c>
      <c r="DH3711">
        <v>0.49084450000000002</v>
      </c>
      <c r="DI3711">
        <v>0.51305188000000002</v>
      </c>
      <c r="DJ3711">
        <v>0.50270095000000004</v>
      </c>
      <c r="DK3711">
        <v>0.48489172000000003</v>
      </c>
      <c r="DL3711">
        <v>0.57280823999999997</v>
      </c>
      <c r="DM3711">
        <v>0.55882969999999998</v>
      </c>
      <c r="DN3711">
        <v>0.50405937999999995</v>
      </c>
      <c r="DO3711">
        <v>0.54517163000000002</v>
      </c>
      <c r="DP3711">
        <v>0.50638795000000003</v>
      </c>
      <c r="DQ3711">
        <v>0.54559944999999999</v>
      </c>
      <c r="DR3711">
        <v>0.58414332999999996</v>
      </c>
      <c r="DS3711">
        <v>0.53554272999999997</v>
      </c>
      <c r="DT3711">
        <v>0.45735027</v>
      </c>
      <c r="DU3711">
        <v>0.30471408</v>
      </c>
      <c r="DV3711">
        <v>0.36212687999999998</v>
      </c>
      <c r="DW3711">
        <v>0.57162115000000002</v>
      </c>
      <c r="DX3711">
        <v>0.70235652000000004</v>
      </c>
      <c r="DY3711">
        <v>0.73092868</v>
      </c>
      <c r="DZ3711">
        <v>0.61248639000000005</v>
      </c>
      <c r="EA3711">
        <v>0.41109710999999999</v>
      </c>
      <c r="EB3711">
        <v>0.47646009</v>
      </c>
      <c r="EC3711">
        <v>0.64834283000000004</v>
      </c>
      <c r="ED3711">
        <v>0.5788411</v>
      </c>
      <c r="EE3711">
        <v>-0.17728595</v>
      </c>
      <c r="EF3711">
        <v>-1.2760081000000001</v>
      </c>
      <c r="EG3711">
        <v>-2.1382186999999999</v>
      </c>
      <c r="EH3711">
        <v>-3.4096728999999999</v>
      </c>
      <c r="EI3711">
        <v>-4.7280221999999998</v>
      </c>
      <c r="EJ3711">
        <v>-5.0831096000000002</v>
      </c>
      <c r="EK3711">
        <v>-3.8988779999999998</v>
      </c>
      <c r="EL3711">
        <v>-2.7076433</v>
      </c>
    </row>
    <row r="3712" spans="1:142" x14ac:dyDescent="0.3">
      <c r="A3712" s="1" t="s">
        <v>142</v>
      </c>
      <c r="B3712">
        <v>2</v>
      </c>
      <c r="C3712">
        <v>1.9208217999999999E-2</v>
      </c>
      <c r="D3712">
        <v>-0.63954434999999998</v>
      </c>
      <c r="E3712">
        <v>-1.0382125</v>
      </c>
      <c r="F3712">
        <v>-1.6878329000000001</v>
      </c>
      <c r="G3712">
        <v>-1.9963998000000001</v>
      </c>
      <c r="H3712">
        <v>-2.4237346999999998</v>
      </c>
      <c r="I3712">
        <v>-2.6128895000000001</v>
      </c>
      <c r="J3712">
        <v>-2.4653206000000001</v>
      </c>
      <c r="K3712">
        <v>-2.1244025</v>
      </c>
      <c r="L3712">
        <v>-1.7266907</v>
      </c>
      <c r="M3712">
        <v>-1.3495329</v>
      </c>
      <c r="N3712">
        <v>-0.82261865000000001</v>
      </c>
      <c r="O3712">
        <v>-0.50952207000000005</v>
      </c>
      <c r="P3712">
        <v>-0.48149374</v>
      </c>
      <c r="Q3712">
        <v>-0.41475400000000001</v>
      </c>
      <c r="R3712">
        <v>-0.15405015</v>
      </c>
      <c r="S3712">
        <v>0.19043521999999999</v>
      </c>
      <c r="T3712">
        <v>0.30604646000000002</v>
      </c>
      <c r="U3712">
        <v>0.30290283000000001</v>
      </c>
      <c r="V3712">
        <v>0.34025594999999997</v>
      </c>
      <c r="W3712">
        <v>0.31374743999999999</v>
      </c>
      <c r="X3712">
        <v>0.30688711000000002</v>
      </c>
      <c r="Y3712">
        <v>0.33770339999999999</v>
      </c>
      <c r="Z3712">
        <v>0.32066748</v>
      </c>
      <c r="AA3712">
        <v>0.32112595999999999</v>
      </c>
      <c r="AB3712">
        <v>0.34839911000000001</v>
      </c>
      <c r="AC3712">
        <v>0.35999420999999998</v>
      </c>
      <c r="AD3712">
        <v>0.40339008999999998</v>
      </c>
      <c r="AE3712">
        <v>0.41241049000000002</v>
      </c>
      <c r="AF3712">
        <v>0.35302433999999999</v>
      </c>
      <c r="AG3712">
        <v>0.34839911000000001</v>
      </c>
      <c r="AH3712">
        <v>0.37054487000000003</v>
      </c>
      <c r="AI3712">
        <v>0.34390987000000001</v>
      </c>
      <c r="AJ3712">
        <v>0.32862738000000002</v>
      </c>
      <c r="AK3712">
        <v>0.30646870999999998</v>
      </c>
      <c r="AL3712">
        <v>0.27909576000000003</v>
      </c>
      <c r="AM3712">
        <v>0.27182784999999998</v>
      </c>
      <c r="AN3712">
        <v>0.22978566</v>
      </c>
      <c r="AO3712">
        <v>0.25552655000000002</v>
      </c>
      <c r="AP3712">
        <v>0.29955906999999998</v>
      </c>
      <c r="AQ3712">
        <v>0.26176992999999998</v>
      </c>
      <c r="AR3712">
        <v>0.27313258000000001</v>
      </c>
      <c r="AS3712">
        <v>0.27430749999999998</v>
      </c>
      <c r="AT3712">
        <v>0.21645808</v>
      </c>
      <c r="AU3712">
        <v>0.19301721999999999</v>
      </c>
      <c r="AV3712">
        <v>0.20979242000000001</v>
      </c>
      <c r="AW3712">
        <v>0.22964747999999999</v>
      </c>
      <c r="AX3712">
        <v>0.20986342999999999</v>
      </c>
      <c r="AY3712">
        <v>0.18694949999999999</v>
      </c>
      <c r="AZ3712">
        <v>0.19901585999999999</v>
      </c>
      <c r="BA3712">
        <v>0.20979242000000001</v>
      </c>
      <c r="BB3712">
        <v>0.16383923</v>
      </c>
      <c r="BC3712">
        <v>8.2577739999999997E-2</v>
      </c>
      <c r="BD3712">
        <v>9.4051230999999999E-2</v>
      </c>
      <c r="BE3712">
        <v>0.15038770000000001</v>
      </c>
      <c r="BF3712">
        <v>0.12316323999999999</v>
      </c>
      <c r="BG3712">
        <v>6.5957511999999996E-2</v>
      </c>
      <c r="BH3712">
        <v>3.2546911999999997E-2</v>
      </c>
      <c r="BI3712">
        <v>9.1536540000000007E-3</v>
      </c>
      <c r="BJ3712">
        <v>-2.2010996000000001E-2</v>
      </c>
      <c r="BK3712">
        <v>-3.2769290999999999E-2</v>
      </c>
      <c r="BL3712">
        <v>-2.1571527000000001E-3</v>
      </c>
      <c r="BM3712">
        <v>-1.8004257000000001E-3</v>
      </c>
      <c r="BN3712">
        <v>-1.1214274999999999E-2</v>
      </c>
      <c r="BO3712">
        <v>6.0021797000000002E-2</v>
      </c>
      <c r="BP3712">
        <v>8.8511564000000001E-2</v>
      </c>
      <c r="BQ3712">
        <v>2.6925642999999999E-2</v>
      </c>
      <c r="BR3712">
        <v>4.4952787000000001E-2</v>
      </c>
      <c r="BS3712">
        <v>8.7267635999999996E-2</v>
      </c>
      <c r="BT3712">
        <v>9.3109870999999997E-2</v>
      </c>
      <c r="BU3712">
        <v>0.12316323999999999</v>
      </c>
      <c r="BV3712">
        <v>0.13721050000000001</v>
      </c>
      <c r="BW3712">
        <v>0.17845710000000001</v>
      </c>
      <c r="BX3712">
        <v>0.22917417000000001</v>
      </c>
      <c r="BY3712">
        <v>0.20144896000000001</v>
      </c>
      <c r="BZ3712">
        <v>0.22711824999999999</v>
      </c>
      <c r="CA3712">
        <v>0.34656566999999999</v>
      </c>
      <c r="CB3712">
        <v>0.37278678999999998</v>
      </c>
      <c r="CC3712">
        <v>0.34122276000000001</v>
      </c>
      <c r="CD3712">
        <v>0.40744089999999999</v>
      </c>
      <c r="CE3712">
        <v>0.45235413000000002</v>
      </c>
      <c r="CF3712">
        <v>0.43138703</v>
      </c>
      <c r="CG3712">
        <v>0.48576605</v>
      </c>
      <c r="CH3712">
        <v>0.54851411000000005</v>
      </c>
      <c r="CI3712">
        <v>0.58339830000000004</v>
      </c>
      <c r="CJ3712">
        <v>0.57363498000000002</v>
      </c>
      <c r="CK3712">
        <v>0.50684757000000003</v>
      </c>
      <c r="CL3712">
        <v>0.55414563999999999</v>
      </c>
      <c r="CM3712">
        <v>0.60799426999999995</v>
      </c>
      <c r="CN3712">
        <v>0.61199676000000003</v>
      </c>
      <c r="CO3712">
        <v>0.59096082000000005</v>
      </c>
      <c r="CP3712">
        <v>0.50825595999999995</v>
      </c>
      <c r="CQ3712">
        <v>0.55746329999999999</v>
      </c>
      <c r="CR3712">
        <v>0.59312695000000004</v>
      </c>
      <c r="CS3712">
        <v>0.57979844999999997</v>
      </c>
      <c r="CT3712">
        <v>0.62561248999999997</v>
      </c>
      <c r="CU3712">
        <v>0.59789084999999997</v>
      </c>
      <c r="CV3712">
        <v>0.60443247</v>
      </c>
      <c r="CW3712">
        <v>0.59351661</v>
      </c>
      <c r="CX3712">
        <v>0.58338528000000001</v>
      </c>
      <c r="CY3712">
        <v>0.64293833</v>
      </c>
      <c r="CZ3712">
        <v>0.59134007</v>
      </c>
      <c r="DA3712">
        <v>0.58330859999999995</v>
      </c>
      <c r="DB3712">
        <v>0.65988000000000002</v>
      </c>
      <c r="DC3712">
        <v>0.62844615000000004</v>
      </c>
      <c r="DD3712">
        <v>0.60828665999999998</v>
      </c>
      <c r="DE3712">
        <v>0.65642856000000005</v>
      </c>
      <c r="DF3712">
        <v>0.65869217999999996</v>
      </c>
      <c r="DG3712">
        <v>0.67234585999999996</v>
      </c>
      <c r="DH3712">
        <v>0.64522093000000003</v>
      </c>
      <c r="DI3712">
        <v>0.59096082000000005</v>
      </c>
      <c r="DJ3712">
        <v>0.65796635000000003</v>
      </c>
      <c r="DK3712">
        <v>0.71557720999999996</v>
      </c>
      <c r="DL3712">
        <v>0.74958236</v>
      </c>
      <c r="DM3712">
        <v>0.73012463999999999</v>
      </c>
      <c r="DN3712">
        <v>0.60828665999999998</v>
      </c>
      <c r="DO3712">
        <v>0.52577233999999995</v>
      </c>
      <c r="DP3712">
        <v>0.41446560999999998</v>
      </c>
      <c r="DQ3712">
        <v>0.32050014999999998</v>
      </c>
      <c r="DR3712">
        <v>0.39711408999999998</v>
      </c>
      <c r="DS3712">
        <v>0.48700579999999999</v>
      </c>
      <c r="DT3712">
        <v>0.53978936</v>
      </c>
      <c r="DU3712">
        <v>0.59277119</v>
      </c>
      <c r="DV3712">
        <v>0.48905493999999999</v>
      </c>
      <c r="DW3712">
        <v>0.42561610999999999</v>
      </c>
      <c r="DX3712">
        <v>0.52165746999999996</v>
      </c>
      <c r="DY3712">
        <v>0.59599181999999995</v>
      </c>
      <c r="DZ3712">
        <v>0.79497158000000001</v>
      </c>
      <c r="EA3712">
        <v>0.93982679000000002</v>
      </c>
      <c r="EB3712">
        <v>0.79637630999999998</v>
      </c>
      <c r="EC3712">
        <v>0.41770246</v>
      </c>
      <c r="ED3712">
        <v>-0.20628025</v>
      </c>
      <c r="EE3712">
        <v>-0.83616886000000001</v>
      </c>
      <c r="EF3712">
        <v>-1.5758658000000001</v>
      </c>
      <c r="EG3712">
        <v>-1.9807961000000001</v>
      </c>
      <c r="EH3712">
        <v>-2.8222290000000001</v>
      </c>
      <c r="EI3712">
        <v>-3.8953566999999998</v>
      </c>
      <c r="EJ3712">
        <v>-4.0031435000000002</v>
      </c>
      <c r="EK3712">
        <v>-4.9721185999999999</v>
      </c>
      <c r="EL3712">
        <v>-2.8603182</v>
      </c>
    </row>
    <row r="3713" spans="1:142" x14ac:dyDescent="0.3">
      <c r="A3713" s="1" t="s">
        <v>142</v>
      </c>
      <c r="B3713">
        <v>2</v>
      </c>
      <c r="C3713">
        <v>-1.167781</v>
      </c>
      <c r="D3713">
        <v>-1.6105259999999999</v>
      </c>
      <c r="E3713">
        <v>-1.6932621999999999</v>
      </c>
      <c r="F3713">
        <v>-2.2354250000000002</v>
      </c>
      <c r="G3713">
        <v>-2.3090978999999998</v>
      </c>
      <c r="H3713">
        <v>-2.3601494999999999</v>
      </c>
      <c r="I3713">
        <v>-2.1293438</v>
      </c>
      <c r="J3713">
        <v>-1.7985561999999999</v>
      </c>
      <c r="K3713">
        <v>-1.2806622000000001</v>
      </c>
      <c r="L3713">
        <v>-0.78007225999999996</v>
      </c>
      <c r="M3713">
        <v>-0.50624438000000005</v>
      </c>
      <c r="N3713">
        <v>-0.43709448000000001</v>
      </c>
      <c r="O3713">
        <v>-0.20743158</v>
      </c>
      <c r="P3713">
        <v>0.12013575999999999</v>
      </c>
      <c r="Q3713">
        <v>0.22947282999999999</v>
      </c>
      <c r="R3713">
        <v>0.28778747999999998</v>
      </c>
      <c r="S3713">
        <v>0.34345421999999998</v>
      </c>
      <c r="T3713">
        <v>0.30719818999999998</v>
      </c>
      <c r="U3713">
        <v>0.28090419</v>
      </c>
      <c r="V3713">
        <v>0.28894778999999998</v>
      </c>
      <c r="W3713">
        <v>0.30931911000000001</v>
      </c>
      <c r="X3713">
        <v>0.30388259000000001</v>
      </c>
      <c r="Y3713">
        <v>0.26008462999999998</v>
      </c>
      <c r="Z3713">
        <v>0.30041843000000001</v>
      </c>
      <c r="AA3713">
        <v>0.37272541999999997</v>
      </c>
      <c r="AB3713">
        <v>0.35410628999999999</v>
      </c>
      <c r="AC3713">
        <v>0.34178915999999998</v>
      </c>
      <c r="AD3713">
        <v>0.38557815000000001</v>
      </c>
      <c r="AE3713">
        <v>0.34585402999999998</v>
      </c>
      <c r="AF3713">
        <v>0.31283315</v>
      </c>
      <c r="AG3713">
        <v>0.32835537999999997</v>
      </c>
      <c r="AH3713">
        <v>0.32769983000000003</v>
      </c>
      <c r="AI3713">
        <v>0.32075782000000003</v>
      </c>
      <c r="AJ3713">
        <v>0.24187854</v>
      </c>
      <c r="AK3713">
        <v>0.25027492000000001</v>
      </c>
      <c r="AL3713">
        <v>0.22231581</v>
      </c>
      <c r="AM3713">
        <v>0.25601534999999997</v>
      </c>
      <c r="AN3713">
        <v>0.33093233</v>
      </c>
      <c r="AO3713">
        <v>0.25637538999999998</v>
      </c>
      <c r="AP3713">
        <v>0.24884690000000001</v>
      </c>
      <c r="AQ3713">
        <v>0.19677058</v>
      </c>
      <c r="AR3713">
        <v>0.20261552999999999</v>
      </c>
      <c r="AS3713">
        <v>0.28287715000000002</v>
      </c>
      <c r="AT3713">
        <v>0.20408520999999999</v>
      </c>
      <c r="AU3713">
        <v>0.12613722999999999</v>
      </c>
      <c r="AV3713">
        <v>0.16759309999999999</v>
      </c>
      <c r="AW3713">
        <v>0.16770994</v>
      </c>
      <c r="AX3713">
        <v>0.16842723000000001</v>
      </c>
      <c r="AY3713">
        <v>0.18198263000000001</v>
      </c>
      <c r="AZ3713">
        <v>0.10493118999999999</v>
      </c>
      <c r="BA3713">
        <v>0.11037888</v>
      </c>
      <c r="BB3713">
        <v>0.10735113</v>
      </c>
      <c r="BC3713">
        <v>4.3959659999999998E-2</v>
      </c>
      <c r="BD3713">
        <v>4.8761523000000001E-2</v>
      </c>
      <c r="BE3713">
        <v>6.1016187999999999E-2</v>
      </c>
      <c r="BF3713">
        <v>7.5968764999999994E-2</v>
      </c>
      <c r="BG3713">
        <v>5.2411354E-2</v>
      </c>
      <c r="BH3713">
        <v>3.9964464999999998E-2</v>
      </c>
      <c r="BI3713">
        <v>4.0128193999999999E-2</v>
      </c>
      <c r="BJ3713">
        <v>-9.8462081E-3</v>
      </c>
      <c r="BK3713">
        <v>1.8727629999999999E-2</v>
      </c>
      <c r="BL3713">
        <v>6.4631938999999999E-2</v>
      </c>
      <c r="BM3713">
        <v>0.12671134000000001</v>
      </c>
      <c r="BN3713">
        <v>0.19341839999999999</v>
      </c>
      <c r="BO3713">
        <v>8.3776695999999998E-2</v>
      </c>
      <c r="BP3713">
        <v>0.1520676</v>
      </c>
      <c r="BQ3713">
        <v>0.23050055999999999</v>
      </c>
      <c r="BR3713">
        <v>0.28860975999999999</v>
      </c>
      <c r="BS3713">
        <v>0.31610917999999999</v>
      </c>
      <c r="BT3713">
        <v>0.29055761000000002</v>
      </c>
      <c r="BU3713">
        <v>0.40610515000000003</v>
      </c>
      <c r="BV3713">
        <v>0.33784869000000001</v>
      </c>
      <c r="BW3713">
        <v>0.37346832000000002</v>
      </c>
      <c r="BX3713">
        <v>0.44052421000000003</v>
      </c>
      <c r="BY3713">
        <v>0.45415038000000002</v>
      </c>
      <c r="BZ3713">
        <v>0.49332912000000001</v>
      </c>
      <c r="CA3713">
        <v>0.45983842000000003</v>
      </c>
      <c r="CB3713">
        <v>0.43599992999999998</v>
      </c>
      <c r="CC3713">
        <v>0.45127671000000003</v>
      </c>
      <c r="CD3713">
        <v>0.52787198000000002</v>
      </c>
      <c r="CE3713">
        <v>0.49364291999999999</v>
      </c>
      <c r="CF3713">
        <v>0.45642611</v>
      </c>
      <c r="CG3713">
        <v>0.47882390000000002</v>
      </c>
      <c r="CH3713">
        <v>0.46990908999999997</v>
      </c>
      <c r="CI3713">
        <v>0.53798959999999996</v>
      </c>
      <c r="CJ3713">
        <v>0.55903029999999998</v>
      </c>
      <c r="CK3713">
        <v>0.47234046000000002</v>
      </c>
      <c r="CL3713">
        <v>0.50049734000000001</v>
      </c>
      <c r="CM3713">
        <v>0.53592929</v>
      </c>
      <c r="CN3713">
        <v>0.47754901</v>
      </c>
      <c r="CO3713">
        <v>0.48080086999999999</v>
      </c>
      <c r="CP3713">
        <v>0.47626217999999998</v>
      </c>
      <c r="CQ3713">
        <v>0.45477304000000002</v>
      </c>
      <c r="CR3713">
        <v>0.48622153000000001</v>
      </c>
      <c r="CS3713">
        <v>0.48534157</v>
      </c>
      <c r="CT3713">
        <v>0.52635268000000002</v>
      </c>
      <c r="CU3713">
        <v>0.58456070000000004</v>
      </c>
      <c r="CV3713">
        <v>0.50249509000000003</v>
      </c>
      <c r="CW3713">
        <v>0.47584937999999999</v>
      </c>
      <c r="CX3713">
        <v>0.50660450000000001</v>
      </c>
      <c r="CY3713">
        <v>0.54458207999999997</v>
      </c>
      <c r="CZ3713">
        <v>0.61095727</v>
      </c>
      <c r="DA3713">
        <v>0.58133064000000001</v>
      </c>
      <c r="DB3713">
        <v>0.60524628000000003</v>
      </c>
      <c r="DC3713">
        <v>0.59228060000000005</v>
      </c>
      <c r="DD3713">
        <v>0.59503167000000001</v>
      </c>
      <c r="DE3713">
        <v>0.641204</v>
      </c>
      <c r="DF3713">
        <v>0.67692255999999995</v>
      </c>
      <c r="DG3713">
        <v>0.77976628000000003</v>
      </c>
      <c r="DH3713">
        <v>0.78472317999999996</v>
      </c>
      <c r="DI3713">
        <v>0.73941897000000001</v>
      </c>
      <c r="DJ3713">
        <v>0.74632922000000002</v>
      </c>
      <c r="DK3713">
        <v>0.75869368999999998</v>
      </c>
      <c r="DL3713">
        <v>0.74988330000000003</v>
      </c>
      <c r="DM3713">
        <v>0.79070180000000001</v>
      </c>
      <c r="DN3713">
        <v>0.78377534000000004</v>
      </c>
      <c r="DO3713">
        <v>0.64268384999999995</v>
      </c>
      <c r="DP3713">
        <v>0.52052208</v>
      </c>
      <c r="DQ3713">
        <v>0.47021026999999999</v>
      </c>
      <c r="DR3713">
        <v>0.51317005000000004</v>
      </c>
      <c r="DS3713">
        <v>0.62232516000000004</v>
      </c>
      <c r="DT3713">
        <v>0.67331317999999996</v>
      </c>
      <c r="DU3713">
        <v>0.64715228999999996</v>
      </c>
      <c r="DV3713">
        <v>0.62390555999999997</v>
      </c>
      <c r="DW3713">
        <v>0.57444116000000001</v>
      </c>
      <c r="DX3713">
        <v>0.50439935999999996</v>
      </c>
      <c r="DY3713">
        <v>0.50308710000000001</v>
      </c>
      <c r="DZ3713">
        <v>0.47263825999999998</v>
      </c>
      <c r="EA3713">
        <v>0.35040915</v>
      </c>
      <c r="EB3713">
        <v>3.7270588E-2</v>
      </c>
      <c r="EC3713">
        <v>-0.46048869999999997</v>
      </c>
      <c r="ED3713">
        <v>-1.0854562999999999</v>
      </c>
      <c r="EE3713">
        <v>-1.7215522999999999</v>
      </c>
      <c r="EF3713">
        <v>-2.3896361000000002</v>
      </c>
      <c r="EG3713">
        <v>-3.2873801</v>
      </c>
      <c r="EH3713">
        <v>-3.9667379</v>
      </c>
      <c r="EI3713">
        <v>-4.4929158999999999</v>
      </c>
      <c r="EJ3713">
        <v>-3.7794696999999999</v>
      </c>
      <c r="EK3713">
        <v>-3.1841241</v>
      </c>
      <c r="EL3713">
        <v>-1.6610579000000001</v>
      </c>
    </row>
    <row r="3714" spans="1:142" x14ac:dyDescent="0.3">
      <c r="A3714" s="1" t="s">
        <v>142</v>
      </c>
      <c r="B3714">
        <v>2</v>
      </c>
      <c r="C3714">
        <v>0.27986465999999999</v>
      </c>
      <c r="D3714">
        <v>2.4515753000000001E-2</v>
      </c>
      <c r="E3714">
        <v>-0.24535844000000001</v>
      </c>
      <c r="F3714">
        <v>-0.74836142000000005</v>
      </c>
      <c r="G3714">
        <v>-0.97741765999999997</v>
      </c>
      <c r="H3714">
        <v>-1.0803828</v>
      </c>
      <c r="I3714">
        <v>-1.2643696</v>
      </c>
      <c r="J3714">
        <v>-1.5176445999999999</v>
      </c>
      <c r="K3714">
        <v>-1.740545</v>
      </c>
      <c r="L3714">
        <v>-1.8262214000000001</v>
      </c>
      <c r="M3714">
        <v>-1.8180989999999999</v>
      </c>
      <c r="N3714">
        <v>-1.6059753000000001</v>
      </c>
      <c r="O3714">
        <v>-1.2506443</v>
      </c>
      <c r="P3714">
        <v>-0.89159032000000005</v>
      </c>
      <c r="Q3714">
        <v>-0.46443879999999998</v>
      </c>
      <c r="R3714">
        <v>-0.18038123</v>
      </c>
      <c r="S3714">
        <v>-0.12117316</v>
      </c>
      <c r="T3714">
        <v>-8.8882761000000001E-3</v>
      </c>
      <c r="U3714">
        <v>0.21405758</v>
      </c>
      <c r="V3714">
        <v>0.47571025</v>
      </c>
      <c r="W3714">
        <v>0.66739755000000001</v>
      </c>
      <c r="X3714">
        <v>0.70484455999999995</v>
      </c>
      <c r="Y3714">
        <v>0.68475876000000002</v>
      </c>
      <c r="Z3714">
        <v>0.66510400000000003</v>
      </c>
      <c r="AA3714">
        <v>0.68064195999999999</v>
      </c>
      <c r="AB3714">
        <v>0.67797841999999997</v>
      </c>
      <c r="AC3714">
        <v>0.60845685000000005</v>
      </c>
      <c r="AD3714">
        <v>0.61985809999999997</v>
      </c>
      <c r="AE3714">
        <v>0.66281217999999997</v>
      </c>
      <c r="AF3714">
        <v>0.65687870000000004</v>
      </c>
      <c r="AG3714">
        <v>0.68665111000000001</v>
      </c>
      <c r="AH3714">
        <v>0.65822813000000002</v>
      </c>
      <c r="AI3714">
        <v>0.60594848999999995</v>
      </c>
      <c r="AJ3714">
        <v>0.64145931</v>
      </c>
      <c r="AK3714">
        <v>0.66138799000000004</v>
      </c>
      <c r="AL3714">
        <v>0.64754946000000002</v>
      </c>
      <c r="AM3714">
        <v>0.6108266</v>
      </c>
      <c r="AN3714">
        <v>0.56653693000000005</v>
      </c>
      <c r="AO3714">
        <v>0.58689621999999997</v>
      </c>
      <c r="AP3714">
        <v>0.60660104000000004</v>
      </c>
      <c r="AQ3714">
        <v>0.58943363000000004</v>
      </c>
      <c r="AR3714">
        <v>0.56555100999999997</v>
      </c>
      <c r="AS3714">
        <v>0.55995572000000005</v>
      </c>
      <c r="AT3714">
        <v>0.59476317000000001</v>
      </c>
      <c r="AU3714">
        <v>0.58400096000000001</v>
      </c>
      <c r="AV3714">
        <v>0.55062191999999999</v>
      </c>
      <c r="AW3714">
        <v>0.54310506000000003</v>
      </c>
      <c r="AX3714">
        <v>0.51879227000000006</v>
      </c>
      <c r="AY3714">
        <v>0.57044189000000001</v>
      </c>
      <c r="AZ3714">
        <v>0.57191349000000002</v>
      </c>
      <c r="BA3714">
        <v>0.46848754999999997</v>
      </c>
      <c r="BB3714">
        <v>0.49335401000000001</v>
      </c>
      <c r="BC3714">
        <v>0.47679191999999998</v>
      </c>
      <c r="BD3714">
        <v>0.37509841999999999</v>
      </c>
      <c r="BE3714">
        <v>0.38292570999999997</v>
      </c>
      <c r="BF3714">
        <v>0.36994896999999999</v>
      </c>
      <c r="BG3714">
        <v>0.36219385999999998</v>
      </c>
      <c r="BH3714">
        <v>0.38417276</v>
      </c>
      <c r="BI3714">
        <v>0.31856918000000001</v>
      </c>
      <c r="BJ3714">
        <v>0.28809456</v>
      </c>
      <c r="BK3714">
        <v>0.29341820000000002</v>
      </c>
      <c r="BL3714">
        <v>0.23266221000000001</v>
      </c>
      <c r="BM3714">
        <v>0.20337895</v>
      </c>
      <c r="BN3714">
        <v>0.22464381999999999</v>
      </c>
      <c r="BO3714">
        <v>0.19251531999999999</v>
      </c>
      <c r="BP3714">
        <v>0.15745516000000001</v>
      </c>
      <c r="BQ3714">
        <v>0.20224627000000001</v>
      </c>
      <c r="BR3714">
        <v>0.22192994999999999</v>
      </c>
      <c r="BS3714">
        <v>0.16440579</v>
      </c>
      <c r="BT3714">
        <v>0.14825779</v>
      </c>
      <c r="BU3714">
        <v>0.17415168</v>
      </c>
      <c r="BV3714">
        <v>0.17420425</v>
      </c>
      <c r="BW3714">
        <v>0.18760141</v>
      </c>
      <c r="BX3714">
        <v>0.21136685</v>
      </c>
      <c r="BY3714">
        <v>0.22005579</v>
      </c>
      <c r="BZ3714">
        <v>0.24380732999999999</v>
      </c>
      <c r="CA3714">
        <v>0.25470306999999998</v>
      </c>
      <c r="CB3714">
        <v>0.25135732999999999</v>
      </c>
      <c r="CC3714">
        <v>0.28358409000000001</v>
      </c>
      <c r="CD3714">
        <v>0.32165927</v>
      </c>
      <c r="CE3714">
        <v>0.33096379999999997</v>
      </c>
      <c r="CF3714">
        <v>0.35694993000000003</v>
      </c>
      <c r="CG3714">
        <v>0.40663948</v>
      </c>
      <c r="CH3714">
        <v>0.45299915000000002</v>
      </c>
      <c r="CI3714">
        <v>0.48079963999999997</v>
      </c>
      <c r="CJ3714">
        <v>0.47005456000000001</v>
      </c>
      <c r="CK3714">
        <v>0.50173692999999997</v>
      </c>
      <c r="CL3714">
        <v>0.56428666999999999</v>
      </c>
      <c r="CM3714">
        <v>0.55287054999999996</v>
      </c>
      <c r="CN3714">
        <v>0.57459830000000001</v>
      </c>
      <c r="CO3714">
        <v>0.61324312000000003</v>
      </c>
      <c r="CP3714">
        <v>0.57259592000000004</v>
      </c>
      <c r="CQ3714">
        <v>0.55430809000000003</v>
      </c>
      <c r="CR3714">
        <v>0.54278088999999996</v>
      </c>
      <c r="CS3714">
        <v>0.54254016999999999</v>
      </c>
      <c r="CT3714">
        <v>0.58047952999999997</v>
      </c>
      <c r="CU3714">
        <v>0.57203486999999997</v>
      </c>
      <c r="CV3714">
        <v>0.57531922999999996</v>
      </c>
      <c r="CW3714">
        <v>0.57644477999999999</v>
      </c>
      <c r="CX3714">
        <v>0.53771351999999994</v>
      </c>
      <c r="CY3714">
        <v>0.54828798000000001</v>
      </c>
      <c r="CZ3714">
        <v>0.53750538999999997</v>
      </c>
      <c r="DA3714">
        <v>0.49970184000000001</v>
      </c>
      <c r="DB3714">
        <v>0.50616349999999999</v>
      </c>
      <c r="DC3714">
        <v>0.51788502000000003</v>
      </c>
      <c r="DD3714">
        <v>0.52649798000000003</v>
      </c>
      <c r="DE3714">
        <v>0.48909845000000002</v>
      </c>
      <c r="DF3714">
        <v>0.47705383000000001</v>
      </c>
      <c r="DG3714">
        <v>0.53559639000000003</v>
      </c>
      <c r="DH3714">
        <v>0.499031</v>
      </c>
      <c r="DI3714">
        <v>0.45560961999999999</v>
      </c>
      <c r="DJ3714">
        <v>0.44339155000000002</v>
      </c>
      <c r="DK3714">
        <v>0.36942791000000003</v>
      </c>
      <c r="DL3714">
        <v>0.34303001</v>
      </c>
      <c r="DM3714">
        <v>0.25582704000000001</v>
      </c>
      <c r="DN3714">
        <v>0.10488098</v>
      </c>
      <c r="DO3714">
        <v>0.10402868</v>
      </c>
      <c r="DP3714">
        <v>0.12687555</v>
      </c>
      <c r="DQ3714">
        <v>0.11047422</v>
      </c>
      <c r="DR3714">
        <v>0.11315935000000001</v>
      </c>
      <c r="DS3714">
        <v>6.7834655999999993E-2</v>
      </c>
      <c r="DT3714">
        <v>1.2302927E-2</v>
      </c>
      <c r="DU3714">
        <v>-2.1977650000000001E-2</v>
      </c>
      <c r="DV3714">
        <v>-7.4397653999999994E-2</v>
      </c>
      <c r="DW3714">
        <v>-6.1852003000000003E-2</v>
      </c>
      <c r="DX3714">
        <v>1.5758162999999999E-2</v>
      </c>
      <c r="DY3714">
        <v>5.6271361999999997E-3</v>
      </c>
      <c r="DZ3714">
        <v>-7.3473065000000004E-2</v>
      </c>
      <c r="EA3714">
        <v>-0.28462155</v>
      </c>
      <c r="EB3714">
        <v>-0.72953952</v>
      </c>
      <c r="EC3714">
        <v>-1.2505073</v>
      </c>
      <c r="ED3714">
        <v>-1.7737499000000001</v>
      </c>
      <c r="EE3714">
        <v>-2.4055043</v>
      </c>
      <c r="EF3714">
        <v>-2.9200469</v>
      </c>
      <c r="EG3714">
        <v>-3.3238777000000002</v>
      </c>
      <c r="EH3714">
        <v>-4.0778119000000004</v>
      </c>
      <c r="EI3714">
        <v>-4.2376382000000001</v>
      </c>
      <c r="EJ3714">
        <v>-3.7072291000000002</v>
      </c>
      <c r="EK3714">
        <v>-3.5112116000000002</v>
      </c>
      <c r="EL3714">
        <v>-1.6560638999999999</v>
      </c>
    </row>
    <row r="3715" spans="1:142" x14ac:dyDescent="0.3">
      <c r="A3715" s="1" t="s">
        <v>142</v>
      </c>
      <c r="B3715">
        <v>2</v>
      </c>
      <c r="C3715">
        <v>-1.1883116</v>
      </c>
      <c r="D3715">
        <v>-1.6802231999999999</v>
      </c>
      <c r="E3715">
        <v>-1.5634724</v>
      </c>
      <c r="F3715">
        <v>-2.0926450999999999</v>
      </c>
      <c r="G3715">
        <v>-2.1936909999999998</v>
      </c>
      <c r="H3715">
        <v>-2.4024125000000001</v>
      </c>
      <c r="I3715">
        <v>-2.3476316000000002</v>
      </c>
      <c r="J3715">
        <v>-2.074443</v>
      </c>
      <c r="K3715">
        <v>-1.6973450000000001</v>
      </c>
      <c r="L3715">
        <v>-1.0947796000000001</v>
      </c>
      <c r="M3715">
        <v>-0.67194032999999997</v>
      </c>
      <c r="N3715">
        <v>-0.53974454000000005</v>
      </c>
      <c r="O3715">
        <v>-0.45819074999999998</v>
      </c>
      <c r="P3715">
        <v>-0.28828122</v>
      </c>
      <c r="Q3715">
        <v>0.11751842</v>
      </c>
      <c r="R3715">
        <v>0.38362539000000001</v>
      </c>
      <c r="S3715">
        <v>0.41911074999999998</v>
      </c>
      <c r="T3715">
        <v>0.50791808999999999</v>
      </c>
      <c r="U3715">
        <v>0.46095523999999999</v>
      </c>
      <c r="V3715">
        <v>0.45307828</v>
      </c>
      <c r="W3715">
        <v>0.46742357000000001</v>
      </c>
      <c r="X3715">
        <v>0.36581641999999998</v>
      </c>
      <c r="Y3715">
        <v>0.39963279000000002</v>
      </c>
      <c r="Z3715">
        <v>0.46105843000000002</v>
      </c>
      <c r="AA3715">
        <v>0.41833124999999999</v>
      </c>
      <c r="AB3715">
        <v>0.41598020000000002</v>
      </c>
      <c r="AC3715">
        <v>0.42671706999999998</v>
      </c>
      <c r="AD3715">
        <v>0.42788213000000003</v>
      </c>
      <c r="AE3715">
        <v>0.42439674999999999</v>
      </c>
      <c r="AF3715">
        <v>0.37613932</v>
      </c>
      <c r="AG3715">
        <v>0.42223656999999998</v>
      </c>
      <c r="AH3715">
        <v>0.47239319000000002</v>
      </c>
      <c r="AI3715">
        <v>0.39577130999999999</v>
      </c>
      <c r="AJ3715">
        <v>0.39973572000000002</v>
      </c>
      <c r="AK3715">
        <v>0.45856047999999999</v>
      </c>
      <c r="AL3715">
        <v>0.42099976</v>
      </c>
      <c r="AM3715">
        <v>0.40641366000000001</v>
      </c>
      <c r="AN3715">
        <v>0.39349320999999998</v>
      </c>
      <c r="AO3715">
        <v>0.32369848000000001</v>
      </c>
      <c r="AP3715">
        <v>0.30641800000000002</v>
      </c>
      <c r="AQ3715">
        <v>0.33391958999999999</v>
      </c>
      <c r="AR3715">
        <v>0.37809406000000001</v>
      </c>
      <c r="AS3715">
        <v>0.38693519999999998</v>
      </c>
      <c r="AT3715">
        <v>0.30177363000000001</v>
      </c>
      <c r="AU3715">
        <v>0.25695542999999998</v>
      </c>
      <c r="AV3715">
        <v>0.30408784</v>
      </c>
      <c r="AW3715">
        <v>0.30130424</v>
      </c>
      <c r="AX3715">
        <v>0.26272032000000001</v>
      </c>
      <c r="AY3715">
        <v>0.25612648999999998</v>
      </c>
      <c r="AZ3715">
        <v>0.25263675000000002</v>
      </c>
      <c r="BA3715">
        <v>0.21729000000000001</v>
      </c>
      <c r="BB3715">
        <v>0.20147288999999999</v>
      </c>
      <c r="BC3715">
        <v>0.21779612000000001</v>
      </c>
      <c r="BD3715">
        <v>0.166017</v>
      </c>
      <c r="BE3715">
        <v>0.16451537999999999</v>
      </c>
      <c r="BF3715">
        <v>0.13529331999999999</v>
      </c>
      <c r="BG3715">
        <v>5.0927459000000001E-2</v>
      </c>
      <c r="BH3715">
        <v>9.72219E-2</v>
      </c>
      <c r="BI3715">
        <v>5.6982933999999999E-2</v>
      </c>
      <c r="BJ3715">
        <v>1.3765283999999999E-2</v>
      </c>
      <c r="BK3715">
        <v>9.6987657000000005E-2</v>
      </c>
      <c r="BL3715">
        <v>7.6261982000000006E-2</v>
      </c>
      <c r="BM3715">
        <v>3.3019276E-2</v>
      </c>
      <c r="BN3715">
        <v>7.5891864000000003E-2</v>
      </c>
      <c r="BO3715">
        <v>8.3853164999999993E-2</v>
      </c>
      <c r="BP3715">
        <v>6.1424576000000002E-2</v>
      </c>
      <c r="BQ3715">
        <v>7.6856666000000004E-2</v>
      </c>
      <c r="BR3715">
        <v>0.12133585</v>
      </c>
      <c r="BS3715">
        <v>0.16580532000000001</v>
      </c>
      <c r="BT3715">
        <v>0.19635195999999999</v>
      </c>
      <c r="BU3715">
        <v>0.28258457999999997</v>
      </c>
      <c r="BV3715">
        <v>0.36564509000000001</v>
      </c>
      <c r="BW3715">
        <v>0.39498382999999998</v>
      </c>
      <c r="BX3715">
        <v>0.39214875999999999</v>
      </c>
      <c r="BY3715">
        <v>0.35519605999999998</v>
      </c>
      <c r="BZ3715">
        <v>0.41209096000000001</v>
      </c>
      <c r="CA3715">
        <v>0.48928672000000001</v>
      </c>
      <c r="CB3715">
        <v>0.46070597000000002</v>
      </c>
      <c r="CC3715">
        <v>0.42435826999999998</v>
      </c>
      <c r="CD3715">
        <v>0.46575903000000002</v>
      </c>
      <c r="CE3715">
        <v>0.52891916000000005</v>
      </c>
      <c r="CF3715">
        <v>0.49059546999999998</v>
      </c>
      <c r="CG3715">
        <v>0.4634354</v>
      </c>
      <c r="CH3715">
        <v>0.54774617000000003</v>
      </c>
      <c r="CI3715">
        <v>0.57717965000000004</v>
      </c>
      <c r="CJ3715">
        <v>0.52098158999999999</v>
      </c>
      <c r="CK3715">
        <v>0.49294069000000001</v>
      </c>
      <c r="CL3715">
        <v>0.49896655000000001</v>
      </c>
      <c r="CM3715">
        <v>0.52049889999999999</v>
      </c>
      <c r="CN3715">
        <v>0.54470755000000004</v>
      </c>
      <c r="CO3715">
        <v>0.51412639000000004</v>
      </c>
      <c r="CP3715">
        <v>0.48634807000000002</v>
      </c>
      <c r="CQ3715">
        <v>0.52179039000000005</v>
      </c>
      <c r="CR3715">
        <v>0.51201728999999996</v>
      </c>
      <c r="CS3715">
        <v>0.47061575999999999</v>
      </c>
      <c r="CT3715">
        <v>0.49430699</v>
      </c>
      <c r="CU3715">
        <v>0.52412254000000003</v>
      </c>
      <c r="CV3715">
        <v>0.54769751</v>
      </c>
      <c r="CW3715">
        <v>0.56967182000000005</v>
      </c>
      <c r="CX3715">
        <v>0.51763079999999995</v>
      </c>
      <c r="CY3715">
        <v>0.49820540000000002</v>
      </c>
      <c r="CZ3715">
        <v>0.54317691999999995</v>
      </c>
      <c r="DA3715">
        <v>0.48472596000000001</v>
      </c>
      <c r="DB3715">
        <v>0.42397782000000001</v>
      </c>
      <c r="DC3715">
        <v>0.48747108</v>
      </c>
      <c r="DD3715">
        <v>0.55749360999999997</v>
      </c>
      <c r="DE3715">
        <v>0.54019958000000001</v>
      </c>
      <c r="DF3715">
        <v>0.53718661000000001</v>
      </c>
      <c r="DG3715">
        <v>0.59266732</v>
      </c>
      <c r="DH3715">
        <v>0.57766351999999999</v>
      </c>
      <c r="DI3715">
        <v>0.60375641999999996</v>
      </c>
      <c r="DJ3715">
        <v>0.64287857000000004</v>
      </c>
      <c r="DK3715">
        <v>0.56020376999999999</v>
      </c>
      <c r="DL3715">
        <v>0.57252130000000001</v>
      </c>
      <c r="DM3715">
        <v>0.67010976</v>
      </c>
      <c r="DN3715">
        <v>0.65613666999999998</v>
      </c>
      <c r="DO3715">
        <v>0.55441905999999996</v>
      </c>
      <c r="DP3715">
        <v>0.40329167999999999</v>
      </c>
      <c r="DQ3715">
        <v>0.26259285999999998</v>
      </c>
      <c r="DR3715">
        <v>0.23203298999999999</v>
      </c>
      <c r="DS3715">
        <v>0.27028922999999999</v>
      </c>
      <c r="DT3715">
        <v>0.35720900999999999</v>
      </c>
      <c r="DU3715">
        <v>0.46943683000000003</v>
      </c>
      <c r="DV3715">
        <v>0.52776701999999998</v>
      </c>
      <c r="DW3715">
        <v>0.52111525000000003</v>
      </c>
      <c r="DX3715">
        <v>0.44477338999999999</v>
      </c>
      <c r="DY3715">
        <v>0.37480317000000002</v>
      </c>
      <c r="DZ3715">
        <v>0.36137327000000002</v>
      </c>
      <c r="EA3715">
        <v>0.39433203999999999</v>
      </c>
      <c r="EB3715">
        <v>0.31440636</v>
      </c>
      <c r="EC3715">
        <v>-3.3569109999999999E-2</v>
      </c>
      <c r="ED3715">
        <v>-0.57040917999999996</v>
      </c>
      <c r="EE3715">
        <v>-1.0521453999999999</v>
      </c>
      <c r="EF3715">
        <v>-1.7622867</v>
      </c>
      <c r="EG3715">
        <v>-2.2687238000000001</v>
      </c>
      <c r="EH3715">
        <v>-2.9226934999999998</v>
      </c>
      <c r="EI3715">
        <v>-3.8905311999999999</v>
      </c>
      <c r="EJ3715">
        <v>-3.9332886</v>
      </c>
      <c r="EK3715">
        <v>-4.9293319000000002</v>
      </c>
      <c r="EL3715">
        <v>-3.0361118</v>
      </c>
    </row>
    <row r="3716" spans="1:142" x14ac:dyDescent="0.3">
      <c r="A3716" s="1" t="s">
        <v>142</v>
      </c>
      <c r="B3716">
        <v>2</v>
      </c>
      <c r="C3716">
        <v>-0.99610538000000004</v>
      </c>
      <c r="D3716">
        <v>-1.5777836000000001</v>
      </c>
      <c r="E3716">
        <v>-1.7526663</v>
      </c>
      <c r="F3716">
        <v>-2.1445460000000001</v>
      </c>
      <c r="G3716">
        <v>-2.4517235999999998</v>
      </c>
      <c r="H3716">
        <v>-2.7974760000000001</v>
      </c>
      <c r="I3716">
        <v>-2.6831206000000001</v>
      </c>
      <c r="J3716">
        <v>-2.4969180999999998</v>
      </c>
      <c r="K3716">
        <v>-2.1339166000000001</v>
      </c>
      <c r="L3716">
        <v>-1.584104</v>
      </c>
      <c r="M3716">
        <v>-1.1024465000000001</v>
      </c>
      <c r="N3716">
        <v>-0.76788917000000001</v>
      </c>
      <c r="O3716">
        <v>-0.66674719999999998</v>
      </c>
      <c r="P3716">
        <v>-0.61376518999999996</v>
      </c>
      <c r="Q3716">
        <v>-0.35591065</v>
      </c>
      <c r="R3716">
        <v>-3.1667583000000001E-3</v>
      </c>
      <c r="S3716">
        <v>0.10376231</v>
      </c>
      <c r="T3716">
        <v>0.12791333999999999</v>
      </c>
      <c r="U3716">
        <v>0.17433485000000001</v>
      </c>
      <c r="V3716">
        <v>0.13837922</v>
      </c>
      <c r="W3716">
        <v>0.15240008999999999</v>
      </c>
      <c r="X3716">
        <v>0.14602501000000001</v>
      </c>
      <c r="Y3716">
        <v>0.1556958</v>
      </c>
      <c r="Z3716">
        <v>0.21191531</v>
      </c>
      <c r="AA3716">
        <v>0.21615430999999999</v>
      </c>
      <c r="AB3716">
        <v>0.16502083000000001</v>
      </c>
      <c r="AC3716">
        <v>9.3191820999999994E-2</v>
      </c>
      <c r="AD3716">
        <v>0.12927743</v>
      </c>
      <c r="AE3716">
        <v>0.18973080000000001</v>
      </c>
      <c r="AF3716">
        <v>0.14230161999999999</v>
      </c>
      <c r="AG3716">
        <v>0.18712108</v>
      </c>
      <c r="AH3716">
        <v>0.23105845999999999</v>
      </c>
      <c r="AI3716">
        <v>0.15590946</v>
      </c>
      <c r="AJ3716">
        <v>0.20400214999999999</v>
      </c>
      <c r="AK3716">
        <v>0.22523187</v>
      </c>
      <c r="AL3716">
        <v>0.18438246999999999</v>
      </c>
      <c r="AM3716">
        <v>0.19332374999999999</v>
      </c>
      <c r="AN3716">
        <v>0.18217146000000001</v>
      </c>
      <c r="AO3716">
        <v>0.13701141</v>
      </c>
      <c r="AP3716">
        <v>0.12971725000000001</v>
      </c>
      <c r="AQ3716">
        <v>0.20074608999999999</v>
      </c>
      <c r="AR3716">
        <v>0.16661993999999999</v>
      </c>
      <c r="AS3716">
        <v>0.14745116999999999</v>
      </c>
      <c r="AT3716">
        <v>0.19655681</v>
      </c>
      <c r="AU3716">
        <v>0.18680590999999999</v>
      </c>
      <c r="AV3716">
        <v>0.20288415000000001</v>
      </c>
      <c r="AW3716">
        <v>0.17348231</v>
      </c>
      <c r="AX3716">
        <v>0.12313696</v>
      </c>
      <c r="AY3716">
        <v>0.13764865000000001</v>
      </c>
      <c r="AZ3716">
        <v>0.15789117999999999</v>
      </c>
      <c r="BA3716">
        <v>0.10965207</v>
      </c>
      <c r="BB3716">
        <v>4.1907329E-2</v>
      </c>
      <c r="BC3716">
        <v>5.1923147000000003E-2</v>
      </c>
      <c r="BD3716">
        <v>7.2560504999999997E-2</v>
      </c>
      <c r="BE3716">
        <v>7.7194404999999994E-2</v>
      </c>
      <c r="BF3716">
        <v>6.3646658999999994E-2</v>
      </c>
      <c r="BG3716">
        <v>1.3788514E-2</v>
      </c>
      <c r="BH3716">
        <v>-7.0787730999999996E-3</v>
      </c>
      <c r="BI3716">
        <v>-6.0128061000000003E-3</v>
      </c>
      <c r="BJ3716">
        <v>-1.9735932000000001E-3</v>
      </c>
      <c r="BK3716">
        <v>3.8518297E-2</v>
      </c>
      <c r="BL3716">
        <v>2.6454347E-2</v>
      </c>
      <c r="BM3716">
        <v>1.6928175E-2</v>
      </c>
      <c r="BN3716">
        <v>8.0932590999999998E-2</v>
      </c>
      <c r="BO3716">
        <v>9.1281969000000004E-2</v>
      </c>
      <c r="BP3716">
        <v>9.5617258999999996E-2</v>
      </c>
      <c r="BQ3716">
        <v>0.14321315000000001</v>
      </c>
      <c r="BR3716">
        <v>0.16187341</v>
      </c>
      <c r="BS3716">
        <v>0.18238879</v>
      </c>
      <c r="BT3716">
        <v>0.20652762999999999</v>
      </c>
      <c r="BU3716">
        <v>0.21967092999999999</v>
      </c>
      <c r="BV3716">
        <v>0.28497464</v>
      </c>
      <c r="BW3716">
        <v>0.35414309999999999</v>
      </c>
      <c r="BX3716">
        <v>0.38923481999999998</v>
      </c>
      <c r="BY3716">
        <v>0.47207958</v>
      </c>
      <c r="BZ3716">
        <v>0.51314461</v>
      </c>
      <c r="CA3716">
        <v>0.51309866999999998</v>
      </c>
      <c r="CB3716">
        <v>0.53046419</v>
      </c>
      <c r="CC3716">
        <v>0.49408486000000001</v>
      </c>
      <c r="CD3716">
        <v>0.54272288000000002</v>
      </c>
      <c r="CE3716">
        <v>0.57865655999999999</v>
      </c>
      <c r="CF3716">
        <v>0.53355920999999995</v>
      </c>
      <c r="CG3716">
        <v>0.54688488999999996</v>
      </c>
      <c r="CH3716">
        <v>0.52983484999999997</v>
      </c>
      <c r="CI3716">
        <v>0.50785912</v>
      </c>
      <c r="CJ3716">
        <v>0.54026158000000002</v>
      </c>
      <c r="CK3716">
        <v>0.59172541000000001</v>
      </c>
      <c r="CL3716">
        <v>0.63928658999999999</v>
      </c>
      <c r="CM3716">
        <v>0.61293639</v>
      </c>
      <c r="CN3716">
        <v>0.55984659999999997</v>
      </c>
      <c r="CO3716">
        <v>0.58554985999999998</v>
      </c>
      <c r="CP3716">
        <v>0.60959785</v>
      </c>
      <c r="CQ3716">
        <v>0.60840152000000003</v>
      </c>
      <c r="CR3716">
        <v>0.60573445000000004</v>
      </c>
      <c r="CS3716">
        <v>0.58898585999999997</v>
      </c>
      <c r="CT3716">
        <v>0.59422752000000001</v>
      </c>
      <c r="CU3716">
        <v>0.62176423000000003</v>
      </c>
      <c r="CV3716">
        <v>0.65106023000000002</v>
      </c>
      <c r="CW3716">
        <v>0.67525727999999996</v>
      </c>
      <c r="CX3716">
        <v>0.70135681000000005</v>
      </c>
      <c r="CY3716">
        <v>0.67512108999999998</v>
      </c>
      <c r="CZ3716">
        <v>0.66107833999999999</v>
      </c>
      <c r="DA3716">
        <v>0.70484228000000004</v>
      </c>
      <c r="DB3716">
        <v>0.73032063999999997</v>
      </c>
      <c r="DC3716">
        <v>0.77053017999999995</v>
      </c>
      <c r="DD3716">
        <v>0.74517803999999999</v>
      </c>
      <c r="DE3716">
        <v>0.72913143000000002</v>
      </c>
      <c r="DF3716">
        <v>0.77905252000000003</v>
      </c>
      <c r="DG3716">
        <v>0.77012446000000001</v>
      </c>
      <c r="DH3716">
        <v>0.76896626000000001</v>
      </c>
      <c r="DI3716">
        <v>0.77249098000000005</v>
      </c>
      <c r="DJ3716">
        <v>0.78628222999999997</v>
      </c>
      <c r="DK3716">
        <v>0.85145877999999997</v>
      </c>
      <c r="DL3716">
        <v>0.86517843000000005</v>
      </c>
      <c r="DM3716">
        <v>0.87142509000000001</v>
      </c>
      <c r="DN3716">
        <v>0.87465570999999998</v>
      </c>
      <c r="DO3716">
        <v>0.72485849000000002</v>
      </c>
      <c r="DP3716">
        <v>0.57226865000000005</v>
      </c>
      <c r="DQ3716">
        <v>0.54879652000000001</v>
      </c>
      <c r="DR3716">
        <v>0.65970340000000005</v>
      </c>
      <c r="DS3716">
        <v>0.74051456000000004</v>
      </c>
      <c r="DT3716">
        <v>0.70626575000000003</v>
      </c>
      <c r="DU3716">
        <v>0.74565060999999999</v>
      </c>
      <c r="DV3716">
        <v>0.77175967000000001</v>
      </c>
      <c r="DW3716">
        <v>0.78435009</v>
      </c>
      <c r="DX3716">
        <v>0.78315387999999997</v>
      </c>
      <c r="DY3716">
        <v>0.80186626999999999</v>
      </c>
      <c r="DZ3716">
        <v>0.86916472</v>
      </c>
      <c r="EA3716">
        <v>0.79363574999999997</v>
      </c>
      <c r="EB3716">
        <v>0.56166130999999997</v>
      </c>
      <c r="EC3716">
        <v>0.11604498000000001</v>
      </c>
      <c r="ED3716">
        <v>-0.52893146000000002</v>
      </c>
      <c r="EE3716">
        <v>-1.1451013000000001</v>
      </c>
      <c r="EF3716">
        <v>-1.8116395000000001</v>
      </c>
      <c r="EG3716">
        <v>-2.5081139000000001</v>
      </c>
      <c r="EH3716">
        <v>-3.2444315000000001</v>
      </c>
      <c r="EI3716">
        <v>-3.8793340999999999</v>
      </c>
      <c r="EJ3716">
        <v>-3.5827214000000001</v>
      </c>
      <c r="EK3716">
        <v>-3.3206129999999998</v>
      </c>
      <c r="EL3716">
        <v>-1.7113628000000001</v>
      </c>
    </row>
    <row r="3717" spans="1:142" x14ac:dyDescent="0.3">
      <c r="A3717" s="1" t="s">
        <v>142</v>
      </c>
      <c r="B3717">
        <v>2</v>
      </c>
      <c r="C3717">
        <v>0.19012393</v>
      </c>
      <c r="D3717">
        <v>-0.27379310000000001</v>
      </c>
      <c r="E3717">
        <v>-0.56031710999999995</v>
      </c>
      <c r="F3717">
        <v>-0.90340794000000002</v>
      </c>
      <c r="G3717">
        <v>-1.1767821999999999</v>
      </c>
      <c r="H3717">
        <v>-1.4650618</v>
      </c>
      <c r="I3717">
        <v>-1.5992021999999999</v>
      </c>
      <c r="J3717">
        <v>-1.4573288</v>
      </c>
      <c r="K3717">
        <v>-1.1616658</v>
      </c>
      <c r="L3717">
        <v>-0.78430423000000005</v>
      </c>
      <c r="M3717">
        <v>-0.38733335000000002</v>
      </c>
      <c r="N3717">
        <v>-7.0370874999999998E-3</v>
      </c>
      <c r="O3717">
        <v>0.21954008999999999</v>
      </c>
      <c r="P3717">
        <v>0.23460402999999999</v>
      </c>
      <c r="Q3717">
        <v>0.24642058</v>
      </c>
      <c r="R3717">
        <v>0.3993833</v>
      </c>
      <c r="S3717">
        <v>0.64453514000000001</v>
      </c>
      <c r="T3717">
        <v>0.82049335999999995</v>
      </c>
      <c r="U3717">
        <v>0.83550340000000001</v>
      </c>
      <c r="V3717">
        <v>0.79862310000000003</v>
      </c>
      <c r="W3717">
        <v>0.80111511999999996</v>
      </c>
      <c r="X3717">
        <v>0.83852344000000001</v>
      </c>
      <c r="Y3717">
        <v>0.85625470999999997</v>
      </c>
      <c r="Z3717">
        <v>0.82215877000000004</v>
      </c>
      <c r="AA3717">
        <v>0.84212814999999996</v>
      </c>
      <c r="AB3717">
        <v>0.87712007000000003</v>
      </c>
      <c r="AC3717">
        <v>0.81930285999999997</v>
      </c>
      <c r="AD3717">
        <v>0.78368689000000002</v>
      </c>
      <c r="AE3717">
        <v>0.80739866000000005</v>
      </c>
      <c r="AF3717">
        <v>0.80414288</v>
      </c>
      <c r="AG3717">
        <v>0.79313959000000001</v>
      </c>
      <c r="AH3717">
        <v>0.80398197000000005</v>
      </c>
      <c r="AI3717">
        <v>0.80358724999999998</v>
      </c>
      <c r="AJ3717">
        <v>0.76528169999999995</v>
      </c>
      <c r="AK3717">
        <v>0.723522</v>
      </c>
      <c r="AL3717">
        <v>0.73714873999999997</v>
      </c>
      <c r="AM3717">
        <v>0.77411216999999999</v>
      </c>
      <c r="AN3717">
        <v>0.74605840999999995</v>
      </c>
      <c r="AO3717">
        <v>0.67798318000000002</v>
      </c>
      <c r="AP3717">
        <v>0.65234168000000003</v>
      </c>
      <c r="AQ3717">
        <v>0.66606922000000002</v>
      </c>
      <c r="AR3717">
        <v>0.69370069999999995</v>
      </c>
      <c r="AS3717">
        <v>0.69080558000000003</v>
      </c>
      <c r="AT3717">
        <v>0.62376350000000003</v>
      </c>
      <c r="AU3717">
        <v>0.59020243999999999</v>
      </c>
      <c r="AV3717">
        <v>0.64311395999999998</v>
      </c>
      <c r="AW3717">
        <v>0.64388376000000003</v>
      </c>
      <c r="AX3717">
        <v>0.57389480000000004</v>
      </c>
      <c r="AY3717">
        <v>0.56944337</v>
      </c>
      <c r="AZ3717">
        <v>0.59218819</v>
      </c>
      <c r="BA3717">
        <v>0.55355874000000005</v>
      </c>
      <c r="BB3717">
        <v>0.49998768999999998</v>
      </c>
      <c r="BC3717">
        <v>0.46454848999999998</v>
      </c>
      <c r="BD3717">
        <v>0.45929872999999999</v>
      </c>
      <c r="BE3717">
        <v>0.50174991000000002</v>
      </c>
      <c r="BF3717">
        <v>0.49623593999999999</v>
      </c>
      <c r="BG3717">
        <v>0.42630259999999998</v>
      </c>
      <c r="BH3717">
        <v>0.41163867999999998</v>
      </c>
      <c r="BI3717">
        <v>0.40909245</v>
      </c>
      <c r="BJ3717">
        <v>0.38466409000000001</v>
      </c>
      <c r="BK3717">
        <v>0.36656750999999999</v>
      </c>
      <c r="BL3717">
        <v>0.31508750000000002</v>
      </c>
      <c r="BM3717">
        <v>0.31233372999999998</v>
      </c>
      <c r="BN3717">
        <v>0.32847595000000002</v>
      </c>
      <c r="BO3717">
        <v>0.29117606000000001</v>
      </c>
      <c r="BP3717">
        <v>0.29580021000000001</v>
      </c>
      <c r="BQ3717">
        <v>0.30245895</v>
      </c>
      <c r="BR3717">
        <v>0.30918310999999998</v>
      </c>
      <c r="BS3717">
        <v>0.33092405000000003</v>
      </c>
      <c r="BT3717">
        <v>0.28120784999999998</v>
      </c>
      <c r="BU3717">
        <v>0.24776764000000001</v>
      </c>
      <c r="BV3717">
        <v>0.26811056</v>
      </c>
      <c r="BW3717">
        <v>0.27456402000000002</v>
      </c>
      <c r="BX3717">
        <v>0.28696817000000002</v>
      </c>
      <c r="BY3717">
        <v>0.27834845000000003</v>
      </c>
      <c r="BZ3717">
        <v>0.25454742000000002</v>
      </c>
      <c r="CA3717">
        <v>0.27907067000000002</v>
      </c>
      <c r="CB3717">
        <v>0.30330864000000002</v>
      </c>
      <c r="CC3717">
        <v>0.30117597000000002</v>
      </c>
      <c r="CD3717">
        <v>0.34490623999999998</v>
      </c>
      <c r="CE3717">
        <v>0.37155908999999998</v>
      </c>
      <c r="CF3717">
        <v>0.34520645999999999</v>
      </c>
      <c r="CG3717">
        <v>0.37644892000000002</v>
      </c>
      <c r="CH3717">
        <v>0.42274686</v>
      </c>
      <c r="CI3717">
        <v>0.42947945999999998</v>
      </c>
      <c r="CJ3717">
        <v>0.42883636000000003</v>
      </c>
      <c r="CK3717">
        <v>0.43340799000000002</v>
      </c>
      <c r="CL3717">
        <v>0.46407271999999999</v>
      </c>
      <c r="CM3717">
        <v>0.43845208000000002</v>
      </c>
      <c r="CN3717">
        <v>0.38625367999999999</v>
      </c>
      <c r="CO3717">
        <v>0.41133217999999999</v>
      </c>
      <c r="CP3717">
        <v>0.38744973999999999</v>
      </c>
      <c r="CQ3717">
        <v>0.32715008000000001</v>
      </c>
      <c r="CR3717">
        <v>0.35045661</v>
      </c>
      <c r="CS3717">
        <v>0.41765132999999999</v>
      </c>
      <c r="CT3717">
        <v>0.43295682000000002</v>
      </c>
      <c r="CU3717">
        <v>0.32362935999999998</v>
      </c>
      <c r="CV3717">
        <v>0.26222628999999997</v>
      </c>
      <c r="CW3717">
        <v>0.31344288999999997</v>
      </c>
      <c r="CX3717">
        <v>0.29925589000000002</v>
      </c>
      <c r="CY3717">
        <v>0.29626005</v>
      </c>
      <c r="CZ3717">
        <v>0.2947572</v>
      </c>
      <c r="DA3717">
        <v>0.24725185</v>
      </c>
      <c r="DB3717">
        <v>0.26320716999999999</v>
      </c>
      <c r="DC3717">
        <v>0.21939306</v>
      </c>
      <c r="DD3717">
        <v>0.15269654999999999</v>
      </c>
      <c r="DE3717">
        <v>0.19112392</v>
      </c>
      <c r="DF3717">
        <v>0.20921907000000001</v>
      </c>
      <c r="DG3717">
        <v>0.19757843</v>
      </c>
      <c r="DH3717">
        <v>0.17958370000000001</v>
      </c>
      <c r="DI3717">
        <v>0.12971804000000001</v>
      </c>
      <c r="DJ3717">
        <v>9.0152042000000002E-2</v>
      </c>
      <c r="DK3717">
        <v>-2.3369778999999999E-3</v>
      </c>
      <c r="DL3717">
        <v>-0.16928118</v>
      </c>
      <c r="DM3717">
        <v>-0.24619034000000001</v>
      </c>
      <c r="DN3717">
        <v>-0.21868195000000001</v>
      </c>
      <c r="DO3717">
        <v>-0.22546973000000001</v>
      </c>
      <c r="DP3717">
        <v>-0.27150953999999999</v>
      </c>
      <c r="DQ3717">
        <v>-0.37222288999999997</v>
      </c>
      <c r="DR3717">
        <v>-0.47937169000000002</v>
      </c>
      <c r="DS3717">
        <v>-0.47352673000000001</v>
      </c>
      <c r="DT3717">
        <v>-0.48259292999999998</v>
      </c>
      <c r="DU3717">
        <v>-0.52957719000000003</v>
      </c>
      <c r="DV3717">
        <v>-0.43956120999999998</v>
      </c>
      <c r="DW3717">
        <v>-0.28456751000000002</v>
      </c>
      <c r="DX3717">
        <v>-0.23829547000000001</v>
      </c>
      <c r="DY3717">
        <v>-0.31787485999999998</v>
      </c>
      <c r="DZ3717">
        <v>-0.56891703999999998</v>
      </c>
      <c r="EA3717">
        <v>-1.0169257</v>
      </c>
      <c r="EB3717">
        <v>-1.5089051</v>
      </c>
      <c r="EC3717">
        <v>-2.0088309</v>
      </c>
      <c r="ED3717">
        <v>-2.4942297999999998</v>
      </c>
      <c r="EE3717">
        <v>-3.0496352999999998</v>
      </c>
      <c r="EF3717">
        <v>-3.6862314999999999</v>
      </c>
      <c r="EG3717">
        <v>-4.0540798000000002</v>
      </c>
      <c r="EH3717">
        <v>-4.2233931</v>
      </c>
      <c r="EI3717">
        <v>-3.6772833999999999</v>
      </c>
      <c r="EJ3717">
        <v>-2.6749068</v>
      </c>
      <c r="EK3717">
        <v>-2.4472402</v>
      </c>
      <c r="EL3717">
        <v>-1.1394241000000001</v>
      </c>
    </row>
    <row r="3718" spans="1:142" x14ac:dyDescent="0.3">
      <c r="A3718" s="1" t="s">
        <v>142</v>
      </c>
      <c r="B3718">
        <v>2</v>
      </c>
      <c r="C3718">
        <v>-3.3413749E-2</v>
      </c>
      <c r="D3718">
        <v>-0.65479668999999996</v>
      </c>
      <c r="E3718">
        <v>-0.81364035000000001</v>
      </c>
      <c r="F3718">
        <v>-1.5973039</v>
      </c>
      <c r="G3718">
        <v>-1.7312434000000001</v>
      </c>
      <c r="H3718">
        <v>-2.3283686000000001</v>
      </c>
      <c r="I3718">
        <v>-2.4473609000000001</v>
      </c>
      <c r="J3718">
        <v>-2.3497995</v>
      </c>
      <c r="K3718">
        <v>-1.9999533</v>
      </c>
      <c r="L3718">
        <v>-1.5883353</v>
      </c>
      <c r="M3718">
        <v>-0.99953840999999999</v>
      </c>
      <c r="N3718">
        <v>-0.52213699999999996</v>
      </c>
      <c r="O3718">
        <v>-0.41372478000000001</v>
      </c>
      <c r="P3718">
        <v>-0.40795930000000002</v>
      </c>
      <c r="Q3718">
        <v>-0.21738614000000001</v>
      </c>
      <c r="R3718">
        <v>0.19265293999999999</v>
      </c>
      <c r="S3718">
        <v>0.43211037000000002</v>
      </c>
      <c r="T3718">
        <v>0.47171352999999999</v>
      </c>
      <c r="U3718">
        <v>0.38400889999999999</v>
      </c>
      <c r="V3718">
        <v>0.28569412999999999</v>
      </c>
      <c r="W3718">
        <v>0.22742551999999999</v>
      </c>
      <c r="X3718">
        <v>0.26102375999999999</v>
      </c>
      <c r="Y3718">
        <v>0.38556034</v>
      </c>
      <c r="Z3718">
        <v>0.42529945000000002</v>
      </c>
      <c r="AA3718">
        <v>0.53373492</v>
      </c>
      <c r="AB3718">
        <v>0.5698202</v>
      </c>
      <c r="AC3718">
        <v>0.47893616999999999</v>
      </c>
      <c r="AD3718">
        <v>0.38677995999999998</v>
      </c>
      <c r="AE3718">
        <v>0.35511863999999999</v>
      </c>
      <c r="AF3718">
        <v>0.33152264999999997</v>
      </c>
      <c r="AG3718">
        <v>0.27118479000000001</v>
      </c>
      <c r="AH3718">
        <v>0.35235175000000002</v>
      </c>
      <c r="AI3718">
        <v>0.38241368999999997</v>
      </c>
      <c r="AJ3718">
        <v>0.44368107000000001</v>
      </c>
      <c r="AK3718">
        <v>0.54415694999999997</v>
      </c>
      <c r="AL3718">
        <v>0.46556673999999998</v>
      </c>
      <c r="AM3718">
        <v>0.37811472000000002</v>
      </c>
      <c r="AN3718">
        <v>0.32181979999999999</v>
      </c>
      <c r="AO3718">
        <v>0.26031595000000002</v>
      </c>
      <c r="AP3718">
        <v>0.32020256000000002</v>
      </c>
      <c r="AQ3718">
        <v>0.44634070999999997</v>
      </c>
      <c r="AR3718">
        <v>0.38028070000000003</v>
      </c>
      <c r="AS3718">
        <v>0.32146075000000002</v>
      </c>
      <c r="AT3718">
        <v>0.30743255000000003</v>
      </c>
      <c r="AU3718">
        <v>0.15548899999999999</v>
      </c>
      <c r="AV3718">
        <v>0.17452587999999999</v>
      </c>
      <c r="AW3718">
        <v>0.30179312000000003</v>
      </c>
      <c r="AX3718">
        <v>0.27546393000000002</v>
      </c>
      <c r="AY3718">
        <v>0.25743661000000001</v>
      </c>
      <c r="AZ3718">
        <v>0.21485729000000001</v>
      </c>
      <c r="BA3718">
        <v>0.16015510999999999</v>
      </c>
      <c r="BB3718">
        <v>0.21328751000000001</v>
      </c>
      <c r="BC3718">
        <v>0.19636313999999999</v>
      </c>
      <c r="BD3718">
        <v>0.16919069</v>
      </c>
      <c r="BE3718">
        <v>0.22122462000000001</v>
      </c>
      <c r="BF3718">
        <v>0.20334450000000001</v>
      </c>
      <c r="BG3718">
        <v>0.13145301000000001</v>
      </c>
      <c r="BH3718">
        <v>8.8779105999999997E-2</v>
      </c>
      <c r="BI3718">
        <v>8.5549330000000007E-2</v>
      </c>
      <c r="BJ3718">
        <v>0.17448008000000001</v>
      </c>
      <c r="BK3718">
        <v>0.20851173000000001</v>
      </c>
      <c r="BL3718">
        <v>8.7690829999999997E-2</v>
      </c>
      <c r="BM3718">
        <v>8.5386538999999997E-2</v>
      </c>
      <c r="BN3718">
        <v>0.12569118000000001</v>
      </c>
      <c r="BO3718">
        <v>0.11353122</v>
      </c>
      <c r="BP3718">
        <v>0.13413554999999999</v>
      </c>
      <c r="BQ3718">
        <v>0.16288472000000001</v>
      </c>
      <c r="BR3718">
        <v>0.26205901999999998</v>
      </c>
      <c r="BS3718">
        <v>0.32060599000000001</v>
      </c>
      <c r="BT3718">
        <v>0.34190493999999999</v>
      </c>
      <c r="BU3718">
        <v>0.42247902999999998</v>
      </c>
      <c r="BV3718">
        <v>0.45046122</v>
      </c>
      <c r="BW3718">
        <v>0.41099425000000001</v>
      </c>
      <c r="BX3718">
        <v>0.44094811</v>
      </c>
      <c r="BY3718">
        <v>0.49613984</v>
      </c>
      <c r="BZ3718">
        <v>0.48653766999999998</v>
      </c>
      <c r="CA3718">
        <v>0.48167855999999998</v>
      </c>
      <c r="CB3718">
        <v>0.48493799999999998</v>
      </c>
      <c r="CC3718">
        <v>0.48820067</v>
      </c>
      <c r="CD3718">
        <v>0.50710454000000005</v>
      </c>
      <c r="CE3718">
        <v>0.53629583000000003</v>
      </c>
      <c r="CF3718">
        <v>0.56074974</v>
      </c>
      <c r="CG3718">
        <v>0.54953505999999996</v>
      </c>
      <c r="CH3718">
        <v>0.53518832000000005</v>
      </c>
      <c r="CI3718">
        <v>0.51536771000000003</v>
      </c>
      <c r="CJ3718">
        <v>0.49469672999999997</v>
      </c>
      <c r="CK3718">
        <v>0.53640958999999999</v>
      </c>
      <c r="CL3718">
        <v>0.53909105000000002</v>
      </c>
      <c r="CM3718">
        <v>0.49608050999999997</v>
      </c>
      <c r="CN3718">
        <v>0.49840939000000001</v>
      </c>
      <c r="CO3718">
        <v>0.47123693999999999</v>
      </c>
      <c r="CP3718">
        <v>0.48398389000000003</v>
      </c>
      <c r="CQ3718">
        <v>0.51239204000000005</v>
      </c>
      <c r="CR3718">
        <v>0.52461290000000005</v>
      </c>
      <c r="CS3718">
        <v>0.55634342000000003</v>
      </c>
      <c r="CT3718">
        <v>0.58006553000000005</v>
      </c>
      <c r="CU3718">
        <v>0.54754776000000005</v>
      </c>
      <c r="CV3718">
        <v>0.49291959000000002</v>
      </c>
      <c r="CW3718">
        <v>0.56347974000000001</v>
      </c>
      <c r="CX3718">
        <v>0.57071554999999996</v>
      </c>
      <c r="CY3718">
        <v>0.58454585999999997</v>
      </c>
      <c r="CZ3718">
        <v>0.60897197000000003</v>
      </c>
      <c r="DA3718">
        <v>0.60200571000000003</v>
      </c>
      <c r="DB3718">
        <v>0.67426759000000003</v>
      </c>
      <c r="DC3718">
        <v>0.64900632999999996</v>
      </c>
      <c r="DD3718">
        <v>0.62889614000000005</v>
      </c>
      <c r="DE3718">
        <v>0.61545344000000002</v>
      </c>
      <c r="DF3718">
        <v>0.62813655999999995</v>
      </c>
      <c r="DG3718">
        <v>0.64126768000000001</v>
      </c>
      <c r="DH3718">
        <v>0.63071460000000001</v>
      </c>
      <c r="DI3718">
        <v>0.65860885000000002</v>
      </c>
      <c r="DJ3718">
        <v>0.64193789000000001</v>
      </c>
      <c r="DK3718">
        <v>0.67991608000000003</v>
      </c>
      <c r="DL3718">
        <v>0.68904140000000003</v>
      </c>
      <c r="DM3718">
        <v>0.60588891</v>
      </c>
      <c r="DN3718">
        <v>0.53290170000000003</v>
      </c>
      <c r="DO3718">
        <v>0.43498518000000003</v>
      </c>
      <c r="DP3718">
        <v>0.36819751000000001</v>
      </c>
      <c r="DQ3718">
        <v>0.43059114999999998</v>
      </c>
      <c r="DR3718">
        <v>0.55812768000000001</v>
      </c>
      <c r="DS3718">
        <v>0.64514970999999999</v>
      </c>
      <c r="DT3718">
        <v>0.62445302999999996</v>
      </c>
      <c r="DU3718">
        <v>0.60521950999999996</v>
      </c>
      <c r="DV3718">
        <v>0.45786955000000001</v>
      </c>
      <c r="DW3718">
        <v>0.26865976000000003</v>
      </c>
      <c r="DX3718">
        <v>0.23861921999999999</v>
      </c>
      <c r="DY3718">
        <v>0.14445521</v>
      </c>
      <c r="DZ3718">
        <v>-1.0535571000000001E-2</v>
      </c>
      <c r="EA3718">
        <v>-0.33728622000000003</v>
      </c>
      <c r="EB3718">
        <v>-0.80809692</v>
      </c>
      <c r="EC3718">
        <v>-1.3712241000000001</v>
      </c>
      <c r="ED3718">
        <v>-2.0550302</v>
      </c>
      <c r="EE3718">
        <v>-2.6593729000000002</v>
      </c>
      <c r="EF3718">
        <v>-3.4886305000000002</v>
      </c>
      <c r="EG3718">
        <v>-4.2484295999999997</v>
      </c>
      <c r="EH3718">
        <v>-4.1562973000000003</v>
      </c>
      <c r="EI3718">
        <v>-3.8365942999999998</v>
      </c>
      <c r="EJ3718">
        <v>-2.1389464</v>
      </c>
      <c r="EK3718">
        <v>-2.0638793999999998</v>
      </c>
      <c r="EL3718">
        <v>-0.58572564999999999</v>
      </c>
    </row>
    <row r="3719" spans="1:142" x14ac:dyDescent="0.3">
      <c r="A3719" s="1" t="s">
        <v>142</v>
      </c>
      <c r="B3719">
        <v>2</v>
      </c>
      <c r="C3719">
        <v>-0.54844420000000005</v>
      </c>
      <c r="D3719">
        <v>-0.84191247999999996</v>
      </c>
      <c r="E3719">
        <v>-0.88000999999999996</v>
      </c>
      <c r="F3719">
        <v>-1.3704286000000001</v>
      </c>
      <c r="G3719">
        <v>-1.4256947</v>
      </c>
      <c r="H3719">
        <v>-1.5211679</v>
      </c>
      <c r="I3719">
        <v>-1.7192795999999999</v>
      </c>
      <c r="J3719">
        <v>-1.8708225999999999</v>
      </c>
      <c r="K3719">
        <v>-2.0701559999999999</v>
      </c>
      <c r="L3719">
        <v>-2.0731231000000001</v>
      </c>
      <c r="M3719">
        <v>-1.8885007</v>
      </c>
      <c r="N3719">
        <v>-1.6156463000000001</v>
      </c>
      <c r="O3719">
        <v>-1.2342204000000001</v>
      </c>
      <c r="P3719">
        <v>-0.81302209999999997</v>
      </c>
      <c r="Q3719">
        <v>-0.46770435999999999</v>
      </c>
      <c r="R3719">
        <v>-0.28693846000000001</v>
      </c>
      <c r="S3719">
        <v>-0.29128088000000002</v>
      </c>
      <c r="T3719">
        <v>-0.13460177000000001</v>
      </c>
      <c r="U3719">
        <v>0.22172894000000001</v>
      </c>
      <c r="V3719">
        <v>0.37853332000000001</v>
      </c>
      <c r="W3719">
        <v>0.46187115000000001</v>
      </c>
      <c r="X3719">
        <v>0.48559927000000003</v>
      </c>
      <c r="Y3719">
        <v>0.39451205</v>
      </c>
      <c r="Z3719">
        <v>0.44677027000000002</v>
      </c>
      <c r="AA3719">
        <v>0.45497301000000001</v>
      </c>
      <c r="AB3719">
        <v>0.40238099999999999</v>
      </c>
      <c r="AC3719">
        <v>0.45674203000000002</v>
      </c>
      <c r="AD3719">
        <v>0.46057851</v>
      </c>
      <c r="AE3719">
        <v>0.43873888</v>
      </c>
      <c r="AF3719">
        <v>0.43271857000000002</v>
      </c>
      <c r="AG3719">
        <v>0.40518351000000002</v>
      </c>
      <c r="AH3719">
        <v>0.41922142000000001</v>
      </c>
      <c r="AI3719">
        <v>0.44691591000000003</v>
      </c>
      <c r="AJ3719">
        <v>0.46768253999999998</v>
      </c>
      <c r="AK3719">
        <v>0.50557742999999999</v>
      </c>
      <c r="AL3719">
        <v>0.46677403000000001</v>
      </c>
      <c r="AM3719">
        <v>0.41182743999999999</v>
      </c>
      <c r="AN3719">
        <v>0.48698029999999998</v>
      </c>
      <c r="AO3719">
        <v>0.49073280000000002</v>
      </c>
      <c r="AP3719">
        <v>0.40325517</v>
      </c>
      <c r="AQ3719">
        <v>0.44004316999999998</v>
      </c>
      <c r="AR3719">
        <v>0.47026876000000001</v>
      </c>
      <c r="AS3719">
        <v>0.43177444999999998</v>
      </c>
      <c r="AT3719">
        <v>0.40153030000000001</v>
      </c>
      <c r="AU3719">
        <v>0.36554871</v>
      </c>
      <c r="AV3719">
        <v>0.37761827999999997</v>
      </c>
      <c r="AW3719">
        <v>0.41425846999999999</v>
      </c>
      <c r="AX3719">
        <v>0.39879958999999998</v>
      </c>
      <c r="AY3719">
        <v>0.37856658999999998</v>
      </c>
      <c r="AZ3719">
        <v>0.39082473000000001</v>
      </c>
      <c r="BA3719">
        <v>0.39678788999999998</v>
      </c>
      <c r="BB3719">
        <v>0.38899832000000001</v>
      </c>
      <c r="BC3719">
        <v>0.35877329000000002</v>
      </c>
      <c r="BD3719">
        <v>0.34575148999999999</v>
      </c>
      <c r="BE3719">
        <v>0.38023704000000003</v>
      </c>
      <c r="BF3719">
        <v>0.35153332999999998</v>
      </c>
      <c r="BG3719">
        <v>0.29978211999999999</v>
      </c>
      <c r="BH3719">
        <v>0.33265080000000002</v>
      </c>
      <c r="BI3719">
        <v>0.35535709999999998</v>
      </c>
      <c r="BJ3719">
        <v>0.33771607999999997</v>
      </c>
      <c r="BK3719">
        <v>0.33545033000000002</v>
      </c>
      <c r="BL3719">
        <v>0.31759920000000003</v>
      </c>
      <c r="BM3719">
        <v>0.29203108</v>
      </c>
      <c r="BN3719">
        <v>0.30010945</v>
      </c>
      <c r="BO3719">
        <v>0.30210142000000001</v>
      </c>
      <c r="BP3719">
        <v>0.26970954000000003</v>
      </c>
      <c r="BQ3719">
        <v>0.25925310000000001</v>
      </c>
      <c r="BR3719">
        <v>0.28472808999999999</v>
      </c>
      <c r="BS3719">
        <v>0.28660472999999997</v>
      </c>
      <c r="BT3719">
        <v>0.24903027</v>
      </c>
      <c r="BU3719">
        <v>0.23136111000000001</v>
      </c>
      <c r="BV3719">
        <v>0.28322483999999998</v>
      </c>
      <c r="BW3719">
        <v>0.34995077000000002</v>
      </c>
      <c r="BX3719">
        <v>0.36317853</v>
      </c>
      <c r="BY3719">
        <v>0.34869254</v>
      </c>
      <c r="BZ3719">
        <v>0.36077814000000002</v>
      </c>
      <c r="CA3719">
        <v>0.36353025999999999</v>
      </c>
      <c r="CB3719">
        <v>0.34221815999999999</v>
      </c>
      <c r="CC3719">
        <v>0.39882859999999998</v>
      </c>
      <c r="CD3719">
        <v>0.45303072</v>
      </c>
      <c r="CE3719">
        <v>0.42033133</v>
      </c>
      <c r="CF3719">
        <v>0.46709159</v>
      </c>
      <c r="CG3719">
        <v>0.51299992999999999</v>
      </c>
      <c r="CH3719">
        <v>0.46580997000000002</v>
      </c>
      <c r="CI3719">
        <v>0.50319146000000003</v>
      </c>
      <c r="CJ3719">
        <v>0.58107509000000002</v>
      </c>
      <c r="CK3719">
        <v>0.60619745999999997</v>
      </c>
      <c r="CL3719">
        <v>0.59557530999999997</v>
      </c>
      <c r="CM3719">
        <v>0.55885870999999998</v>
      </c>
      <c r="CN3719">
        <v>0.56066835000000004</v>
      </c>
      <c r="CO3719">
        <v>0.57126217000000001</v>
      </c>
      <c r="CP3719">
        <v>0.52734027999999999</v>
      </c>
      <c r="CQ3719">
        <v>0.51005412999999999</v>
      </c>
      <c r="CR3719">
        <v>0.55661941000000004</v>
      </c>
      <c r="CS3719">
        <v>0.58383441999999997</v>
      </c>
      <c r="CT3719">
        <v>0.58452289000000002</v>
      </c>
      <c r="CU3719">
        <v>0.56796226000000005</v>
      </c>
      <c r="CV3719">
        <v>0.55206098999999997</v>
      </c>
      <c r="CW3719">
        <v>0.58078240999999997</v>
      </c>
      <c r="CX3719">
        <v>0.57119240000000004</v>
      </c>
      <c r="CY3719">
        <v>0.53947356999999996</v>
      </c>
      <c r="CZ3719">
        <v>0.56686948000000004</v>
      </c>
      <c r="DA3719">
        <v>0.56835002000000001</v>
      </c>
      <c r="DB3719">
        <v>0.54266236000000001</v>
      </c>
      <c r="DC3719">
        <v>0.54239132999999995</v>
      </c>
      <c r="DD3719">
        <v>0.54034057000000002</v>
      </c>
      <c r="DE3719">
        <v>0.54027406</v>
      </c>
      <c r="DF3719">
        <v>0.54209594000000005</v>
      </c>
      <c r="DG3719">
        <v>0.54110188000000004</v>
      </c>
      <c r="DH3719">
        <v>0.54017923000000001</v>
      </c>
      <c r="DI3719">
        <v>0.52863614999999997</v>
      </c>
      <c r="DJ3719">
        <v>0.52823894999999998</v>
      </c>
      <c r="DK3719">
        <v>0.55751346999999996</v>
      </c>
      <c r="DL3719">
        <v>0.54636136999999996</v>
      </c>
      <c r="DM3719">
        <v>0.47313903000000002</v>
      </c>
      <c r="DN3719">
        <v>0.38830390999999997</v>
      </c>
      <c r="DO3719">
        <v>0.27099232000000001</v>
      </c>
      <c r="DP3719">
        <v>0.16091620000000001</v>
      </c>
      <c r="DQ3719">
        <v>0.17564042999999999</v>
      </c>
      <c r="DR3719">
        <v>0.28192415999999998</v>
      </c>
      <c r="DS3719">
        <v>0.34939198999999999</v>
      </c>
      <c r="DT3719">
        <v>0.33380211999999998</v>
      </c>
      <c r="DU3719">
        <v>0.24764739999999999</v>
      </c>
      <c r="DV3719">
        <v>0.20099624999999999</v>
      </c>
      <c r="DW3719">
        <v>0.23709763</v>
      </c>
      <c r="DX3719">
        <v>0.20178846</v>
      </c>
      <c r="DY3719">
        <v>0.16177240000000001</v>
      </c>
      <c r="DZ3719">
        <v>0.25685219999999997</v>
      </c>
      <c r="EA3719">
        <v>0.30581425000000001</v>
      </c>
      <c r="EB3719">
        <v>0.19630450999999999</v>
      </c>
      <c r="EC3719">
        <v>-0.16511875000000001</v>
      </c>
      <c r="ED3719">
        <v>-0.60873878999999997</v>
      </c>
      <c r="EE3719">
        <v>-1.1475487</v>
      </c>
      <c r="EF3719">
        <v>-1.8757740000000001</v>
      </c>
      <c r="EG3719">
        <v>-2.2874409</v>
      </c>
      <c r="EH3719">
        <v>-3.1580640999999998</v>
      </c>
      <c r="EI3719">
        <v>-3.9062095000000001</v>
      </c>
      <c r="EJ3719">
        <v>-4.0762543000000004</v>
      </c>
      <c r="EK3719">
        <v>-5.0480181999999996</v>
      </c>
      <c r="EL3719">
        <v>-2.9657098999999998</v>
      </c>
    </row>
    <row r="3720" spans="1:142" x14ac:dyDescent="0.3">
      <c r="A3720" s="1" t="s">
        <v>142</v>
      </c>
      <c r="B3720">
        <v>3</v>
      </c>
      <c r="C3720">
        <v>-0.46970630000000002</v>
      </c>
      <c r="D3720">
        <v>-0.87820361999999996</v>
      </c>
      <c r="E3720">
        <v>-1.0075224</v>
      </c>
      <c r="F3720">
        <v>-1.2559682999999999</v>
      </c>
      <c r="G3720">
        <v>-1.3182225000000001</v>
      </c>
      <c r="H3720">
        <v>-1.1728945</v>
      </c>
      <c r="I3720">
        <v>-0.81146432999999996</v>
      </c>
      <c r="J3720">
        <v>-0.37232283999999999</v>
      </c>
      <c r="K3720">
        <v>-0.22057995</v>
      </c>
      <c r="L3720">
        <v>-3.8089922999999998E-2</v>
      </c>
      <c r="M3720">
        <v>0.18624470000000001</v>
      </c>
      <c r="N3720">
        <v>0.23200497</v>
      </c>
      <c r="O3720">
        <v>0.22090338000000001</v>
      </c>
      <c r="P3720">
        <v>0.21246518</v>
      </c>
      <c r="Q3720">
        <v>0.23756105999999999</v>
      </c>
      <c r="R3720">
        <v>0.28457437000000002</v>
      </c>
      <c r="S3720">
        <v>0.27773613000000003</v>
      </c>
      <c r="T3720">
        <v>0.27350977999999998</v>
      </c>
      <c r="U3720">
        <v>0.26653813999999998</v>
      </c>
      <c r="V3720">
        <v>0.26811332999999998</v>
      </c>
      <c r="W3720">
        <v>0.26894358000000002</v>
      </c>
      <c r="X3720">
        <v>0.27950751000000001</v>
      </c>
      <c r="Y3720">
        <v>0.26470459000000002</v>
      </c>
      <c r="Z3720">
        <v>0.23706131999999999</v>
      </c>
      <c r="AA3720">
        <v>0.24890129</v>
      </c>
      <c r="AB3720">
        <v>0.23500578999999999</v>
      </c>
      <c r="AC3720">
        <v>0.19737030999999999</v>
      </c>
      <c r="AD3720">
        <v>0.21496016000000001</v>
      </c>
      <c r="AE3720">
        <v>0.23050713</v>
      </c>
      <c r="AF3720">
        <v>0.17524732000000001</v>
      </c>
      <c r="AG3720">
        <v>0.18242286999999999</v>
      </c>
      <c r="AH3720">
        <v>0.19089421000000001</v>
      </c>
      <c r="AI3720">
        <v>0.20635085</v>
      </c>
      <c r="AJ3720">
        <v>0.17695274</v>
      </c>
      <c r="AK3720">
        <v>0.15886997</v>
      </c>
      <c r="AL3720">
        <v>0.17753742</v>
      </c>
      <c r="AM3720">
        <v>0.14596078000000001</v>
      </c>
      <c r="AN3720">
        <v>0.16080512</v>
      </c>
      <c r="AO3720">
        <v>0.14592262</v>
      </c>
      <c r="AP3720">
        <v>0.12530862000000001</v>
      </c>
      <c r="AQ3720">
        <v>0.13365669999999999</v>
      </c>
      <c r="AR3720">
        <v>0.17059035</v>
      </c>
      <c r="AS3720">
        <v>0.19265183999999999</v>
      </c>
      <c r="AT3720">
        <v>0.19725324999999999</v>
      </c>
      <c r="AU3720">
        <v>0.21135856</v>
      </c>
      <c r="AV3720">
        <v>0.21821178999999999</v>
      </c>
      <c r="AW3720">
        <v>0.27342874</v>
      </c>
      <c r="AX3720">
        <v>0.27387286</v>
      </c>
      <c r="AY3720">
        <v>0.29574746000000002</v>
      </c>
      <c r="AZ3720">
        <v>0.28959012000000001</v>
      </c>
      <c r="BA3720">
        <v>0.31419957999999998</v>
      </c>
      <c r="BB3720">
        <v>0.32455321999999998</v>
      </c>
      <c r="BC3720">
        <v>0.323542</v>
      </c>
      <c r="BD3720">
        <v>0.33828648</v>
      </c>
      <c r="BE3720">
        <v>0.328731</v>
      </c>
      <c r="BF3720">
        <v>0.34035064999999998</v>
      </c>
      <c r="BG3720">
        <v>0.30548376999999999</v>
      </c>
      <c r="BH3720">
        <v>0.30737291</v>
      </c>
      <c r="BI3720">
        <v>0.33879316999999998</v>
      </c>
      <c r="BJ3720">
        <v>0.32267449999999998</v>
      </c>
      <c r="BK3720">
        <v>0.29758125000000002</v>
      </c>
      <c r="BL3720">
        <v>0.31805765000000003</v>
      </c>
      <c r="BM3720">
        <v>0.32486134</v>
      </c>
      <c r="BN3720">
        <v>0.33000383999999999</v>
      </c>
      <c r="BO3720">
        <v>0.33670159</v>
      </c>
      <c r="BP3720">
        <v>0.33872559000000002</v>
      </c>
      <c r="BQ3720">
        <v>0.33207617</v>
      </c>
      <c r="BR3720">
        <v>0.34198450000000002</v>
      </c>
      <c r="BS3720">
        <v>0.34375683000000001</v>
      </c>
      <c r="BT3720">
        <v>0.36330699999999999</v>
      </c>
      <c r="BU3720">
        <v>0.37044559999999999</v>
      </c>
      <c r="BV3720">
        <v>0.37898288000000002</v>
      </c>
      <c r="BW3720">
        <v>0.39664287999999998</v>
      </c>
      <c r="BX3720">
        <v>0.39059097999999998</v>
      </c>
      <c r="BY3720">
        <v>0.45375335</v>
      </c>
      <c r="BZ3720">
        <v>0.46671430000000003</v>
      </c>
      <c r="CA3720">
        <v>0.47643363999999999</v>
      </c>
      <c r="CB3720">
        <v>0.48949188999999999</v>
      </c>
      <c r="CC3720">
        <v>0.46121590000000001</v>
      </c>
      <c r="CD3720">
        <v>0.48162437000000002</v>
      </c>
      <c r="CE3720">
        <v>0.51469514000000005</v>
      </c>
      <c r="CF3720">
        <v>0.53357083000000005</v>
      </c>
      <c r="CG3720">
        <v>0.54891712999999998</v>
      </c>
      <c r="CH3720">
        <v>0.49022322000000002</v>
      </c>
      <c r="CI3720">
        <v>0.48797137000000002</v>
      </c>
      <c r="CJ3720">
        <v>0.48936517000000002</v>
      </c>
      <c r="CK3720">
        <v>0.49095485999999999</v>
      </c>
      <c r="CL3720">
        <v>0.47039299000000001</v>
      </c>
      <c r="CM3720">
        <v>0.44038888999999998</v>
      </c>
      <c r="CN3720">
        <v>0.46003868999999997</v>
      </c>
      <c r="CO3720">
        <v>0.43717811000000001</v>
      </c>
      <c r="CP3720">
        <v>0.42699253999999998</v>
      </c>
      <c r="CQ3720">
        <v>0.41275203999999999</v>
      </c>
      <c r="CR3720">
        <v>0.41807377000000001</v>
      </c>
      <c r="CS3720">
        <v>0.3830944</v>
      </c>
      <c r="CT3720">
        <v>0.40595972000000002</v>
      </c>
      <c r="CU3720">
        <v>0.42641570000000001</v>
      </c>
      <c r="CV3720">
        <v>0.40278228999999999</v>
      </c>
      <c r="CW3720">
        <v>0.41788893999999999</v>
      </c>
      <c r="CX3720">
        <v>0.38892267000000003</v>
      </c>
      <c r="CY3720">
        <v>0.39931242</v>
      </c>
      <c r="CZ3720">
        <v>0.40410373999999999</v>
      </c>
      <c r="DA3720">
        <v>0.38744161999999999</v>
      </c>
      <c r="DB3720">
        <v>0.34034872999999999</v>
      </c>
      <c r="DC3720">
        <v>0.32057342999999999</v>
      </c>
      <c r="DD3720">
        <v>0.33452298000000003</v>
      </c>
      <c r="DE3720">
        <v>0.30408860999999998</v>
      </c>
      <c r="DF3720">
        <v>0.29995007000000001</v>
      </c>
      <c r="DG3720">
        <v>0.35159567000000003</v>
      </c>
      <c r="DH3720">
        <v>0.35598480999999998</v>
      </c>
      <c r="DI3720">
        <v>0.38175706999999998</v>
      </c>
      <c r="DJ3720">
        <v>0.44336362000000001</v>
      </c>
      <c r="DK3720">
        <v>0.46917297000000002</v>
      </c>
      <c r="DL3720">
        <v>0.49895666999999999</v>
      </c>
      <c r="DM3720">
        <v>0.59881401000000001</v>
      </c>
      <c r="DN3720">
        <v>0.61820058</v>
      </c>
      <c r="DO3720">
        <v>0.59138804</v>
      </c>
      <c r="DP3720">
        <v>0.50047688000000001</v>
      </c>
      <c r="DQ3720">
        <v>0.41805238</v>
      </c>
      <c r="DR3720">
        <v>0.43565786000000001</v>
      </c>
      <c r="DS3720">
        <v>0.42499036000000001</v>
      </c>
      <c r="DT3720">
        <v>0.47791982</v>
      </c>
      <c r="DU3720">
        <v>0.49257497</v>
      </c>
      <c r="DV3720">
        <v>0.44372634</v>
      </c>
      <c r="DW3720">
        <v>0.38523051000000003</v>
      </c>
      <c r="DX3720">
        <v>0.2370121</v>
      </c>
      <c r="DY3720">
        <v>-4.6161746E-3</v>
      </c>
      <c r="DZ3720">
        <v>-0.10950459999999999</v>
      </c>
      <c r="EA3720">
        <v>7.3336888000000003E-2</v>
      </c>
      <c r="EB3720">
        <v>7.4198010999999994E-2</v>
      </c>
      <c r="EC3720">
        <v>-0.83416038000000003</v>
      </c>
      <c r="ED3720">
        <v>-1.7280812000000001</v>
      </c>
      <c r="EE3720">
        <v>-2.3859417999999999</v>
      </c>
      <c r="EF3720">
        <v>-3.0563023999999999</v>
      </c>
      <c r="EG3720">
        <v>-3.5826367000000001</v>
      </c>
      <c r="EH3720">
        <v>-3.8387891999999999</v>
      </c>
      <c r="EI3720">
        <v>-3.7846280000000001</v>
      </c>
      <c r="EJ3720">
        <v>-4.0466442999999996</v>
      </c>
      <c r="EK3720">
        <v>-4.2302359999999997</v>
      </c>
      <c r="EL3720">
        <v>-4.6390000999999996</v>
      </c>
    </row>
    <row r="3721" spans="1:142" x14ac:dyDescent="0.3">
      <c r="A3721" s="1" t="s">
        <v>142</v>
      </c>
      <c r="B3721">
        <v>2</v>
      </c>
      <c r="C3721">
        <v>-1.3323289</v>
      </c>
      <c r="D3721">
        <v>-1.6923975</v>
      </c>
      <c r="E3721">
        <v>-1.4568361999999999</v>
      </c>
      <c r="F3721">
        <v>-2.0630627000000001</v>
      </c>
      <c r="G3721">
        <v>-1.9894582000000001</v>
      </c>
      <c r="H3721">
        <v>-2.0612298</v>
      </c>
      <c r="I3721">
        <v>-1.9191271000000001</v>
      </c>
      <c r="J3721">
        <v>-1.5454751</v>
      </c>
      <c r="K3721">
        <v>-1.2880765999999999</v>
      </c>
      <c r="L3721">
        <v>-0.88819605999999995</v>
      </c>
      <c r="M3721">
        <v>-0.51231537999999999</v>
      </c>
      <c r="N3721">
        <v>-0.34218406000000001</v>
      </c>
      <c r="O3721">
        <v>-0.28800241999999998</v>
      </c>
      <c r="P3721">
        <v>-6.9898709000000003E-2</v>
      </c>
      <c r="Q3721">
        <v>0.24751330999999999</v>
      </c>
      <c r="R3721">
        <v>0.44436703</v>
      </c>
      <c r="S3721">
        <v>0.49542891</v>
      </c>
      <c r="T3721">
        <v>0.46445017999999999</v>
      </c>
      <c r="U3721">
        <v>0.44147494999999998</v>
      </c>
      <c r="V3721">
        <v>0.44970926</v>
      </c>
      <c r="W3721">
        <v>0.45955246</v>
      </c>
      <c r="X3721">
        <v>0.48505235000000002</v>
      </c>
      <c r="Y3721">
        <v>0.50482753000000002</v>
      </c>
      <c r="Z3721">
        <v>0.50870645000000003</v>
      </c>
      <c r="AA3721">
        <v>0.50401962</v>
      </c>
      <c r="AB3721">
        <v>0.47473789999999999</v>
      </c>
      <c r="AC3721">
        <v>0.43795277999999999</v>
      </c>
      <c r="AD3721">
        <v>0.41777965</v>
      </c>
      <c r="AE3721">
        <v>0.41921391000000002</v>
      </c>
      <c r="AF3721">
        <v>0.43504764000000001</v>
      </c>
      <c r="AG3721">
        <v>0.44436703</v>
      </c>
      <c r="AH3721">
        <v>0.43390695000000001</v>
      </c>
      <c r="AI3721">
        <v>0.43322254999999998</v>
      </c>
      <c r="AJ3721">
        <v>0.46017400000000003</v>
      </c>
      <c r="AK3721">
        <v>0.45581117999999998</v>
      </c>
      <c r="AL3721">
        <v>0.44436703</v>
      </c>
      <c r="AM3721">
        <v>0.46250119000000001</v>
      </c>
      <c r="AN3721">
        <v>0.43494803999999998</v>
      </c>
      <c r="AO3721">
        <v>0.40991793999999998</v>
      </c>
      <c r="AP3721">
        <v>0.41563726000000001</v>
      </c>
      <c r="AQ3721">
        <v>0.39881072000000001</v>
      </c>
      <c r="AR3721">
        <v>0.38736767999999999</v>
      </c>
      <c r="AS3721">
        <v>0.37605535000000001</v>
      </c>
      <c r="AT3721">
        <v>0.36678671000000002</v>
      </c>
      <c r="AU3721">
        <v>0.34751727999999998</v>
      </c>
      <c r="AV3721">
        <v>0.32288355000000002</v>
      </c>
      <c r="AW3721">
        <v>0.34657091000000001</v>
      </c>
      <c r="AX3721">
        <v>0.36306659000000002</v>
      </c>
      <c r="AY3721">
        <v>0.34910713999999998</v>
      </c>
      <c r="AZ3721">
        <v>0.35625181</v>
      </c>
      <c r="BA3721">
        <v>0.30769811000000002</v>
      </c>
      <c r="BB3721">
        <v>0.22270112</v>
      </c>
      <c r="BC3721">
        <v>0.25165615000000002</v>
      </c>
      <c r="BD3721">
        <v>0.28307120000000002</v>
      </c>
      <c r="BE3721">
        <v>0.23429939</v>
      </c>
      <c r="BF3721">
        <v>0.18621462999999999</v>
      </c>
      <c r="BG3721">
        <v>0.15639807999999999</v>
      </c>
      <c r="BH3721">
        <v>0.17856087000000001</v>
      </c>
      <c r="BI3721">
        <v>0.18404770000000001</v>
      </c>
      <c r="BJ3721">
        <v>0.17263911000000001</v>
      </c>
      <c r="BK3721">
        <v>0.17102919</v>
      </c>
      <c r="BL3721">
        <v>0.15298291999999999</v>
      </c>
      <c r="BM3721">
        <v>0.19183828999999999</v>
      </c>
      <c r="BN3721">
        <v>0.18911426000000001</v>
      </c>
      <c r="BO3721">
        <v>0.15712951999999999</v>
      </c>
      <c r="BP3721">
        <v>0.20140005999999999</v>
      </c>
      <c r="BQ3721">
        <v>0.19687900999999999</v>
      </c>
      <c r="BR3721">
        <v>0.18780915000000001</v>
      </c>
      <c r="BS3721">
        <v>0.25511838999999997</v>
      </c>
      <c r="BT3721">
        <v>0.27846879000000002</v>
      </c>
      <c r="BU3721">
        <v>0.29251266999999997</v>
      </c>
      <c r="BV3721">
        <v>0.35870128000000001</v>
      </c>
      <c r="BW3721">
        <v>0.37439421000000001</v>
      </c>
      <c r="BX3721">
        <v>0.38305818000000003</v>
      </c>
      <c r="BY3721">
        <v>0.44395899</v>
      </c>
      <c r="BZ3721">
        <v>0.42918159</v>
      </c>
      <c r="CA3721">
        <v>0.41485045999999998</v>
      </c>
      <c r="CB3721">
        <v>0.48787810999999998</v>
      </c>
      <c r="CC3721">
        <v>0.46516837999999999</v>
      </c>
      <c r="CD3721">
        <v>0.45897179999999999</v>
      </c>
      <c r="CE3721">
        <v>0.53547964000000003</v>
      </c>
      <c r="CF3721">
        <v>0.49132304999999998</v>
      </c>
      <c r="CG3721">
        <v>0.48572377</v>
      </c>
      <c r="CH3721">
        <v>0.54125802000000001</v>
      </c>
      <c r="CI3721">
        <v>0.48919306000000001</v>
      </c>
      <c r="CJ3721">
        <v>0.48992332999999999</v>
      </c>
      <c r="CK3721">
        <v>0.56317037999999997</v>
      </c>
      <c r="CL3721">
        <v>0.53103529999999999</v>
      </c>
      <c r="CM3721">
        <v>0.46862636000000002</v>
      </c>
      <c r="CN3721">
        <v>0.48464595999999999</v>
      </c>
      <c r="CO3721">
        <v>0.50510876999999998</v>
      </c>
      <c r="CP3721">
        <v>0.50630936999999998</v>
      </c>
      <c r="CQ3721">
        <v>0.50233952000000004</v>
      </c>
      <c r="CR3721">
        <v>0.47760763000000001</v>
      </c>
      <c r="CS3721">
        <v>0.45750489</v>
      </c>
      <c r="CT3721">
        <v>0.44436703</v>
      </c>
      <c r="CU3721">
        <v>0.45145130999999999</v>
      </c>
      <c r="CV3721">
        <v>0.4913362</v>
      </c>
      <c r="CW3721">
        <v>0.47205271999999998</v>
      </c>
      <c r="CX3721">
        <v>0.44737505</v>
      </c>
      <c r="CY3721">
        <v>0.48992332999999999</v>
      </c>
      <c r="CZ3721">
        <v>0.50786273000000004</v>
      </c>
      <c r="DA3721">
        <v>0.49340542999999998</v>
      </c>
      <c r="DB3721">
        <v>0.46674545000000001</v>
      </c>
      <c r="DC3721">
        <v>0.53412382999999997</v>
      </c>
      <c r="DD3721">
        <v>0.59622138000000002</v>
      </c>
      <c r="DE3721">
        <v>0.50727387999999995</v>
      </c>
      <c r="DF3721">
        <v>0.50789640999999996</v>
      </c>
      <c r="DG3721">
        <v>0.54071568999999997</v>
      </c>
      <c r="DH3721">
        <v>0.50062121999999998</v>
      </c>
      <c r="DI3721">
        <v>0.55066506999999998</v>
      </c>
      <c r="DJ3721">
        <v>0.59958966000000002</v>
      </c>
      <c r="DK3721">
        <v>0.57873094000000003</v>
      </c>
      <c r="DL3721">
        <v>0.55711502000000002</v>
      </c>
      <c r="DM3721">
        <v>0.50249686000000005</v>
      </c>
      <c r="DN3721">
        <v>0.39881072000000001</v>
      </c>
      <c r="DO3721">
        <v>0.29862214999999998</v>
      </c>
      <c r="DP3721">
        <v>0.24526861</v>
      </c>
      <c r="DQ3721">
        <v>0.27642602999999999</v>
      </c>
      <c r="DR3721">
        <v>0.36216725999999999</v>
      </c>
      <c r="DS3721">
        <v>0.44436703</v>
      </c>
      <c r="DT3721">
        <v>0.53437281000000003</v>
      </c>
      <c r="DU3721">
        <v>0.58388549000000001</v>
      </c>
      <c r="DV3721">
        <v>0.52583696000000002</v>
      </c>
      <c r="DW3721">
        <v>0.37715523000000001</v>
      </c>
      <c r="DX3721">
        <v>0.26214179999999998</v>
      </c>
      <c r="DY3721">
        <v>0.16791032</v>
      </c>
      <c r="DZ3721">
        <v>-8.8780504000000003E-3</v>
      </c>
      <c r="EA3721">
        <v>-0.15529978</v>
      </c>
      <c r="EB3721">
        <v>-0.39771397000000003</v>
      </c>
      <c r="EC3721">
        <v>-0.89195126000000002</v>
      </c>
      <c r="ED3721">
        <v>-1.3961357000000001</v>
      </c>
      <c r="EE3721">
        <v>-1.8515277999999999</v>
      </c>
      <c r="EF3721">
        <v>-2.5325006999999999</v>
      </c>
      <c r="EG3721">
        <v>-3.0151634999999999</v>
      </c>
      <c r="EH3721">
        <v>-3.7771838999999998</v>
      </c>
      <c r="EI3721">
        <v>-4.3746552999999997</v>
      </c>
      <c r="EJ3721">
        <v>-3.9013027</v>
      </c>
      <c r="EK3721">
        <v>-4.0859985999999999</v>
      </c>
      <c r="EL3721">
        <v>-1.8761193</v>
      </c>
    </row>
    <row r="3722" spans="1:142" x14ac:dyDescent="0.3">
      <c r="A3722" s="1" t="s">
        <v>142</v>
      </c>
      <c r="B3722">
        <v>2</v>
      </c>
      <c r="C3722">
        <v>-1.0072661999999999</v>
      </c>
      <c r="D3722">
        <v>-1.4507650000000001</v>
      </c>
      <c r="E3722">
        <v>-1.7426007999999999</v>
      </c>
      <c r="F3722">
        <v>-2.0022117000000001</v>
      </c>
      <c r="G3722">
        <v>-2.2917063999999998</v>
      </c>
      <c r="H3722">
        <v>-2.4994193</v>
      </c>
      <c r="I3722">
        <v>-2.3671584999999999</v>
      </c>
      <c r="J3722">
        <v>-2.0113178</v>
      </c>
      <c r="K3722">
        <v>-1.5128164</v>
      </c>
      <c r="L3722">
        <v>-1.0932557000000001</v>
      </c>
      <c r="M3722">
        <v>-0.99192274999999996</v>
      </c>
      <c r="N3722">
        <v>-0.80740285000000001</v>
      </c>
      <c r="O3722">
        <v>-0.55351594000000004</v>
      </c>
      <c r="P3722">
        <v>-0.34678476000000003</v>
      </c>
      <c r="Q3722">
        <v>-0.35186381999999999</v>
      </c>
      <c r="R3722">
        <v>-0.35950832999999999</v>
      </c>
      <c r="S3722">
        <v>-0.32466978000000002</v>
      </c>
      <c r="T3722">
        <v>-0.33752294999999999</v>
      </c>
      <c r="U3722">
        <v>-0.34726747000000002</v>
      </c>
      <c r="V3722">
        <v>-0.31707215999999999</v>
      </c>
      <c r="W3722">
        <v>-0.27399626999999999</v>
      </c>
      <c r="X3722">
        <v>-0.33407836000000002</v>
      </c>
      <c r="Y3722">
        <v>-0.33673616000000001</v>
      </c>
      <c r="Z3722">
        <v>-0.33967024000000001</v>
      </c>
      <c r="AA3722">
        <v>-0.31027882000000001</v>
      </c>
      <c r="AB3722">
        <v>-0.31858718000000003</v>
      </c>
      <c r="AC3722">
        <v>-0.34009763999999998</v>
      </c>
      <c r="AD3722">
        <v>-0.35044602000000002</v>
      </c>
      <c r="AE3722">
        <v>-0.30488801999999998</v>
      </c>
      <c r="AF3722">
        <v>-0.32244254</v>
      </c>
      <c r="AG3722">
        <v>-0.32018934999999998</v>
      </c>
      <c r="AH3722">
        <v>-0.31249138999999998</v>
      </c>
      <c r="AI3722">
        <v>-0.36953288000000001</v>
      </c>
      <c r="AJ3722">
        <v>-0.32623039999999998</v>
      </c>
      <c r="AK3722">
        <v>-0.33986250000000001</v>
      </c>
      <c r="AL3722">
        <v>-0.35560354</v>
      </c>
      <c r="AM3722">
        <v>-0.34776678999999999</v>
      </c>
      <c r="AN3722">
        <v>-0.381245</v>
      </c>
      <c r="AO3722">
        <v>-0.36675929000000002</v>
      </c>
      <c r="AP3722">
        <v>-0.37394686999999999</v>
      </c>
      <c r="AQ3722">
        <v>-0.43930660999999999</v>
      </c>
      <c r="AR3722">
        <v>-0.44859928999999998</v>
      </c>
      <c r="AS3722">
        <v>-0.37699917999999999</v>
      </c>
      <c r="AT3722">
        <v>-0.45174860999999999</v>
      </c>
      <c r="AU3722">
        <v>-0.45162278</v>
      </c>
      <c r="AV3722">
        <v>-0.45778792000000001</v>
      </c>
      <c r="AW3722">
        <v>-0.52641042000000005</v>
      </c>
      <c r="AX3722">
        <v>-0.45873804000000001</v>
      </c>
      <c r="AY3722">
        <v>-0.49262584999999998</v>
      </c>
      <c r="AZ3722">
        <v>-0.49289093</v>
      </c>
      <c r="BA3722">
        <v>-0.48555066000000002</v>
      </c>
      <c r="BB3722">
        <v>-0.43984061000000002</v>
      </c>
      <c r="BC3722">
        <v>-0.43239699999999998</v>
      </c>
      <c r="BD3722">
        <v>-0.41728180999999998</v>
      </c>
      <c r="BE3722">
        <v>-0.40256992000000003</v>
      </c>
      <c r="BF3722">
        <v>-0.40191370999999998</v>
      </c>
      <c r="BG3722">
        <v>-0.35490666999999998</v>
      </c>
      <c r="BH3722">
        <v>-0.30933525000000001</v>
      </c>
      <c r="BI3722">
        <v>-0.28458707</v>
      </c>
      <c r="BJ3722">
        <v>-0.24092179</v>
      </c>
      <c r="BK3722">
        <v>-0.22478329</v>
      </c>
      <c r="BL3722">
        <v>-0.22434251999999999</v>
      </c>
      <c r="BM3722">
        <v>-0.17598774</v>
      </c>
      <c r="BN3722">
        <v>-0.18921514</v>
      </c>
      <c r="BO3722">
        <v>-0.1771923</v>
      </c>
      <c r="BP3722">
        <v>-0.19721614000000001</v>
      </c>
      <c r="BQ3722">
        <v>-0.18098075999999999</v>
      </c>
      <c r="BR3722">
        <v>-0.22323196000000001</v>
      </c>
      <c r="BS3722">
        <v>-0.20581348999999999</v>
      </c>
      <c r="BT3722">
        <v>-0.21401841999999999</v>
      </c>
      <c r="BU3722">
        <v>-0.21218524</v>
      </c>
      <c r="BV3722">
        <v>-0.22000549999999999</v>
      </c>
      <c r="BW3722">
        <v>-0.22181712000000001</v>
      </c>
      <c r="BX3722">
        <v>-0.25541564999999999</v>
      </c>
      <c r="BY3722">
        <v>-0.22180029000000001</v>
      </c>
      <c r="BZ3722">
        <v>-0.2097164</v>
      </c>
      <c r="CA3722">
        <v>-0.23026163999999999</v>
      </c>
      <c r="CB3722">
        <v>-0.22776768</v>
      </c>
      <c r="CC3722">
        <v>-0.20582291</v>
      </c>
      <c r="CD3722">
        <v>-0.15831338</v>
      </c>
      <c r="CE3722">
        <v>-0.15107379000000001</v>
      </c>
      <c r="CF3722">
        <v>-0.15550965</v>
      </c>
      <c r="CG3722">
        <v>-0.18583933</v>
      </c>
      <c r="CH3722">
        <v>-0.18106639999999999</v>
      </c>
      <c r="CI3722">
        <v>-0.15193296000000001</v>
      </c>
      <c r="CJ3722">
        <v>-9.5490414999999995E-2</v>
      </c>
      <c r="CK3722">
        <v>-9.4833116999999995E-2</v>
      </c>
      <c r="CL3722">
        <v>-9.8229865E-2</v>
      </c>
      <c r="CM3722">
        <v>-3.1251982999999997E-2</v>
      </c>
      <c r="CN3722">
        <v>-6.1734656999999998E-2</v>
      </c>
      <c r="CO3722">
        <v>-1.4561196E-2</v>
      </c>
      <c r="CP3722">
        <v>-6.9308195000000001E-3</v>
      </c>
      <c r="CQ3722">
        <v>2.9157676E-2</v>
      </c>
      <c r="CR3722">
        <v>7.7816303999999996E-3</v>
      </c>
      <c r="CS3722">
        <v>4.9217399000000002E-2</v>
      </c>
      <c r="CT3722">
        <v>6.2429495000000002E-2</v>
      </c>
      <c r="CU3722">
        <v>4.8171440000000003E-2</v>
      </c>
      <c r="CV3722">
        <v>3.4484435000000001E-2</v>
      </c>
      <c r="CW3722">
        <v>7.2986536000000005E-2</v>
      </c>
      <c r="CX3722">
        <v>6.8992947999999998E-2</v>
      </c>
      <c r="CY3722">
        <v>7.3296117999999993E-2</v>
      </c>
      <c r="CZ3722">
        <v>0.14469122000000001</v>
      </c>
      <c r="DA3722">
        <v>0.10296776000000001</v>
      </c>
      <c r="DB3722">
        <v>0.11174439</v>
      </c>
      <c r="DC3722">
        <v>7.8230388999999997E-2</v>
      </c>
      <c r="DD3722">
        <v>4.1134300999999998E-2</v>
      </c>
      <c r="DE3722">
        <v>8.4553917000000006E-2</v>
      </c>
      <c r="DF3722">
        <v>6.3490831999999997E-2</v>
      </c>
      <c r="DG3722">
        <v>7.6232246000000004E-2</v>
      </c>
      <c r="DH3722">
        <v>0.10340071000000001</v>
      </c>
      <c r="DI3722">
        <v>0.17706311999999999</v>
      </c>
      <c r="DJ3722">
        <v>0.24383616999999999</v>
      </c>
      <c r="DK3722">
        <v>0.34586709999999998</v>
      </c>
      <c r="DL3722">
        <v>0.48812148999999999</v>
      </c>
      <c r="DM3722">
        <v>0.62526663000000005</v>
      </c>
      <c r="DN3722">
        <v>0.77021342999999998</v>
      </c>
      <c r="DO3722">
        <v>0.85233546000000004</v>
      </c>
      <c r="DP3722">
        <v>0.95906188000000003</v>
      </c>
      <c r="DQ3722">
        <v>1.1312412000000001</v>
      </c>
      <c r="DR3722">
        <v>1.4442324</v>
      </c>
      <c r="DS3722">
        <v>1.6306018</v>
      </c>
      <c r="DT3722">
        <v>1.7596683</v>
      </c>
      <c r="DU3722">
        <v>1.9309489</v>
      </c>
      <c r="DV3722">
        <v>2.1501998000000002</v>
      </c>
      <c r="DW3722">
        <v>2.4066581</v>
      </c>
      <c r="DX3722">
        <v>2.5845878999999998</v>
      </c>
      <c r="DY3722">
        <v>2.7990080000000002</v>
      </c>
      <c r="DZ3722">
        <v>3.0225749999999998</v>
      </c>
      <c r="EA3722">
        <v>3.0282517000000002</v>
      </c>
      <c r="EB3722">
        <v>2.8642802999999999</v>
      </c>
      <c r="EC3722">
        <v>2.4056099999999998</v>
      </c>
      <c r="ED3722">
        <v>2.2359404000000001</v>
      </c>
      <c r="EE3722">
        <v>1.9332647000000001</v>
      </c>
      <c r="EF3722">
        <v>1.5383399</v>
      </c>
      <c r="EG3722">
        <v>1.3095391000000001</v>
      </c>
      <c r="EH3722">
        <v>1.1387212</v>
      </c>
      <c r="EI3722">
        <v>1.4184045000000001</v>
      </c>
      <c r="EJ3722">
        <v>1.0939631000000001</v>
      </c>
      <c r="EK3722">
        <v>-0.38346421000000003</v>
      </c>
      <c r="EL3722">
        <v>-1.9460268999999999</v>
      </c>
    </row>
    <row r="3723" spans="1:142" x14ac:dyDescent="0.3">
      <c r="A3723" s="1" t="s">
        <v>142</v>
      </c>
      <c r="B3723">
        <v>2</v>
      </c>
      <c r="C3723">
        <v>-1.0416243999999999</v>
      </c>
      <c r="D3723">
        <v>-1.5291481</v>
      </c>
      <c r="E3723">
        <v>-1.4954007</v>
      </c>
      <c r="F3723">
        <v>-2.0616933999999998</v>
      </c>
      <c r="G3723">
        <v>-2.2477368000000002</v>
      </c>
      <c r="H3723">
        <v>-2.2885797999999999</v>
      </c>
      <c r="I3723">
        <v>-2.1737647</v>
      </c>
      <c r="J3723">
        <v>-1.8042863</v>
      </c>
      <c r="K3723">
        <v>-1.4057194</v>
      </c>
      <c r="L3723">
        <v>-0.91885994000000004</v>
      </c>
      <c r="M3723">
        <v>-0.54014680000000004</v>
      </c>
      <c r="N3723">
        <v>-0.42036906000000002</v>
      </c>
      <c r="O3723">
        <v>-0.36491067999999999</v>
      </c>
      <c r="P3723">
        <v>-0.19388854999999999</v>
      </c>
      <c r="Q3723">
        <v>5.1135659E-2</v>
      </c>
      <c r="R3723">
        <v>0.28195471999999999</v>
      </c>
      <c r="S3723">
        <v>0.40747921999999998</v>
      </c>
      <c r="T3723">
        <v>0.41438237999999999</v>
      </c>
      <c r="U3723">
        <v>0.41330694000000001</v>
      </c>
      <c r="V3723">
        <v>0.43114267000000001</v>
      </c>
      <c r="W3723">
        <v>0.42819278999999999</v>
      </c>
      <c r="X3723">
        <v>0.41494957999999998</v>
      </c>
      <c r="Y3723">
        <v>0.42989305</v>
      </c>
      <c r="Z3723">
        <v>0.45056075000000001</v>
      </c>
      <c r="AA3723">
        <v>0.43552284000000002</v>
      </c>
      <c r="AB3723">
        <v>0.43637120000000001</v>
      </c>
      <c r="AC3723">
        <v>0.42848846000000002</v>
      </c>
      <c r="AD3723">
        <v>0.37558204000000001</v>
      </c>
      <c r="AE3723">
        <v>0.38295517000000001</v>
      </c>
      <c r="AF3723">
        <v>0.44266007000000002</v>
      </c>
      <c r="AG3723">
        <v>0.44232999000000001</v>
      </c>
      <c r="AH3723">
        <v>0.41616813000000002</v>
      </c>
      <c r="AI3723">
        <v>0.42486158000000002</v>
      </c>
      <c r="AJ3723">
        <v>0.43668716000000002</v>
      </c>
      <c r="AK3723">
        <v>0.42807418000000003</v>
      </c>
      <c r="AL3723">
        <v>0.41500871</v>
      </c>
      <c r="AM3723">
        <v>0.38308827000000001</v>
      </c>
      <c r="AN3723">
        <v>0.34467861</v>
      </c>
      <c r="AO3723">
        <v>0.36943981999999997</v>
      </c>
      <c r="AP3723">
        <v>0.38098075999999997</v>
      </c>
      <c r="AQ3723">
        <v>0.34029598</v>
      </c>
      <c r="AR3723">
        <v>0.34451127999999998</v>
      </c>
      <c r="AS3723">
        <v>0.35549185999999999</v>
      </c>
      <c r="AT3723">
        <v>0.37852822000000003</v>
      </c>
      <c r="AU3723">
        <v>0.42992314999999998</v>
      </c>
      <c r="AV3723">
        <v>0.39471675000000001</v>
      </c>
      <c r="AW3723">
        <v>0.34887019000000002</v>
      </c>
      <c r="AX3723">
        <v>0.38049085999999999</v>
      </c>
      <c r="AY3723">
        <v>0.34868072999999999</v>
      </c>
      <c r="AZ3723">
        <v>0.26592014000000003</v>
      </c>
      <c r="BA3723">
        <v>0.27080238000000001</v>
      </c>
      <c r="BB3723">
        <v>0.29502110999999998</v>
      </c>
      <c r="BC3723">
        <v>0.28769045999999998</v>
      </c>
      <c r="BD3723">
        <v>0.26538041000000001</v>
      </c>
      <c r="BE3723">
        <v>0.19726677000000001</v>
      </c>
      <c r="BF3723">
        <v>0.1834537</v>
      </c>
      <c r="BG3723">
        <v>0.21623432000000001</v>
      </c>
      <c r="BH3723">
        <v>0.22484456</v>
      </c>
      <c r="BI3723">
        <v>0.21555667000000001</v>
      </c>
      <c r="BJ3723">
        <v>0.13632620000000001</v>
      </c>
      <c r="BK3723">
        <v>0.13188352</v>
      </c>
      <c r="BL3723">
        <v>0.19530554999999999</v>
      </c>
      <c r="BM3723">
        <v>0.16827186</v>
      </c>
      <c r="BN3723">
        <v>0.17667693000000001</v>
      </c>
      <c r="BO3723">
        <v>0.19530908</v>
      </c>
      <c r="BP3723">
        <v>0.17809273</v>
      </c>
      <c r="BQ3723">
        <v>0.20688296</v>
      </c>
      <c r="BR3723">
        <v>0.20272277</v>
      </c>
      <c r="BS3723">
        <v>0.20230703</v>
      </c>
      <c r="BT3723">
        <v>0.25953746999999999</v>
      </c>
      <c r="BU3723">
        <v>0.28834495999999998</v>
      </c>
      <c r="BV3723">
        <v>0.29941113000000003</v>
      </c>
      <c r="BW3723">
        <v>0.31738826999999997</v>
      </c>
      <c r="BX3723">
        <v>0.32243485999999999</v>
      </c>
      <c r="BY3723">
        <v>0.33947196000000002</v>
      </c>
      <c r="BZ3723">
        <v>0.36619953</v>
      </c>
      <c r="CA3723">
        <v>0.36654896999999997</v>
      </c>
      <c r="CB3723">
        <v>0.38202603000000002</v>
      </c>
      <c r="CC3723">
        <v>0.42535679999999998</v>
      </c>
      <c r="CD3723">
        <v>0.46030873999999999</v>
      </c>
      <c r="CE3723">
        <v>0.49037266000000002</v>
      </c>
      <c r="CF3723">
        <v>0.49057758000000001</v>
      </c>
      <c r="CG3723">
        <v>0.47884447000000002</v>
      </c>
      <c r="CH3723">
        <v>0.51206556000000003</v>
      </c>
      <c r="CI3723">
        <v>0.55556148000000005</v>
      </c>
      <c r="CJ3723">
        <v>0.53995901000000002</v>
      </c>
      <c r="CK3723">
        <v>0.49227219999999999</v>
      </c>
      <c r="CL3723">
        <v>0.50074733999999999</v>
      </c>
      <c r="CM3723">
        <v>0.55291769999999996</v>
      </c>
      <c r="CN3723">
        <v>0.55635471999999997</v>
      </c>
      <c r="CO3723">
        <v>0.53487235</v>
      </c>
      <c r="CP3723">
        <v>0.57084784</v>
      </c>
      <c r="CQ3723">
        <v>0.57509723000000001</v>
      </c>
      <c r="CR3723">
        <v>0.52787479000000004</v>
      </c>
      <c r="CS3723">
        <v>0.54482766000000005</v>
      </c>
      <c r="CT3723">
        <v>0.52267744000000005</v>
      </c>
      <c r="CU3723">
        <v>0.47900661</v>
      </c>
      <c r="CV3723">
        <v>0.52300115999999996</v>
      </c>
      <c r="CW3723">
        <v>0.48174896</v>
      </c>
      <c r="CX3723">
        <v>0.40981002</v>
      </c>
      <c r="CY3723">
        <v>0.46250021000000002</v>
      </c>
      <c r="CZ3723">
        <v>0.52293338</v>
      </c>
      <c r="DA3723">
        <v>0.53998765000000004</v>
      </c>
      <c r="DB3723">
        <v>0.54059075999999995</v>
      </c>
      <c r="DC3723">
        <v>0.52010325999999996</v>
      </c>
      <c r="DD3723">
        <v>0.51000652999999996</v>
      </c>
      <c r="DE3723">
        <v>0.49228966000000002</v>
      </c>
      <c r="DF3723">
        <v>0.45438780000000001</v>
      </c>
      <c r="DG3723">
        <v>0.48436613000000001</v>
      </c>
      <c r="DH3723">
        <v>0.50894704999999996</v>
      </c>
      <c r="DI3723">
        <v>0.49085353999999998</v>
      </c>
      <c r="DJ3723">
        <v>0.53508166999999995</v>
      </c>
      <c r="DK3723">
        <v>0.52005725999999997</v>
      </c>
      <c r="DL3723">
        <v>0.47845645999999997</v>
      </c>
      <c r="DM3723">
        <v>0.51037619999999995</v>
      </c>
      <c r="DN3723">
        <v>0.42838606000000001</v>
      </c>
      <c r="DO3723">
        <v>0.27964174000000003</v>
      </c>
      <c r="DP3723">
        <v>0.21009739999999999</v>
      </c>
      <c r="DQ3723">
        <v>0.17703778000000001</v>
      </c>
      <c r="DR3723">
        <v>0.19527734999999999</v>
      </c>
      <c r="DS3723">
        <v>0.27167725999999998</v>
      </c>
      <c r="DT3723">
        <v>0.35904784000000001</v>
      </c>
      <c r="DU3723">
        <v>0.40295828</v>
      </c>
      <c r="DV3723">
        <v>0.40296027000000001</v>
      </c>
      <c r="DW3723">
        <v>0.37823939000000001</v>
      </c>
      <c r="DX3723">
        <v>0.33209124000000001</v>
      </c>
      <c r="DY3723">
        <v>0.37789552999999998</v>
      </c>
      <c r="DZ3723">
        <v>0.47709158000000002</v>
      </c>
      <c r="EA3723">
        <v>0.42034852</v>
      </c>
      <c r="EB3723">
        <v>0.20586515</v>
      </c>
      <c r="EC3723">
        <v>-0.26054793999999998</v>
      </c>
      <c r="ED3723">
        <v>-0.77350384000000005</v>
      </c>
      <c r="EE3723">
        <v>-1.2937970000000001</v>
      </c>
      <c r="EF3723">
        <v>-2.0248594999999998</v>
      </c>
      <c r="EG3723">
        <v>-2.5067151000000001</v>
      </c>
      <c r="EH3723">
        <v>-3.4093486999999998</v>
      </c>
      <c r="EI3723">
        <v>-4.1812978000000003</v>
      </c>
      <c r="EJ3723">
        <v>-4.2109427999999998</v>
      </c>
      <c r="EK3723">
        <v>-4.7449101999999996</v>
      </c>
      <c r="EL3723">
        <v>-2.5673197000000001</v>
      </c>
    </row>
    <row r="3724" spans="1:142" x14ac:dyDescent="0.3">
      <c r="A3724" s="1" t="s">
        <v>142</v>
      </c>
      <c r="B3724">
        <v>2</v>
      </c>
      <c r="C3724">
        <v>-0.75959262999999999</v>
      </c>
      <c r="D3724">
        <v>-1.3279175000000001</v>
      </c>
      <c r="E3724">
        <v>-0.98497851999999997</v>
      </c>
      <c r="F3724">
        <v>-1.4457774999999999</v>
      </c>
      <c r="G3724">
        <v>-1.5801102</v>
      </c>
      <c r="H3724">
        <v>-1.7404405999999999</v>
      </c>
      <c r="I3724">
        <v>-2.0941923999999998</v>
      </c>
      <c r="J3724">
        <v>-2.1545700999999999</v>
      </c>
      <c r="K3724">
        <v>-2.1347361999999999</v>
      </c>
      <c r="L3724">
        <v>-1.9768353999999999</v>
      </c>
      <c r="M3724">
        <v>-1.6474948</v>
      </c>
      <c r="N3724">
        <v>-1.2318690000000001</v>
      </c>
      <c r="O3724">
        <v>-0.77841236999999996</v>
      </c>
      <c r="P3724">
        <v>-0.52017221000000002</v>
      </c>
      <c r="Q3724">
        <v>-0.44388317999999999</v>
      </c>
      <c r="R3724">
        <v>-0.33273467000000001</v>
      </c>
      <c r="S3724">
        <v>-9.2099990000000007E-2</v>
      </c>
      <c r="T3724">
        <v>0.19243764999999999</v>
      </c>
      <c r="U3724">
        <v>0.38496165999999998</v>
      </c>
      <c r="V3724">
        <v>0.46076271000000002</v>
      </c>
      <c r="W3724">
        <v>0.49272113000000001</v>
      </c>
      <c r="X3724">
        <v>0.49824972000000001</v>
      </c>
      <c r="Y3724">
        <v>0.49690174999999998</v>
      </c>
      <c r="Z3724">
        <v>0.48224242</v>
      </c>
      <c r="AA3724">
        <v>0.45035203000000001</v>
      </c>
      <c r="AB3724">
        <v>0.46614350999999998</v>
      </c>
      <c r="AC3724">
        <v>0.49663768000000003</v>
      </c>
      <c r="AD3724">
        <v>0.45742251</v>
      </c>
      <c r="AE3724">
        <v>0.42950722000000002</v>
      </c>
      <c r="AF3724">
        <v>0.47321822000000002</v>
      </c>
      <c r="AG3724">
        <v>0.49377235000000003</v>
      </c>
      <c r="AH3724">
        <v>0.46770038000000003</v>
      </c>
      <c r="AI3724">
        <v>0.47388251999999997</v>
      </c>
      <c r="AJ3724">
        <v>0.50617385000000004</v>
      </c>
      <c r="AK3724">
        <v>0.49347932</v>
      </c>
      <c r="AL3724">
        <v>0.46590380999999997</v>
      </c>
      <c r="AM3724">
        <v>0.47144647000000001</v>
      </c>
      <c r="AN3724">
        <v>0.48009896000000002</v>
      </c>
      <c r="AO3724">
        <v>0.46362402000000003</v>
      </c>
      <c r="AP3724">
        <v>0.44097455000000002</v>
      </c>
      <c r="AQ3724">
        <v>0.42154043000000002</v>
      </c>
      <c r="AR3724">
        <v>0.41677677000000002</v>
      </c>
      <c r="AS3724">
        <v>0.44251787999999997</v>
      </c>
      <c r="AT3724">
        <v>0.45745272999999997</v>
      </c>
      <c r="AU3724">
        <v>0.44062942999999999</v>
      </c>
      <c r="AV3724">
        <v>0.47013637000000003</v>
      </c>
      <c r="AW3724">
        <v>0.47892779000000002</v>
      </c>
      <c r="AX3724">
        <v>0.37573046999999998</v>
      </c>
      <c r="AY3724">
        <v>0.34124642999999999</v>
      </c>
      <c r="AZ3724">
        <v>0.40021402</v>
      </c>
      <c r="BA3724">
        <v>0.35952113000000002</v>
      </c>
      <c r="BB3724">
        <v>0.31593259000000001</v>
      </c>
      <c r="BC3724">
        <v>0.40739452999999998</v>
      </c>
      <c r="BD3724">
        <v>0.44627126</v>
      </c>
      <c r="BE3724">
        <v>0.36269855000000001</v>
      </c>
      <c r="BF3724">
        <v>0.31765942000000003</v>
      </c>
      <c r="BG3724">
        <v>0.31971188</v>
      </c>
      <c r="BH3724">
        <v>0.33126592999999999</v>
      </c>
      <c r="BI3724">
        <v>0.35402654</v>
      </c>
      <c r="BJ3724">
        <v>0.28450024000000002</v>
      </c>
      <c r="BK3724">
        <v>0.22004644000000001</v>
      </c>
      <c r="BL3724">
        <v>0.26471839000000003</v>
      </c>
      <c r="BM3724">
        <v>0.24651729999999999</v>
      </c>
      <c r="BN3724">
        <v>0.18611699000000001</v>
      </c>
      <c r="BO3724">
        <v>0.21117519000000001</v>
      </c>
      <c r="BP3724">
        <v>0.24032858000000001</v>
      </c>
      <c r="BQ3724">
        <v>0.2155754</v>
      </c>
      <c r="BR3724">
        <v>0.18269937</v>
      </c>
      <c r="BS3724">
        <v>0.22423597000000001</v>
      </c>
      <c r="BT3724">
        <v>0.29060075000000002</v>
      </c>
      <c r="BU3724">
        <v>0.23856353999999999</v>
      </c>
      <c r="BV3724">
        <v>0.18788825000000001</v>
      </c>
      <c r="BW3724">
        <v>0.25015189999999998</v>
      </c>
      <c r="BX3724">
        <v>0.29266700000000001</v>
      </c>
      <c r="BY3724">
        <v>0.27068856000000002</v>
      </c>
      <c r="BZ3724">
        <v>0.25316261000000001</v>
      </c>
      <c r="CA3724">
        <v>0.27857853999999999</v>
      </c>
      <c r="CB3724">
        <v>0.36240862000000001</v>
      </c>
      <c r="CC3724">
        <v>0.41730792</v>
      </c>
      <c r="CD3724">
        <v>0.37148529000000002</v>
      </c>
      <c r="CE3724">
        <v>0.342692</v>
      </c>
      <c r="CF3724">
        <v>0.41838387999999999</v>
      </c>
      <c r="CG3724">
        <v>0.48556867999999997</v>
      </c>
      <c r="CH3724">
        <v>0.49493758999999998</v>
      </c>
      <c r="CI3724">
        <v>0.50618458</v>
      </c>
      <c r="CJ3724">
        <v>0.54200362999999996</v>
      </c>
      <c r="CK3724">
        <v>0.62554891999999995</v>
      </c>
      <c r="CL3724">
        <v>0.63806240000000003</v>
      </c>
      <c r="CM3724">
        <v>0.54344903</v>
      </c>
      <c r="CN3724">
        <v>0.55803122999999999</v>
      </c>
      <c r="CO3724">
        <v>0.64114970999999998</v>
      </c>
      <c r="CP3724">
        <v>0.62586207999999999</v>
      </c>
      <c r="CQ3724">
        <v>0.59820507000000001</v>
      </c>
      <c r="CR3724">
        <v>0.58307085999999997</v>
      </c>
      <c r="CS3724">
        <v>0.57929410000000003</v>
      </c>
      <c r="CT3724">
        <v>0.61855163000000002</v>
      </c>
      <c r="CU3724">
        <v>0.62581045999999996</v>
      </c>
      <c r="CV3724">
        <v>0.59125349999999999</v>
      </c>
      <c r="CW3724">
        <v>0.57489955000000004</v>
      </c>
      <c r="CX3724">
        <v>0.58660336999999996</v>
      </c>
      <c r="CY3724">
        <v>0.60982130999999995</v>
      </c>
      <c r="CZ3724">
        <v>0.59511784999999995</v>
      </c>
      <c r="DA3724">
        <v>0.54006462</v>
      </c>
      <c r="DB3724">
        <v>0.54393968999999998</v>
      </c>
      <c r="DC3724">
        <v>0.59588236000000006</v>
      </c>
      <c r="DD3724">
        <v>0.57769362999999996</v>
      </c>
      <c r="DE3724">
        <v>0.55776203000000002</v>
      </c>
      <c r="DF3724">
        <v>0.62394936999999995</v>
      </c>
      <c r="DG3724">
        <v>0.63291803999999996</v>
      </c>
      <c r="DH3724">
        <v>0.58143582999999999</v>
      </c>
      <c r="DI3724">
        <v>0.57480514000000005</v>
      </c>
      <c r="DJ3724">
        <v>0.56100167999999995</v>
      </c>
      <c r="DK3724">
        <v>0.52846965000000001</v>
      </c>
      <c r="DL3724">
        <v>0.50677428999999996</v>
      </c>
      <c r="DM3724">
        <v>0.46030114999999999</v>
      </c>
      <c r="DN3724">
        <v>0.35574077999999998</v>
      </c>
      <c r="DO3724">
        <v>0.19711081</v>
      </c>
      <c r="DP3724">
        <v>0.12654365000000001</v>
      </c>
      <c r="DQ3724">
        <v>0.21310042000000001</v>
      </c>
      <c r="DR3724">
        <v>0.28466936999999998</v>
      </c>
      <c r="DS3724">
        <v>0.28802646999999998</v>
      </c>
      <c r="DT3724">
        <v>0.30194834999999998</v>
      </c>
      <c r="DU3724">
        <v>0.30268613</v>
      </c>
      <c r="DV3724">
        <v>0.24678316</v>
      </c>
      <c r="DW3724">
        <v>0.16795574999999999</v>
      </c>
      <c r="DX3724">
        <v>0.11047309</v>
      </c>
      <c r="DY3724">
        <v>0.121611</v>
      </c>
      <c r="DZ3724">
        <v>0.16950108999999999</v>
      </c>
      <c r="EA3724">
        <v>0.18641849999999999</v>
      </c>
      <c r="EB3724">
        <v>3.4347234999999997E-2</v>
      </c>
      <c r="EC3724">
        <v>-0.31951550000000001</v>
      </c>
      <c r="ED3724">
        <v>-0.67916027999999995</v>
      </c>
      <c r="EE3724">
        <v>-1.3301229000000001</v>
      </c>
      <c r="EF3724">
        <v>-1.9242759</v>
      </c>
      <c r="EG3724">
        <v>-2.266896</v>
      </c>
      <c r="EH3724">
        <v>-3.2746464999999998</v>
      </c>
      <c r="EI3724">
        <v>-3.6724762000000002</v>
      </c>
      <c r="EJ3724">
        <v>-3.9499559999999998</v>
      </c>
      <c r="EK3724">
        <v>-5.1999003999999998</v>
      </c>
      <c r="EL3724">
        <v>-2.4013331</v>
      </c>
    </row>
    <row r="3725" spans="1:142" x14ac:dyDescent="0.3">
      <c r="A3725" s="1" t="s">
        <v>142</v>
      </c>
      <c r="B3725">
        <v>2</v>
      </c>
      <c r="C3725">
        <v>-0.67706118000000004</v>
      </c>
      <c r="D3725">
        <v>-1.0518913999999999</v>
      </c>
      <c r="E3725">
        <v>-1.3718729000000001</v>
      </c>
      <c r="F3725">
        <v>-1.8133055</v>
      </c>
      <c r="G3725">
        <v>-2.0611636999999998</v>
      </c>
      <c r="H3725">
        <v>-2.3368625000000001</v>
      </c>
      <c r="I3725">
        <v>-2.1832330999999998</v>
      </c>
      <c r="J3725">
        <v>-1.9712954</v>
      </c>
      <c r="K3725">
        <v>-1.6026469000000001</v>
      </c>
      <c r="L3725">
        <v>-1.1571468</v>
      </c>
      <c r="M3725">
        <v>-0.75097906000000003</v>
      </c>
      <c r="N3725">
        <v>-0.57021316</v>
      </c>
      <c r="O3725">
        <v>-0.53843980000000002</v>
      </c>
      <c r="P3725">
        <v>-0.35739216000000001</v>
      </c>
      <c r="Q3725">
        <v>-8.9714471000000004E-2</v>
      </c>
      <c r="R3725">
        <v>5.1251185999999997E-2</v>
      </c>
      <c r="S3725">
        <v>4.8459439999999999E-2</v>
      </c>
      <c r="T3725">
        <v>8.9371317000000006E-2</v>
      </c>
      <c r="U3725">
        <v>9.9497919000000004E-2</v>
      </c>
      <c r="V3725">
        <v>5.6602965999999998E-2</v>
      </c>
      <c r="W3725">
        <v>0.10201911</v>
      </c>
      <c r="X3725">
        <v>0.15122836000000001</v>
      </c>
      <c r="Y3725">
        <v>8.8264905000000005E-2</v>
      </c>
      <c r="Z3725">
        <v>7.2403327000000003E-2</v>
      </c>
      <c r="AA3725">
        <v>0.12314624</v>
      </c>
      <c r="AB3725">
        <v>0.10340309</v>
      </c>
      <c r="AC3725">
        <v>0.10652306</v>
      </c>
      <c r="AD3725">
        <v>0.10504262</v>
      </c>
      <c r="AE3725">
        <v>9.1213901E-2</v>
      </c>
      <c r="AF3725">
        <v>9.0546178000000005E-2</v>
      </c>
      <c r="AG3725">
        <v>0.10736034999999999</v>
      </c>
      <c r="AH3725">
        <v>5.5560707000000001E-2</v>
      </c>
      <c r="AI3725">
        <v>3.4603836999999998E-2</v>
      </c>
      <c r="AJ3725">
        <v>7.6784275999999999E-2</v>
      </c>
      <c r="AK3725">
        <v>0.12260267</v>
      </c>
      <c r="AL3725">
        <v>1.7816341999999999E-2</v>
      </c>
      <c r="AM3725">
        <v>6.6271624000000001E-2</v>
      </c>
      <c r="AN3725">
        <v>9.9513584000000002E-2</v>
      </c>
      <c r="AO3725">
        <v>0.10942285</v>
      </c>
      <c r="AP3725">
        <v>9.7369939000000003E-2</v>
      </c>
      <c r="AQ3725">
        <v>4.8202346E-2</v>
      </c>
      <c r="AR3725">
        <v>8.0757206999999998E-2</v>
      </c>
      <c r="AS3725">
        <v>3.6023086000000003E-2</v>
      </c>
      <c r="AT3725">
        <v>2.0340200999999999E-2</v>
      </c>
      <c r="AU3725">
        <v>-3.8509249000000002E-2</v>
      </c>
      <c r="AV3725">
        <v>-7.3352666000000002E-3</v>
      </c>
      <c r="AW3725">
        <v>0.10819479</v>
      </c>
      <c r="AX3725">
        <v>9.6516502000000004E-2</v>
      </c>
      <c r="AY3725">
        <v>7.1417401000000005E-2</v>
      </c>
      <c r="AZ3725">
        <v>7.1793048999999998E-2</v>
      </c>
      <c r="BA3725">
        <v>0.11060935</v>
      </c>
      <c r="BB3725">
        <v>8.649345E-2</v>
      </c>
      <c r="BC3725">
        <v>7.6851506999999999E-2</v>
      </c>
      <c r="BD3725">
        <v>2.8386047000000001E-2</v>
      </c>
      <c r="BE3725">
        <v>1.0977737E-2</v>
      </c>
      <c r="BF3725">
        <v>6.4566931999999994E-2</v>
      </c>
      <c r="BG3725">
        <v>7.7245262999999995E-2</v>
      </c>
      <c r="BH3725">
        <v>0.14488044999999999</v>
      </c>
      <c r="BI3725">
        <v>0.162688</v>
      </c>
      <c r="BJ3725">
        <v>0.17088125000000001</v>
      </c>
      <c r="BK3725">
        <v>0.20367160000000001</v>
      </c>
      <c r="BL3725">
        <v>0.20063540999999999</v>
      </c>
      <c r="BM3725">
        <v>0.22796817</v>
      </c>
      <c r="BN3725">
        <v>0.24663916999999999</v>
      </c>
      <c r="BO3725">
        <v>0.31558048</v>
      </c>
      <c r="BP3725">
        <v>0.33167865000000002</v>
      </c>
      <c r="BQ3725">
        <v>0.34666624000000001</v>
      </c>
      <c r="BR3725">
        <v>0.36664759000000002</v>
      </c>
      <c r="BS3725">
        <v>0.38172673000000001</v>
      </c>
      <c r="BT3725">
        <v>0.33684921000000001</v>
      </c>
      <c r="BU3725">
        <v>0.32640745999999998</v>
      </c>
      <c r="BV3725">
        <v>0.3445048</v>
      </c>
      <c r="BW3725">
        <v>0.36434176000000001</v>
      </c>
      <c r="BX3725">
        <v>0.40672304999999997</v>
      </c>
      <c r="BY3725">
        <v>0.36989846999999998</v>
      </c>
      <c r="BZ3725">
        <v>0.33206556999999998</v>
      </c>
      <c r="CA3725">
        <v>0.34549917000000002</v>
      </c>
      <c r="CB3725">
        <v>0.40977198999999997</v>
      </c>
      <c r="CC3725">
        <v>0.39435491</v>
      </c>
      <c r="CD3725">
        <v>0.40145838</v>
      </c>
      <c r="CE3725">
        <v>0.36186439999999997</v>
      </c>
      <c r="CF3725">
        <v>0.36489828000000002</v>
      </c>
      <c r="CG3725">
        <v>0.41111490000000001</v>
      </c>
      <c r="CH3725">
        <v>0.35640550999999998</v>
      </c>
      <c r="CI3725">
        <v>0.42646120999999998</v>
      </c>
      <c r="CJ3725">
        <v>0.44233073000000001</v>
      </c>
      <c r="CK3725">
        <v>0.41301569999999999</v>
      </c>
      <c r="CL3725">
        <v>0.39073751000000001</v>
      </c>
      <c r="CM3725">
        <v>0.38556826999999999</v>
      </c>
      <c r="CN3725">
        <v>0.49090281000000002</v>
      </c>
      <c r="CO3725">
        <v>0.45364559999999998</v>
      </c>
      <c r="CP3725">
        <v>0.46320466999999999</v>
      </c>
      <c r="CQ3725">
        <v>0.51281447000000002</v>
      </c>
      <c r="CR3725">
        <v>0.50816143999999996</v>
      </c>
      <c r="CS3725">
        <v>0.52036490999999996</v>
      </c>
      <c r="CT3725">
        <v>0.52994903999999998</v>
      </c>
      <c r="CU3725">
        <v>0.51744635999999999</v>
      </c>
      <c r="CV3725">
        <v>0.55119277</v>
      </c>
      <c r="CW3725">
        <v>0.57806179000000002</v>
      </c>
      <c r="CX3725">
        <v>0.66166150000000001</v>
      </c>
      <c r="CY3725">
        <v>0.71071357999999996</v>
      </c>
      <c r="CZ3725">
        <v>0.72789979000000005</v>
      </c>
      <c r="DA3725">
        <v>0.78420007999999997</v>
      </c>
      <c r="DB3725">
        <v>0.73367053999999998</v>
      </c>
      <c r="DC3725">
        <v>0.79447332999999998</v>
      </c>
      <c r="DD3725">
        <v>0.86677298999999997</v>
      </c>
      <c r="DE3725">
        <v>0.81656514999999996</v>
      </c>
      <c r="DF3725">
        <v>0.79376716000000003</v>
      </c>
      <c r="DG3725">
        <v>0.82089685000000001</v>
      </c>
      <c r="DH3725">
        <v>0.85174477000000004</v>
      </c>
      <c r="DI3725">
        <v>0.88816556999999996</v>
      </c>
      <c r="DJ3725">
        <v>0.90346711000000002</v>
      </c>
      <c r="DK3725">
        <v>0.94330080000000005</v>
      </c>
      <c r="DL3725">
        <v>0.87539467999999998</v>
      </c>
      <c r="DM3725">
        <v>0.88564374000000001</v>
      </c>
      <c r="DN3725">
        <v>0.87723205999999998</v>
      </c>
      <c r="DO3725">
        <v>0.86218271000000002</v>
      </c>
      <c r="DP3725">
        <v>0.81955431000000001</v>
      </c>
      <c r="DQ3725">
        <v>0.70326085999999999</v>
      </c>
      <c r="DR3725">
        <v>0.53494987000000005</v>
      </c>
      <c r="DS3725">
        <v>0.51060892999999996</v>
      </c>
      <c r="DT3725">
        <v>0.59276624</v>
      </c>
      <c r="DU3725">
        <v>0.78728861999999999</v>
      </c>
      <c r="DV3725">
        <v>0.75677861000000002</v>
      </c>
      <c r="DW3725">
        <v>0.62020397000000005</v>
      </c>
      <c r="DX3725">
        <v>0.64797236000000002</v>
      </c>
      <c r="DY3725">
        <v>0.65052290999999995</v>
      </c>
      <c r="DZ3725">
        <v>0.67731677000000001</v>
      </c>
      <c r="EA3725">
        <v>0.78817618</v>
      </c>
      <c r="EB3725">
        <v>0.72230044000000004</v>
      </c>
      <c r="EC3725">
        <v>0.34145518000000002</v>
      </c>
      <c r="ED3725">
        <v>-0.26094673000000002</v>
      </c>
      <c r="EE3725">
        <v>-1.0769561999999999</v>
      </c>
      <c r="EF3725">
        <v>-1.7115151</v>
      </c>
      <c r="EG3725">
        <v>-2.5250694999999999</v>
      </c>
      <c r="EH3725">
        <v>-3.4685215999999999</v>
      </c>
      <c r="EI3725">
        <v>-4.4451361</v>
      </c>
      <c r="EJ3725">
        <v>-4.4462292000000003</v>
      </c>
      <c r="EK3725">
        <v>-3.8801070000000002</v>
      </c>
      <c r="EL3725">
        <v>-2.5216972000000002</v>
      </c>
    </row>
    <row r="3726" spans="1:142" x14ac:dyDescent="0.3">
      <c r="A3726" s="1" t="s">
        <v>142</v>
      </c>
      <c r="B3726">
        <v>2</v>
      </c>
      <c r="C3726">
        <v>-1.1092926000000001</v>
      </c>
      <c r="D3726">
        <v>-1.3565277</v>
      </c>
      <c r="E3726">
        <v>-1.6268734</v>
      </c>
      <c r="F3726">
        <v>-1.7483006000000001</v>
      </c>
      <c r="G3726">
        <v>-1.8286638</v>
      </c>
      <c r="H3726">
        <v>-1.9935503999999999</v>
      </c>
      <c r="I3726">
        <v>-2.076581</v>
      </c>
      <c r="J3726">
        <v>-1.9757282</v>
      </c>
      <c r="K3726">
        <v>-1.7663021000000001</v>
      </c>
      <c r="L3726">
        <v>-1.3289701</v>
      </c>
      <c r="M3726">
        <v>-0.99810942999999996</v>
      </c>
      <c r="N3726">
        <v>-0.89117460000000004</v>
      </c>
      <c r="O3726">
        <v>-0.76453811999999999</v>
      </c>
      <c r="P3726">
        <v>-0.50244025999999997</v>
      </c>
      <c r="Q3726">
        <v>-0.36595931999999998</v>
      </c>
      <c r="R3726">
        <v>-0.30837858000000001</v>
      </c>
      <c r="S3726">
        <v>-0.30290959000000001</v>
      </c>
      <c r="T3726">
        <v>-0.35915277000000001</v>
      </c>
      <c r="U3726">
        <v>-0.33549677999999999</v>
      </c>
      <c r="V3726">
        <v>-0.28455986999999999</v>
      </c>
      <c r="W3726">
        <v>-0.27759700999999998</v>
      </c>
      <c r="X3726">
        <v>-0.27812073999999998</v>
      </c>
      <c r="Y3726">
        <v>-0.31168713999999997</v>
      </c>
      <c r="Z3726">
        <v>-0.28087371</v>
      </c>
      <c r="AA3726">
        <v>-0.32572549000000001</v>
      </c>
      <c r="AB3726">
        <v>-0.33657793000000003</v>
      </c>
      <c r="AC3726">
        <v>-0.35047175000000003</v>
      </c>
      <c r="AD3726">
        <v>-0.29917742000000003</v>
      </c>
      <c r="AE3726">
        <v>-0.27863436000000003</v>
      </c>
      <c r="AF3726">
        <v>-0.32462338000000002</v>
      </c>
      <c r="AG3726">
        <v>-0.30509743</v>
      </c>
      <c r="AH3726">
        <v>-0.34587467</v>
      </c>
      <c r="AI3726">
        <v>-0.32904850000000002</v>
      </c>
      <c r="AJ3726">
        <v>-0.32616300999999998</v>
      </c>
      <c r="AK3726">
        <v>-0.33107167999999998</v>
      </c>
      <c r="AL3726">
        <v>-0.36662318999999999</v>
      </c>
      <c r="AM3726">
        <v>-0.36098021000000002</v>
      </c>
      <c r="AN3726">
        <v>-0.34455021000000002</v>
      </c>
      <c r="AO3726">
        <v>-0.35282184</v>
      </c>
      <c r="AP3726">
        <v>-0.33263691000000001</v>
      </c>
      <c r="AQ3726">
        <v>-0.32748051</v>
      </c>
      <c r="AR3726">
        <v>-0.37383901000000003</v>
      </c>
      <c r="AS3726">
        <v>-0.39409311000000002</v>
      </c>
      <c r="AT3726">
        <v>-0.40361998999999998</v>
      </c>
      <c r="AU3726">
        <v>-0.42525991000000002</v>
      </c>
      <c r="AV3726">
        <v>-0.46321656999999999</v>
      </c>
      <c r="AW3726">
        <v>-0.43023609000000002</v>
      </c>
      <c r="AX3726">
        <v>-0.39649036999999998</v>
      </c>
      <c r="AY3726">
        <v>-0.43897783000000001</v>
      </c>
      <c r="AZ3726">
        <v>-0.37815063999999998</v>
      </c>
      <c r="BA3726">
        <v>-0.36014880999999999</v>
      </c>
      <c r="BB3726">
        <v>-0.37660955000000002</v>
      </c>
      <c r="BC3726">
        <v>-0.39514795000000003</v>
      </c>
      <c r="BD3726">
        <v>-0.37905588000000001</v>
      </c>
      <c r="BE3726">
        <v>-0.36436573999999999</v>
      </c>
      <c r="BF3726">
        <v>-0.29880253000000001</v>
      </c>
      <c r="BG3726">
        <v>-0.26995307000000002</v>
      </c>
      <c r="BH3726">
        <v>-0.30276048999999999</v>
      </c>
      <c r="BI3726">
        <v>-0.29993059999999999</v>
      </c>
      <c r="BJ3726">
        <v>-0.29711592999999997</v>
      </c>
      <c r="BK3726">
        <v>-0.21372959999999999</v>
      </c>
      <c r="BL3726">
        <v>-0.19425036000000001</v>
      </c>
      <c r="BM3726">
        <v>-0.21149112</v>
      </c>
      <c r="BN3726">
        <v>-0.18800559999999999</v>
      </c>
      <c r="BO3726">
        <v>-0.23194716000000001</v>
      </c>
      <c r="BP3726">
        <v>-0.19829389</v>
      </c>
      <c r="BQ3726">
        <v>-0.17329128999999999</v>
      </c>
      <c r="BR3726">
        <v>-0.18602189999999999</v>
      </c>
      <c r="BS3726">
        <v>-0.18813759999999999</v>
      </c>
      <c r="BT3726">
        <v>-0.15353373000000001</v>
      </c>
      <c r="BU3726">
        <v>-0.17511185000000001</v>
      </c>
      <c r="BV3726">
        <v>-0.17389641</v>
      </c>
      <c r="BW3726">
        <v>-0.16624362000000001</v>
      </c>
      <c r="BX3726">
        <v>-0.17219107</v>
      </c>
      <c r="BY3726">
        <v>-0.16861967999999999</v>
      </c>
      <c r="BZ3726">
        <v>-0.18670276</v>
      </c>
      <c r="CA3726">
        <v>-0.2111074</v>
      </c>
      <c r="CB3726">
        <v>-0.2276377</v>
      </c>
      <c r="CC3726">
        <v>-0.21125453999999999</v>
      </c>
      <c r="CD3726">
        <v>-0.19799333</v>
      </c>
      <c r="CE3726">
        <v>-0.20466287999999999</v>
      </c>
      <c r="CF3726">
        <v>-0.2257933</v>
      </c>
      <c r="CG3726">
        <v>-0.16724473000000001</v>
      </c>
      <c r="CH3726">
        <v>-0.22264651999999999</v>
      </c>
      <c r="CI3726">
        <v>-0.17397862</v>
      </c>
      <c r="CJ3726">
        <v>-0.14012822</v>
      </c>
      <c r="CK3726">
        <v>-0.19580950999999999</v>
      </c>
      <c r="CL3726">
        <v>-0.13363675999999999</v>
      </c>
      <c r="CM3726">
        <v>-0.10631361</v>
      </c>
      <c r="CN3726">
        <v>-9.7165433999999995E-2</v>
      </c>
      <c r="CO3726">
        <v>-7.8671978000000004E-2</v>
      </c>
      <c r="CP3726">
        <v>-6.1822153000000001E-3</v>
      </c>
      <c r="CQ3726">
        <v>-6.4836143999999998E-2</v>
      </c>
      <c r="CR3726">
        <v>-4.1736442999999998E-2</v>
      </c>
      <c r="CS3726">
        <v>2.4824322999999999E-2</v>
      </c>
      <c r="CT3726">
        <v>2.7610986000000001E-2</v>
      </c>
      <c r="CU3726">
        <v>1.4806744E-2</v>
      </c>
      <c r="CV3726">
        <v>0.10085622</v>
      </c>
      <c r="CW3726">
        <v>0.10883047</v>
      </c>
      <c r="CX3726">
        <v>0.11903351</v>
      </c>
      <c r="CY3726">
        <v>9.9379314999999996E-2</v>
      </c>
      <c r="CZ3726">
        <v>0.10635931999999999</v>
      </c>
      <c r="DA3726">
        <v>0.15479641999999999</v>
      </c>
      <c r="DB3726">
        <v>0.17410307</v>
      </c>
      <c r="DC3726">
        <v>0.21102303</v>
      </c>
      <c r="DD3726">
        <v>0.17731026</v>
      </c>
      <c r="DE3726">
        <v>0.20883552999999999</v>
      </c>
      <c r="DF3726">
        <v>0.27710232000000001</v>
      </c>
      <c r="DG3726">
        <v>0.31885601000000002</v>
      </c>
      <c r="DH3726">
        <v>0.36709844000000003</v>
      </c>
      <c r="DI3726">
        <v>0.44507166999999997</v>
      </c>
      <c r="DJ3726">
        <v>0.55354230999999998</v>
      </c>
      <c r="DK3726">
        <v>0.69789634</v>
      </c>
      <c r="DL3726">
        <v>0.80624390999999995</v>
      </c>
      <c r="DM3726">
        <v>0.86555391999999998</v>
      </c>
      <c r="DN3726">
        <v>0.96842064999999999</v>
      </c>
      <c r="DO3726">
        <v>1.1543843</v>
      </c>
      <c r="DP3726">
        <v>1.4092646</v>
      </c>
      <c r="DQ3726">
        <v>1.5318746000000001</v>
      </c>
      <c r="DR3726">
        <v>1.6330648999999999</v>
      </c>
      <c r="DS3726">
        <v>1.8563499999999999</v>
      </c>
      <c r="DT3726">
        <v>2.0473680999999999</v>
      </c>
      <c r="DU3726">
        <v>2.2919304999999999</v>
      </c>
      <c r="DV3726">
        <v>2.4330766000000001</v>
      </c>
      <c r="DW3726">
        <v>2.6243359000000002</v>
      </c>
      <c r="DX3726">
        <v>2.8273174000000001</v>
      </c>
      <c r="DY3726">
        <v>2.8741762999999998</v>
      </c>
      <c r="DZ3726">
        <v>2.7008724000000002</v>
      </c>
      <c r="EA3726">
        <v>2.3297246</v>
      </c>
      <c r="EB3726">
        <v>2.1062211999999998</v>
      </c>
      <c r="EC3726">
        <v>1.995336</v>
      </c>
      <c r="ED3726">
        <v>1.7256494</v>
      </c>
      <c r="EE3726">
        <v>1.5471197999999999</v>
      </c>
      <c r="EF3726">
        <v>1.4374378999999999</v>
      </c>
      <c r="EG3726">
        <v>1.6465388000000001</v>
      </c>
      <c r="EH3726">
        <v>1.6019574000000001</v>
      </c>
      <c r="EI3726">
        <v>0.56136344999999999</v>
      </c>
      <c r="EJ3726">
        <v>-1.0056569</v>
      </c>
      <c r="EK3726">
        <v>-2.0668503999999999</v>
      </c>
      <c r="EL3726">
        <v>-2.6450241999999999</v>
      </c>
    </row>
    <row r="3727" spans="1:142" x14ac:dyDescent="0.3">
      <c r="A3727" s="1" t="s">
        <v>142</v>
      </c>
      <c r="B3727">
        <v>2</v>
      </c>
      <c r="C3727">
        <v>-0.57081426000000002</v>
      </c>
      <c r="D3727">
        <v>-1.0368203</v>
      </c>
      <c r="E3727">
        <v>-1.1618968999999999</v>
      </c>
      <c r="F3727">
        <v>-1.6393321999999999</v>
      </c>
      <c r="G3727">
        <v>-1.8134984000000001</v>
      </c>
      <c r="H3727">
        <v>-2.1349828</v>
      </c>
      <c r="I3727">
        <v>-2.2854301000000001</v>
      </c>
      <c r="J3727">
        <v>-2.1374189000000001</v>
      </c>
      <c r="K3727">
        <v>-1.8990142000000001</v>
      </c>
      <c r="L3727">
        <v>-1.4679823999999999</v>
      </c>
      <c r="M3727">
        <v>-0.99976622000000004</v>
      </c>
      <c r="N3727">
        <v>-0.61785643999999995</v>
      </c>
      <c r="O3727">
        <v>-0.43628013999999998</v>
      </c>
      <c r="P3727">
        <v>-0.40580917</v>
      </c>
      <c r="Q3727">
        <v>-0.36345535000000001</v>
      </c>
      <c r="R3727">
        <v>-0.20757047000000001</v>
      </c>
      <c r="S3727">
        <v>6.7743343999999997E-2</v>
      </c>
      <c r="T3727">
        <v>0.2665304</v>
      </c>
      <c r="U3727">
        <v>0.33130473999999999</v>
      </c>
      <c r="V3727">
        <v>0.34156239999999999</v>
      </c>
      <c r="W3727">
        <v>0.28923300000000002</v>
      </c>
      <c r="X3727">
        <v>0.29393217999999999</v>
      </c>
      <c r="Y3727">
        <v>0.35761451999999999</v>
      </c>
      <c r="Z3727">
        <v>0.31552828999999999</v>
      </c>
      <c r="AA3727">
        <v>0.26962388999999998</v>
      </c>
      <c r="AB3727">
        <v>0.33998125000000001</v>
      </c>
      <c r="AC3727">
        <v>0.37840373999999999</v>
      </c>
      <c r="AD3727">
        <v>0.32065890000000002</v>
      </c>
      <c r="AE3727">
        <v>0.27457207</v>
      </c>
      <c r="AF3727">
        <v>0.27280421999999999</v>
      </c>
      <c r="AG3727">
        <v>0.28031487999999999</v>
      </c>
      <c r="AH3727">
        <v>0.26971271000000002</v>
      </c>
      <c r="AI3727">
        <v>0.2806978</v>
      </c>
      <c r="AJ3727">
        <v>0.30686894999999997</v>
      </c>
      <c r="AK3727">
        <v>0.28487985999999998</v>
      </c>
      <c r="AL3727">
        <v>0.27235410999999998</v>
      </c>
      <c r="AM3727">
        <v>0.27644555999999998</v>
      </c>
      <c r="AN3727">
        <v>0.29445540999999997</v>
      </c>
      <c r="AO3727">
        <v>0.33697375000000002</v>
      </c>
      <c r="AP3727">
        <v>0.31413026999999999</v>
      </c>
      <c r="AQ3727">
        <v>0.27957522000000001</v>
      </c>
      <c r="AR3727">
        <v>0.29855743000000001</v>
      </c>
      <c r="AS3727">
        <v>0.30647344999999998</v>
      </c>
      <c r="AT3727">
        <v>0.28528513999999999</v>
      </c>
      <c r="AU3727">
        <v>0.25038450000000001</v>
      </c>
      <c r="AV3727">
        <v>0.25124382000000001</v>
      </c>
      <c r="AW3727">
        <v>0.27861706000000003</v>
      </c>
      <c r="AX3727">
        <v>0.27561845000000001</v>
      </c>
      <c r="AY3727">
        <v>0.28942169000000001</v>
      </c>
      <c r="AZ3727">
        <v>0.34288317000000001</v>
      </c>
      <c r="BA3727">
        <v>0.34470416999999998</v>
      </c>
      <c r="BB3727">
        <v>0.26729628</v>
      </c>
      <c r="BC3727">
        <v>0.22490561000000001</v>
      </c>
      <c r="BD3727">
        <v>0.25998323000000001</v>
      </c>
      <c r="BE3727">
        <v>0.28152463</v>
      </c>
      <c r="BF3727">
        <v>0.27392513000000002</v>
      </c>
      <c r="BG3727">
        <v>0.27457207</v>
      </c>
      <c r="BH3727">
        <v>0.25387180999999998</v>
      </c>
      <c r="BI3727">
        <v>0.22456261999999999</v>
      </c>
      <c r="BJ3727">
        <v>0.24031043999999999</v>
      </c>
      <c r="BK3727">
        <v>0.26014937999999999</v>
      </c>
      <c r="BL3727">
        <v>0.24493789999999999</v>
      </c>
      <c r="BM3727">
        <v>0.23049526000000001</v>
      </c>
      <c r="BN3727">
        <v>0.2206938</v>
      </c>
      <c r="BO3727">
        <v>0.21162095</v>
      </c>
      <c r="BP3727">
        <v>0.24814975</v>
      </c>
      <c r="BQ3727">
        <v>0.29011808</v>
      </c>
      <c r="BR3727">
        <v>0.27894381000000001</v>
      </c>
      <c r="BS3727">
        <v>0.28537835</v>
      </c>
      <c r="BT3727">
        <v>0.31396686000000001</v>
      </c>
      <c r="BU3727">
        <v>0.33837482000000002</v>
      </c>
      <c r="BV3727">
        <v>0.38172518999999999</v>
      </c>
      <c r="BW3727">
        <v>0.36968465</v>
      </c>
      <c r="BX3727">
        <v>0.32330950000000003</v>
      </c>
      <c r="BY3727">
        <v>0.34813207000000002</v>
      </c>
      <c r="BZ3727">
        <v>0.38565393999999997</v>
      </c>
      <c r="CA3727">
        <v>0.38349336000000001</v>
      </c>
      <c r="CB3727">
        <v>0.41350054000000003</v>
      </c>
      <c r="CC3727">
        <v>0.46521011000000001</v>
      </c>
      <c r="CD3727">
        <v>0.44602950000000002</v>
      </c>
      <c r="CE3727">
        <v>0.41615619999999998</v>
      </c>
      <c r="CF3727">
        <v>0.45143411999999999</v>
      </c>
      <c r="CG3727">
        <v>0.47424619000000001</v>
      </c>
      <c r="CH3727">
        <v>0.49131773000000001</v>
      </c>
      <c r="CI3727">
        <v>0.52978303999999998</v>
      </c>
      <c r="CJ3727">
        <v>0.52213363999999995</v>
      </c>
      <c r="CK3727">
        <v>0.50622688000000005</v>
      </c>
      <c r="CL3727">
        <v>0.52753212999999999</v>
      </c>
      <c r="CM3727">
        <v>0.54809041000000003</v>
      </c>
      <c r="CN3727">
        <v>0.53288740000000001</v>
      </c>
      <c r="CO3727">
        <v>0.51852113</v>
      </c>
      <c r="CP3727">
        <v>0.56565337999999998</v>
      </c>
      <c r="CQ3727">
        <v>0.56620939000000003</v>
      </c>
      <c r="CR3727">
        <v>0.51125282000000005</v>
      </c>
      <c r="CS3727">
        <v>0.52446234999999997</v>
      </c>
      <c r="CT3727">
        <v>0.53875971</v>
      </c>
      <c r="CU3727">
        <v>0.52039312999999998</v>
      </c>
      <c r="CV3727">
        <v>0.51523991999999996</v>
      </c>
      <c r="CW3727">
        <v>0.52978303999999998</v>
      </c>
      <c r="CX3727">
        <v>0.52738658000000005</v>
      </c>
      <c r="CY3727">
        <v>0.47341626999999997</v>
      </c>
      <c r="CZ3727">
        <v>0.48687764</v>
      </c>
      <c r="DA3727">
        <v>0.53245485999999997</v>
      </c>
      <c r="DB3727">
        <v>0.48802308999999999</v>
      </c>
      <c r="DC3727">
        <v>0.44227476999999998</v>
      </c>
      <c r="DD3727">
        <v>0.42897001000000001</v>
      </c>
      <c r="DE3727">
        <v>0.44536944000000001</v>
      </c>
      <c r="DF3727">
        <v>0.46626657999999999</v>
      </c>
      <c r="DG3727">
        <v>0.45096398999999998</v>
      </c>
      <c r="DH3727">
        <v>0.47687457999999999</v>
      </c>
      <c r="DI3727">
        <v>0.50921311999999996</v>
      </c>
      <c r="DJ3727">
        <v>0.46670383999999998</v>
      </c>
      <c r="DK3727">
        <v>0.43407892999999997</v>
      </c>
      <c r="DL3727">
        <v>0.46954803000000001</v>
      </c>
      <c r="DM3727">
        <v>0.50851305000000002</v>
      </c>
      <c r="DN3727">
        <v>0.51375793999999997</v>
      </c>
      <c r="DO3727">
        <v>0.49192084000000003</v>
      </c>
      <c r="DP3727">
        <v>0.42678624999999998</v>
      </c>
      <c r="DQ3727">
        <v>0.32405300999999997</v>
      </c>
      <c r="DR3727">
        <v>0.27018044000000002</v>
      </c>
      <c r="DS3727">
        <v>0.34904181000000001</v>
      </c>
      <c r="DT3727">
        <v>0.43833995999999997</v>
      </c>
      <c r="DU3727">
        <v>0.42739606000000002</v>
      </c>
      <c r="DV3727">
        <v>0.37801544999999998</v>
      </c>
      <c r="DW3727">
        <v>0.28768094999999999</v>
      </c>
      <c r="DX3727">
        <v>0.21923839000000001</v>
      </c>
      <c r="DY3727">
        <v>0.22672001999999999</v>
      </c>
      <c r="DZ3727">
        <v>0.28832298000000001</v>
      </c>
      <c r="EA3727">
        <v>0.45893555000000003</v>
      </c>
      <c r="EB3727">
        <v>0.64523445000000001</v>
      </c>
      <c r="EC3727">
        <v>0.52841137999999999</v>
      </c>
      <c r="ED3727">
        <v>0.16770331999999999</v>
      </c>
      <c r="EE3727">
        <v>-0.40056707000000003</v>
      </c>
      <c r="EF3727">
        <v>-1.3203959000000001</v>
      </c>
      <c r="EG3727">
        <v>-1.8292823</v>
      </c>
      <c r="EH3727">
        <v>-2.7139685999999998</v>
      </c>
      <c r="EI3727">
        <v>-3.7517296999999998</v>
      </c>
      <c r="EJ3727">
        <v>-4.2575139000000002</v>
      </c>
      <c r="EK3727">
        <v>-5.7562379999999997</v>
      </c>
      <c r="EL3727">
        <v>-3.6107425000000002</v>
      </c>
    </row>
    <row r="3728" spans="1:142" x14ac:dyDescent="0.3">
      <c r="A3728" s="1" t="s">
        <v>142</v>
      </c>
      <c r="B3728">
        <v>2</v>
      </c>
      <c r="C3728">
        <v>-0.60190878000000003</v>
      </c>
      <c r="D3728">
        <v>-1.0961023000000001</v>
      </c>
      <c r="E3728">
        <v>-1.0984088999999999</v>
      </c>
      <c r="F3728">
        <v>-1.4775463</v>
      </c>
      <c r="G3728">
        <v>-1.5468957999999999</v>
      </c>
      <c r="H3728">
        <v>-1.7722209</v>
      </c>
      <c r="I3728">
        <v>-2.0206419000000002</v>
      </c>
      <c r="J3728">
        <v>-2.0635462000000002</v>
      </c>
      <c r="K3728">
        <v>-2.0503116000000001</v>
      </c>
      <c r="L3728">
        <v>-1.8285632999999999</v>
      </c>
      <c r="M3728">
        <v>-1.4558875</v>
      </c>
      <c r="N3728">
        <v>-0.99693770999999998</v>
      </c>
      <c r="O3728">
        <v>-0.57301464999999996</v>
      </c>
      <c r="P3728">
        <v>-0.39944123999999998</v>
      </c>
      <c r="Q3728">
        <v>-0.39579937999999998</v>
      </c>
      <c r="R3728">
        <v>-0.27375325</v>
      </c>
      <c r="S3728">
        <v>1.2638683E-2</v>
      </c>
      <c r="T3728">
        <v>0.24141725</v>
      </c>
      <c r="U3728">
        <v>0.35754886000000002</v>
      </c>
      <c r="V3728">
        <v>0.41179723000000001</v>
      </c>
      <c r="W3728">
        <v>0.37520351000000002</v>
      </c>
      <c r="X3728">
        <v>0.38749937000000001</v>
      </c>
      <c r="Y3728">
        <v>0.46105286000000001</v>
      </c>
      <c r="Z3728">
        <v>0.43499035000000003</v>
      </c>
      <c r="AA3728">
        <v>0.40353189</v>
      </c>
      <c r="AB3728">
        <v>0.39497436000000002</v>
      </c>
      <c r="AC3728">
        <v>0.36982192000000003</v>
      </c>
      <c r="AD3728">
        <v>0.40705395</v>
      </c>
      <c r="AE3728">
        <v>0.42020549000000001</v>
      </c>
      <c r="AF3728">
        <v>0.39004969</v>
      </c>
      <c r="AG3728">
        <v>0.40617282999999998</v>
      </c>
      <c r="AH3728">
        <v>0.40486938</v>
      </c>
      <c r="AI3728">
        <v>0.3620621</v>
      </c>
      <c r="AJ3728">
        <v>0.36833596000000002</v>
      </c>
      <c r="AK3728">
        <v>0.41248810000000002</v>
      </c>
      <c r="AL3728">
        <v>0.41571573000000001</v>
      </c>
      <c r="AM3728">
        <v>0.40264381999999999</v>
      </c>
      <c r="AN3728">
        <v>0.39796088000000002</v>
      </c>
      <c r="AO3728">
        <v>0.37236881999999999</v>
      </c>
      <c r="AP3728">
        <v>0.33614460000000002</v>
      </c>
      <c r="AQ3728">
        <v>0.33531944000000002</v>
      </c>
      <c r="AR3728">
        <v>0.35583672</v>
      </c>
      <c r="AS3728">
        <v>0.34787249999999997</v>
      </c>
      <c r="AT3728">
        <v>0.33885558999999998</v>
      </c>
      <c r="AU3728">
        <v>0.32551972000000001</v>
      </c>
      <c r="AV3728">
        <v>0.31179950000000001</v>
      </c>
      <c r="AW3728">
        <v>0.36346083000000001</v>
      </c>
      <c r="AX3728">
        <v>0.38004631999999999</v>
      </c>
      <c r="AY3728">
        <v>0.33789240999999998</v>
      </c>
      <c r="AZ3728">
        <v>0.34041196000000001</v>
      </c>
      <c r="BA3728">
        <v>0.31540757000000003</v>
      </c>
      <c r="BB3728">
        <v>0.29033944</v>
      </c>
      <c r="BC3728">
        <v>0.31050991</v>
      </c>
      <c r="BD3728">
        <v>0.29686516000000002</v>
      </c>
      <c r="BE3728">
        <v>0.28067486000000003</v>
      </c>
      <c r="BF3728">
        <v>0.27045077000000001</v>
      </c>
      <c r="BG3728">
        <v>0.23715536000000001</v>
      </c>
      <c r="BH3728">
        <v>0.20097261999999999</v>
      </c>
      <c r="BI3728">
        <v>0.20146844</v>
      </c>
      <c r="BJ3728">
        <v>0.25729933999999999</v>
      </c>
      <c r="BK3728">
        <v>0.27316372999999999</v>
      </c>
      <c r="BL3728">
        <v>0.2284581</v>
      </c>
      <c r="BM3728">
        <v>0.23745943999999999</v>
      </c>
      <c r="BN3728">
        <v>0.26925004000000002</v>
      </c>
      <c r="BO3728">
        <v>0.24931716000000001</v>
      </c>
      <c r="BP3728">
        <v>0.25240044</v>
      </c>
      <c r="BQ3728">
        <v>0.29064813</v>
      </c>
      <c r="BR3728">
        <v>0.28656374000000001</v>
      </c>
      <c r="BS3728">
        <v>0.27333153999999998</v>
      </c>
      <c r="BT3728">
        <v>0.28161786999999999</v>
      </c>
      <c r="BU3728">
        <v>0.30778586000000002</v>
      </c>
      <c r="BV3728">
        <v>0.36032073999999997</v>
      </c>
      <c r="BW3728">
        <v>0.37129020000000001</v>
      </c>
      <c r="BX3728">
        <v>0.34513987000000002</v>
      </c>
      <c r="BY3728">
        <v>0.33995071999999998</v>
      </c>
      <c r="BZ3728">
        <v>0.36296055999999999</v>
      </c>
      <c r="CA3728">
        <v>0.40419190999999999</v>
      </c>
      <c r="CB3728">
        <v>0.42085168000000001</v>
      </c>
      <c r="CC3728">
        <v>0.41517590999999998</v>
      </c>
      <c r="CD3728">
        <v>0.40220938000000001</v>
      </c>
      <c r="CE3728">
        <v>0.38866831000000002</v>
      </c>
      <c r="CF3728">
        <v>0.46224838000000001</v>
      </c>
      <c r="CG3728">
        <v>0.59346078999999996</v>
      </c>
      <c r="CH3728">
        <v>0.59837910999999999</v>
      </c>
      <c r="CI3728">
        <v>0.52847193999999997</v>
      </c>
      <c r="CJ3728">
        <v>0.55115117999999996</v>
      </c>
      <c r="CK3728">
        <v>0.56656618999999997</v>
      </c>
      <c r="CL3728">
        <v>0.51826351000000004</v>
      </c>
      <c r="CM3728">
        <v>0.51963795000000002</v>
      </c>
      <c r="CN3728">
        <v>0.54887395999999999</v>
      </c>
      <c r="CO3728">
        <v>0.55669352000000005</v>
      </c>
      <c r="CP3728">
        <v>0.53035425999999997</v>
      </c>
      <c r="CQ3728">
        <v>0.50815003999999997</v>
      </c>
      <c r="CR3728">
        <v>0.52464968999999995</v>
      </c>
      <c r="CS3728">
        <v>0.51315445999999998</v>
      </c>
      <c r="CT3728">
        <v>0.51490930999999995</v>
      </c>
      <c r="CU3728">
        <v>0.50459604999999996</v>
      </c>
      <c r="CV3728">
        <v>0.42743215000000001</v>
      </c>
      <c r="CW3728">
        <v>0.42892512999999999</v>
      </c>
      <c r="CX3728">
        <v>0.48738102999999999</v>
      </c>
      <c r="CY3728">
        <v>0.49242034000000001</v>
      </c>
      <c r="CZ3728">
        <v>0.50539371</v>
      </c>
      <c r="DA3728">
        <v>0.52649758999999996</v>
      </c>
      <c r="DB3728">
        <v>0.51667711999999999</v>
      </c>
      <c r="DC3728">
        <v>0.50734142000000004</v>
      </c>
      <c r="DD3728">
        <v>0.49280849999999998</v>
      </c>
      <c r="DE3728">
        <v>0.47706421999999998</v>
      </c>
      <c r="DF3728">
        <v>0.49458529000000001</v>
      </c>
      <c r="DG3728">
        <v>0.51285731000000001</v>
      </c>
      <c r="DH3728">
        <v>0.50949679000000003</v>
      </c>
      <c r="DI3728">
        <v>0.55686539999999995</v>
      </c>
      <c r="DJ3728">
        <v>0.60411137999999998</v>
      </c>
      <c r="DK3728">
        <v>0.55037206999999999</v>
      </c>
      <c r="DL3728">
        <v>0.52723399999999998</v>
      </c>
      <c r="DM3728">
        <v>0.51476027000000002</v>
      </c>
      <c r="DN3728">
        <v>0.38415842</v>
      </c>
      <c r="DO3728">
        <v>0.30195548999999999</v>
      </c>
      <c r="DP3728">
        <v>0.25830850999999999</v>
      </c>
      <c r="DQ3728">
        <v>0.21622721</v>
      </c>
      <c r="DR3728">
        <v>0.31894974999999998</v>
      </c>
      <c r="DS3728">
        <v>0.43811850000000002</v>
      </c>
      <c r="DT3728">
        <v>0.51034013</v>
      </c>
      <c r="DU3728">
        <v>0.53794843000000003</v>
      </c>
      <c r="DV3728">
        <v>0.48662238000000002</v>
      </c>
      <c r="DW3728">
        <v>0.46024048000000001</v>
      </c>
      <c r="DX3728">
        <v>0.42757731999999998</v>
      </c>
      <c r="DY3728">
        <v>0.40091790999999999</v>
      </c>
      <c r="DZ3728">
        <v>0.40180150999999997</v>
      </c>
      <c r="EA3728">
        <v>0.32277238000000003</v>
      </c>
      <c r="EB3728">
        <v>0.21605509000000001</v>
      </c>
      <c r="EC3728">
        <v>-0.11097788</v>
      </c>
      <c r="ED3728">
        <v>-0.58955109999999999</v>
      </c>
      <c r="EE3728">
        <v>-1.1457128000000001</v>
      </c>
      <c r="EF3728">
        <v>-1.8792139999999999</v>
      </c>
      <c r="EG3728">
        <v>-2.3297015999999999</v>
      </c>
      <c r="EH3728">
        <v>-3.2640962999999998</v>
      </c>
      <c r="EI3728">
        <v>-4.1115357000000001</v>
      </c>
      <c r="EJ3728">
        <v>-4.2905040999999997</v>
      </c>
      <c r="EK3728">
        <v>-5.0470534999999996</v>
      </c>
      <c r="EL3728">
        <v>-2.7399121000000002</v>
      </c>
    </row>
    <row r="3729" spans="1:142" x14ac:dyDescent="0.3">
      <c r="A3729" s="1" t="s">
        <v>142</v>
      </c>
      <c r="B3729">
        <v>2</v>
      </c>
      <c r="C3729">
        <v>-0.11172644</v>
      </c>
      <c r="D3729">
        <v>-0.46498139999999999</v>
      </c>
      <c r="E3729">
        <v>-0.73892727999999996</v>
      </c>
      <c r="F3729">
        <v>-1.2593748</v>
      </c>
      <c r="G3729">
        <v>-1.4924592999999999</v>
      </c>
      <c r="H3729">
        <v>-1.7870402000000001</v>
      </c>
      <c r="I3729">
        <v>-2.1043387999999998</v>
      </c>
      <c r="J3729">
        <v>-2.2933034999999999</v>
      </c>
      <c r="K3729">
        <v>-2.2033056000000002</v>
      </c>
      <c r="L3729">
        <v>-1.941727</v>
      </c>
      <c r="M3729">
        <v>-1.5729282</v>
      </c>
      <c r="N3729">
        <v>-1.0531725999999999</v>
      </c>
      <c r="O3729">
        <v>-0.55517519999999998</v>
      </c>
      <c r="P3729">
        <v>-0.39322519</v>
      </c>
      <c r="Q3729">
        <v>-0.41208850000000002</v>
      </c>
      <c r="R3729">
        <v>-0.24946256</v>
      </c>
      <c r="S3729">
        <v>3.0828109999999999E-2</v>
      </c>
      <c r="T3729">
        <v>0.29893164</v>
      </c>
      <c r="U3729">
        <v>0.39812414000000002</v>
      </c>
      <c r="V3729">
        <v>0.32156719</v>
      </c>
      <c r="W3729">
        <v>0.32397577999999999</v>
      </c>
      <c r="X3729">
        <v>0.33091238000000001</v>
      </c>
      <c r="Y3729">
        <v>0.30685857</v>
      </c>
      <c r="Z3729">
        <v>0.39488321999999998</v>
      </c>
      <c r="AA3729">
        <v>0.38423411000000002</v>
      </c>
      <c r="AB3729">
        <v>0.33909684000000001</v>
      </c>
      <c r="AC3729">
        <v>0.37216912000000002</v>
      </c>
      <c r="AD3729">
        <v>0.36200969999999999</v>
      </c>
      <c r="AE3729">
        <v>0.39414650000000001</v>
      </c>
      <c r="AF3729">
        <v>0.39008915</v>
      </c>
      <c r="AG3729">
        <v>0.31333706</v>
      </c>
      <c r="AH3729">
        <v>0.31930096000000002</v>
      </c>
      <c r="AI3729">
        <v>0.40027041000000002</v>
      </c>
      <c r="AJ3729">
        <v>0.37384551999999999</v>
      </c>
      <c r="AK3729">
        <v>0.35057153000000002</v>
      </c>
      <c r="AL3729">
        <v>0.34672090999999999</v>
      </c>
      <c r="AM3729">
        <v>0.26923010000000003</v>
      </c>
      <c r="AN3729">
        <v>0.32614058000000001</v>
      </c>
      <c r="AO3729">
        <v>0.33857991999999998</v>
      </c>
      <c r="AP3729">
        <v>0.31858913999999999</v>
      </c>
      <c r="AQ3729">
        <v>0.34950625000000002</v>
      </c>
      <c r="AR3729">
        <v>0.28854062000000003</v>
      </c>
      <c r="AS3729">
        <v>0.28348678999999999</v>
      </c>
      <c r="AT3729">
        <v>0.30244439000000001</v>
      </c>
      <c r="AU3729">
        <v>0.29218051</v>
      </c>
      <c r="AV3729">
        <v>0.31514299000000001</v>
      </c>
      <c r="AW3729">
        <v>0.26478953999999999</v>
      </c>
      <c r="AX3729">
        <v>0.2440541</v>
      </c>
      <c r="AY3729">
        <v>0.28767092</v>
      </c>
      <c r="AZ3729">
        <v>0.28348678999999999</v>
      </c>
      <c r="BA3729">
        <v>0.30128266999999997</v>
      </c>
      <c r="BB3729">
        <v>0.24719084999999999</v>
      </c>
      <c r="BC3729">
        <v>0.21008062</v>
      </c>
      <c r="BD3729">
        <v>0.25795657999999999</v>
      </c>
      <c r="BE3729">
        <v>0.21631555</v>
      </c>
      <c r="BF3729">
        <v>0.23241217</v>
      </c>
      <c r="BG3729">
        <v>0.25186973000000001</v>
      </c>
      <c r="BH3729">
        <v>0.15921331999999999</v>
      </c>
      <c r="BI3729">
        <v>0.22606854000000001</v>
      </c>
      <c r="BJ3729">
        <v>0.24635451999999999</v>
      </c>
      <c r="BK3729">
        <v>0.21918803000000001</v>
      </c>
      <c r="BL3729">
        <v>0.2339975</v>
      </c>
      <c r="BM3729">
        <v>0.20453194</v>
      </c>
      <c r="BN3729">
        <v>0.25186973000000001</v>
      </c>
      <c r="BO3729">
        <v>0.25498485999999998</v>
      </c>
      <c r="BP3729">
        <v>0.26801970000000003</v>
      </c>
      <c r="BQ3729">
        <v>0.30421577</v>
      </c>
      <c r="BR3729">
        <v>0.28618809000000001</v>
      </c>
      <c r="BS3729">
        <v>0.26631165000000001</v>
      </c>
      <c r="BT3729">
        <v>0.31256223</v>
      </c>
      <c r="BU3729">
        <v>0.37833797000000002</v>
      </c>
      <c r="BV3729">
        <v>0.37836543</v>
      </c>
      <c r="BW3729">
        <v>0.40941200999999999</v>
      </c>
      <c r="BX3729">
        <v>0.43346395999999998</v>
      </c>
      <c r="BY3729">
        <v>0.38963618</v>
      </c>
      <c r="BZ3729">
        <v>0.44239682000000002</v>
      </c>
      <c r="CA3729">
        <v>0.50575124999999999</v>
      </c>
      <c r="CB3729">
        <v>0.44157207999999998</v>
      </c>
      <c r="CC3729">
        <v>0.40950515999999998</v>
      </c>
      <c r="CD3729">
        <v>0.41215773999999999</v>
      </c>
      <c r="CE3729">
        <v>0.41465123999999998</v>
      </c>
      <c r="CF3729">
        <v>0.44181475999999997</v>
      </c>
      <c r="CG3729">
        <v>0.46089793000000001</v>
      </c>
      <c r="CH3729">
        <v>0.43472734000000002</v>
      </c>
      <c r="CI3729">
        <v>0.40995503</v>
      </c>
      <c r="CJ3729">
        <v>0.42686458999999999</v>
      </c>
      <c r="CK3729">
        <v>0.40301506999999998</v>
      </c>
      <c r="CL3729">
        <v>0.39240655000000002</v>
      </c>
      <c r="CM3729">
        <v>0.39904909</v>
      </c>
      <c r="CN3729">
        <v>0.4509359</v>
      </c>
      <c r="CO3729">
        <v>0.48571435000000002</v>
      </c>
      <c r="CP3729">
        <v>0.40995503</v>
      </c>
      <c r="CQ3729">
        <v>0.39147658000000002</v>
      </c>
      <c r="CR3729">
        <v>0.39052829</v>
      </c>
      <c r="CS3729">
        <v>0.36613989000000002</v>
      </c>
      <c r="CT3729">
        <v>0.40073122</v>
      </c>
      <c r="CU3729">
        <v>0.40469949</v>
      </c>
      <c r="CV3729">
        <v>0.39659902000000002</v>
      </c>
      <c r="CW3729">
        <v>0.40995503</v>
      </c>
      <c r="CX3729">
        <v>0.40668258000000002</v>
      </c>
      <c r="CY3729">
        <v>0.43129269999999997</v>
      </c>
      <c r="CZ3729">
        <v>0.39707758999999998</v>
      </c>
      <c r="DA3729">
        <v>0.42724024999999999</v>
      </c>
      <c r="DB3729">
        <v>0.47255964</v>
      </c>
      <c r="DC3729">
        <v>0.40003844999999999</v>
      </c>
      <c r="DD3729">
        <v>0.42576355999999999</v>
      </c>
      <c r="DE3729">
        <v>0.46109718</v>
      </c>
      <c r="DF3729">
        <v>0.45590993000000002</v>
      </c>
      <c r="DG3729">
        <v>0.50762384999999999</v>
      </c>
      <c r="DH3729">
        <v>0.44268347000000002</v>
      </c>
      <c r="DI3729">
        <v>0.45954896000000001</v>
      </c>
      <c r="DJ3729">
        <v>0.57578700999999999</v>
      </c>
      <c r="DK3729">
        <v>0.50480619999999998</v>
      </c>
      <c r="DL3729">
        <v>0.50656568000000002</v>
      </c>
      <c r="DM3729">
        <v>0.57954656999999998</v>
      </c>
      <c r="DN3729">
        <v>0.57229439999999998</v>
      </c>
      <c r="DO3729">
        <v>0.52533273999999996</v>
      </c>
      <c r="DP3729">
        <v>0.44196772000000001</v>
      </c>
      <c r="DQ3729">
        <v>0.32652790999999998</v>
      </c>
      <c r="DR3729">
        <v>0.2360612</v>
      </c>
      <c r="DS3729">
        <v>0.29298696000000002</v>
      </c>
      <c r="DT3729">
        <v>0.42230304000000002</v>
      </c>
      <c r="DU3729">
        <v>0.44320408999999999</v>
      </c>
      <c r="DV3729">
        <v>0.41244093999999998</v>
      </c>
      <c r="DW3729">
        <v>0.35512933000000002</v>
      </c>
      <c r="DX3729">
        <v>0.27267727000000003</v>
      </c>
      <c r="DY3729">
        <v>0.22025267000000001</v>
      </c>
      <c r="DZ3729">
        <v>0.29368714000000001</v>
      </c>
      <c r="EA3729">
        <v>0.61150859000000002</v>
      </c>
      <c r="EB3729">
        <v>0.79174319000000004</v>
      </c>
      <c r="EC3729">
        <v>0.66320431999999996</v>
      </c>
      <c r="ED3729">
        <v>0.22660262</v>
      </c>
      <c r="EE3729">
        <v>-0.38940074000000002</v>
      </c>
      <c r="EF3729">
        <v>-1.1867064000000001</v>
      </c>
      <c r="EG3729">
        <v>-1.9873487999999999</v>
      </c>
      <c r="EH3729">
        <v>-2.6929268</v>
      </c>
      <c r="EI3729">
        <v>-4.1271332999999997</v>
      </c>
      <c r="EJ3729">
        <v>-4.4273800999999997</v>
      </c>
      <c r="EK3729">
        <v>-5.2936242</v>
      </c>
      <c r="EL3729">
        <v>-3.7814352000000002</v>
      </c>
    </row>
    <row r="3730" spans="1:142" x14ac:dyDescent="0.3">
      <c r="A3730" s="1" t="s">
        <v>142</v>
      </c>
      <c r="B3730">
        <v>2</v>
      </c>
      <c r="C3730">
        <v>-0.34837673000000002</v>
      </c>
      <c r="D3730">
        <v>-0.86845921000000004</v>
      </c>
      <c r="E3730">
        <v>-0.98235028000000002</v>
      </c>
      <c r="F3730">
        <v>-1.5215445000000001</v>
      </c>
      <c r="G3730">
        <v>-1.6447388999999999</v>
      </c>
      <c r="H3730">
        <v>-1.8736615000000001</v>
      </c>
      <c r="I3730">
        <v>-2.1604638999999999</v>
      </c>
      <c r="J3730">
        <v>-2.2467435</v>
      </c>
      <c r="K3730">
        <v>-2.1968605000000001</v>
      </c>
      <c r="L3730">
        <v>-1.9035267</v>
      </c>
      <c r="M3730">
        <v>-1.5019807999999999</v>
      </c>
      <c r="N3730">
        <v>-1.0823079</v>
      </c>
      <c r="O3730">
        <v>-0.62956475000000001</v>
      </c>
      <c r="P3730">
        <v>-0.37402663000000003</v>
      </c>
      <c r="Q3730">
        <v>-0.36427472999999999</v>
      </c>
      <c r="R3730">
        <v>-0.28106962000000002</v>
      </c>
      <c r="S3730">
        <v>-9.1841100999999994E-2</v>
      </c>
      <c r="T3730">
        <v>0.15366214</v>
      </c>
      <c r="U3730">
        <v>0.36369565999999998</v>
      </c>
      <c r="V3730">
        <v>0.41506535999999999</v>
      </c>
      <c r="W3730">
        <v>0.41649404000000001</v>
      </c>
      <c r="X3730">
        <v>0.41916794000000002</v>
      </c>
      <c r="Y3730">
        <v>0.44820208</v>
      </c>
      <c r="Z3730">
        <v>0.46102174000000001</v>
      </c>
      <c r="AA3730">
        <v>0.41895861000000001</v>
      </c>
      <c r="AB3730">
        <v>0.4351004</v>
      </c>
      <c r="AC3730">
        <v>0.44409421999999998</v>
      </c>
      <c r="AD3730">
        <v>0.41052875999999999</v>
      </c>
      <c r="AE3730">
        <v>0.43062565000000003</v>
      </c>
      <c r="AF3730">
        <v>0.42889022999999998</v>
      </c>
      <c r="AG3730">
        <v>0.38963094999999998</v>
      </c>
      <c r="AH3730">
        <v>0.42716089000000002</v>
      </c>
      <c r="AI3730">
        <v>0.46379690000000001</v>
      </c>
      <c r="AJ3730">
        <v>0.43401650000000003</v>
      </c>
      <c r="AK3730">
        <v>0.41103791000000001</v>
      </c>
      <c r="AL3730">
        <v>0.36901407000000003</v>
      </c>
      <c r="AM3730">
        <v>0.32775088000000002</v>
      </c>
      <c r="AN3730">
        <v>0.33731282000000001</v>
      </c>
      <c r="AO3730">
        <v>0.34921100999999999</v>
      </c>
      <c r="AP3730">
        <v>0.38123298</v>
      </c>
      <c r="AQ3730">
        <v>0.40268657000000002</v>
      </c>
      <c r="AR3730">
        <v>0.32665122000000002</v>
      </c>
      <c r="AS3730">
        <v>0.30344158999999998</v>
      </c>
      <c r="AT3730">
        <v>0.39039909</v>
      </c>
      <c r="AU3730">
        <v>0.36679856999999999</v>
      </c>
      <c r="AV3730">
        <v>0.30200730999999997</v>
      </c>
      <c r="AW3730">
        <v>0.32716198000000002</v>
      </c>
      <c r="AX3730">
        <v>0.33745814000000002</v>
      </c>
      <c r="AY3730">
        <v>0.29756979</v>
      </c>
      <c r="AZ3730">
        <v>0.23360845999999999</v>
      </c>
      <c r="BA3730">
        <v>0.23829466999999999</v>
      </c>
      <c r="BB3730">
        <v>0.27261057999999999</v>
      </c>
      <c r="BC3730">
        <v>0.25710347</v>
      </c>
      <c r="BD3730">
        <v>0.27248654</v>
      </c>
      <c r="BE3730">
        <v>0.24988237999999999</v>
      </c>
      <c r="BF3730">
        <v>0.20572944000000001</v>
      </c>
      <c r="BG3730">
        <v>0.25574756999999998</v>
      </c>
      <c r="BH3730">
        <v>0.28123289000000001</v>
      </c>
      <c r="BI3730">
        <v>0.24695864000000001</v>
      </c>
      <c r="BJ3730">
        <v>0.24444540000000001</v>
      </c>
      <c r="BK3730">
        <v>0.23700843999999999</v>
      </c>
      <c r="BL3730">
        <v>0.22320725</v>
      </c>
      <c r="BM3730">
        <v>0.25949675999999999</v>
      </c>
      <c r="BN3730">
        <v>0.27190494999999998</v>
      </c>
      <c r="BO3730">
        <v>0.22658875000000001</v>
      </c>
      <c r="BP3730">
        <v>0.26425438000000001</v>
      </c>
      <c r="BQ3730">
        <v>0.33576361999999998</v>
      </c>
      <c r="BR3730">
        <v>0.29536053000000001</v>
      </c>
      <c r="BS3730">
        <v>0.27074425000000002</v>
      </c>
      <c r="BT3730">
        <v>0.29419244</v>
      </c>
      <c r="BU3730">
        <v>0.3193396</v>
      </c>
      <c r="BV3730">
        <v>0.3776564</v>
      </c>
      <c r="BW3730">
        <v>0.36322193000000003</v>
      </c>
      <c r="BX3730">
        <v>0.33240217</v>
      </c>
      <c r="BY3730">
        <v>0.37806771</v>
      </c>
      <c r="BZ3730">
        <v>0.41316272999999998</v>
      </c>
      <c r="CA3730">
        <v>0.43905674</v>
      </c>
      <c r="CB3730">
        <v>0.44944153999999997</v>
      </c>
      <c r="CC3730">
        <v>0.42377885999999998</v>
      </c>
      <c r="CD3730">
        <v>0.45272530999999999</v>
      </c>
      <c r="CE3730">
        <v>0.50775848000000001</v>
      </c>
      <c r="CF3730">
        <v>0.51360212999999999</v>
      </c>
      <c r="CG3730">
        <v>0.56134454</v>
      </c>
      <c r="CH3730">
        <v>0.58765793</v>
      </c>
      <c r="CI3730">
        <v>0.54191171000000005</v>
      </c>
      <c r="CJ3730">
        <v>0.52101266000000002</v>
      </c>
      <c r="CK3730">
        <v>0.46823946</v>
      </c>
      <c r="CL3730">
        <v>0.45903250000000001</v>
      </c>
      <c r="CM3730">
        <v>0.51779246999999995</v>
      </c>
      <c r="CN3730">
        <v>0.48506258000000002</v>
      </c>
      <c r="CO3730">
        <v>0.44240867</v>
      </c>
      <c r="CP3730">
        <v>0.46972774</v>
      </c>
      <c r="CQ3730">
        <v>0.47529231999999999</v>
      </c>
      <c r="CR3730">
        <v>0.44422853000000001</v>
      </c>
      <c r="CS3730">
        <v>0.43101173999999998</v>
      </c>
      <c r="CT3730">
        <v>0.43406009000000001</v>
      </c>
      <c r="CU3730">
        <v>0.42897347000000002</v>
      </c>
      <c r="CV3730">
        <v>0.43437036000000001</v>
      </c>
      <c r="CW3730">
        <v>0.43062565000000003</v>
      </c>
      <c r="CX3730">
        <v>0.41607775000000002</v>
      </c>
      <c r="CY3730">
        <v>0.41466065000000002</v>
      </c>
      <c r="CZ3730">
        <v>0.38565707999999999</v>
      </c>
      <c r="DA3730">
        <v>0.41136650000000002</v>
      </c>
      <c r="DB3730">
        <v>0.44987848000000003</v>
      </c>
      <c r="DC3730">
        <v>0.38894781</v>
      </c>
      <c r="DD3730">
        <v>0.42771766</v>
      </c>
      <c r="DE3730">
        <v>0.48905717999999998</v>
      </c>
      <c r="DF3730">
        <v>0.47942645</v>
      </c>
      <c r="DG3730">
        <v>0.49794683000000001</v>
      </c>
      <c r="DH3730">
        <v>0.46225467999999997</v>
      </c>
      <c r="DI3730">
        <v>0.49654996000000001</v>
      </c>
      <c r="DJ3730">
        <v>0.49142714999999998</v>
      </c>
      <c r="DK3730">
        <v>0.39882963999999999</v>
      </c>
      <c r="DL3730">
        <v>0.46192464999999999</v>
      </c>
      <c r="DM3730">
        <v>0.46669780999999999</v>
      </c>
      <c r="DN3730">
        <v>0.41937065000000001</v>
      </c>
      <c r="DO3730">
        <v>0.38299906</v>
      </c>
      <c r="DP3730">
        <v>0.20815717</v>
      </c>
      <c r="DQ3730">
        <v>0.14321006999999999</v>
      </c>
      <c r="DR3730">
        <v>0.26232554000000002</v>
      </c>
      <c r="DS3730">
        <v>0.33922563999999999</v>
      </c>
      <c r="DT3730">
        <v>0.37025944</v>
      </c>
      <c r="DU3730">
        <v>0.37522066999999998</v>
      </c>
      <c r="DV3730">
        <v>0.33461402000000001</v>
      </c>
      <c r="DW3730">
        <v>0.31132536999999999</v>
      </c>
      <c r="DX3730">
        <v>0.22954768</v>
      </c>
      <c r="DY3730">
        <v>0.22395155</v>
      </c>
      <c r="DZ3730">
        <v>0.48554455000000002</v>
      </c>
      <c r="EA3730">
        <v>0.66620809000000003</v>
      </c>
      <c r="EB3730">
        <v>0.67995172000000004</v>
      </c>
      <c r="EC3730">
        <v>0.47935896</v>
      </c>
      <c r="ED3730">
        <v>1.4923644999999999E-2</v>
      </c>
      <c r="EE3730">
        <v>-0.58242141999999997</v>
      </c>
      <c r="EF3730">
        <v>-1.4300903</v>
      </c>
      <c r="EG3730">
        <v>-1.9337213</v>
      </c>
      <c r="EH3730">
        <v>-2.9252737</v>
      </c>
      <c r="EI3730">
        <v>-4.0018216000000004</v>
      </c>
      <c r="EJ3730">
        <v>-4.2645555999999996</v>
      </c>
      <c r="EK3730">
        <v>-5.4289148999999997</v>
      </c>
      <c r="EL3730">
        <v>-3.1554574</v>
      </c>
    </row>
    <row r="3731" spans="1:142" x14ac:dyDescent="0.3">
      <c r="A3731" s="1" t="s">
        <v>142</v>
      </c>
      <c r="B3731">
        <v>2</v>
      </c>
      <c r="C3731">
        <v>-0.97220192999999999</v>
      </c>
      <c r="D3731">
        <v>-1.4448878999999999</v>
      </c>
      <c r="E3731">
        <v>-1.3284762999999999</v>
      </c>
      <c r="F3731">
        <v>-1.6466746999999999</v>
      </c>
      <c r="G3731">
        <v>-1.7681325000000001</v>
      </c>
      <c r="H3731">
        <v>-1.881718</v>
      </c>
      <c r="I3731">
        <v>-1.9921397999999999</v>
      </c>
      <c r="J3731">
        <v>-1.8497504</v>
      </c>
      <c r="K3731">
        <v>-1.6950434999999999</v>
      </c>
      <c r="L3731">
        <v>-1.4479674</v>
      </c>
      <c r="M3731">
        <v>-1.0406097000000001</v>
      </c>
      <c r="N3731">
        <v>-0.65359761999999999</v>
      </c>
      <c r="O3731">
        <v>-0.41740144000000001</v>
      </c>
      <c r="P3731">
        <v>-0.35455637000000001</v>
      </c>
      <c r="Q3731">
        <v>-0.29689367</v>
      </c>
      <c r="R3731">
        <v>-0.13426149000000001</v>
      </c>
      <c r="S3731">
        <v>7.4383266000000003E-2</v>
      </c>
      <c r="T3731">
        <v>0.23613986000000001</v>
      </c>
      <c r="U3731">
        <v>0.30792994000000001</v>
      </c>
      <c r="V3731">
        <v>0.33401850999999999</v>
      </c>
      <c r="W3731">
        <v>0.37099948999999999</v>
      </c>
      <c r="X3731">
        <v>0.38310259000000002</v>
      </c>
      <c r="Y3731">
        <v>0.38136386</v>
      </c>
      <c r="Z3731">
        <v>0.39277731999999999</v>
      </c>
      <c r="AA3731">
        <v>0.38705242000000001</v>
      </c>
      <c r="AB3731">
        <v>0.37359483999999998</v>
      </c>
      <c r="AC3731">
        <v>0.36320602000000002</v>
      </c>
      <c r="AD3731">
        <v>0.37330817999999999</v>
      </c>
      <c r="AE3731">
        <v>0.39586595000000002</v>
      </c>
      <c r="AF3731">
        <v>0.35275402</v>
      </c>
      <c r="AG3731">
        <v>0.33937423</v>
      </c>
      <c r="AH3731">
        <v>0.41271772000000001</v>
      </c>
      <c r="AI3731">
        <v>0.40275474999999999</v>
      </c>
      <c r="AJ3731">
        <v>0.35447724000000003</v>
      </c>
      <c r="AK3731">
        <v>0.37909999999999999</v>
      </c>
      <c r="AL3731">
        <v>0.38526219</v>
      </c>
      <c r="AM3731">
        <v>0.37766913000000002</v>
      </c>
      <c r="AN3731">
        <v>0.39953084</v>
      </c>
      <c r="AO3731">
        <v>0.38113745999999998</v>
      </c>
      <c r="AP3731">
        <v>0.34704681999999998</v>
      </c>
      <c r="AQ3731">
        <v>0.37299365000000001</v>
      </c>
      <c r="AR3731">
        <v>0.41471288000000001</v>
      </c>
      <c r="AS3731">
        <v>0.42294134999999999</v>
      </c>
      <c r="AT3731">
        <v>0.41064613999999999</v>
      </c>
      <c r="AU3731">
        <v>0.37170207999999999</v>
      </c>
      <c r="AV3731">
        <v>0.35081464000000001</v>
      </c>
      <c r="AW3731">
        <v>0.38609009</v>
      </c>
      <c r="AX3731">
        <v>0.39733521999999999</v>
      </c>
      <c r="AY3731">
        <v>0.36478623999999998</v>
      </c>
      <c r="AZ3731">
        <v>0.34906935</v>
      </c>
      <c r="BA3731">
        <v>0.33127008000000002</v>
      </c>
      <c r="BB3731">
        <v>0.30137313999999998</v>
      </c>
      <c r="BC3731">
        <v>0.31799081000000001</v>
      </c>
      <c r="BD3731">
        <v>0.33498788000000002</v>
      </c>
      <c r="BE3731">
        <v>0.30957357000000002</v>
      </c>
      <c r="BF3731">
        <v>0.32022358000000001</v>
      </c>
      <c r="BG3731">
        <v>0.33326978000000002</v>
      </c>
      <c r="BH3731">
        <v>0.29513447999999998</v>
      </c>
      <c r="BI3731">
        <v>0.26197207</v>
      </c>
      <c r="BJ3731">
        <v>0.23747183999999999</v>
      </c>
      <c r="BK3731">
        <v>0.27734025000000001</v>
      </c>
      <c r="BL3731">
        <v>0.33633734999999998</v>
      </c>
      <c r="BM3731">
        <v>0.29258680999999997</v>
      </c>
      <c r="BN3731">
        <v>0.29308355000000003</v>
      </c>
      <c r="BO3731">
        <v>0.33615476</v>
      </c>
      <c r="BP3731">
        <v>0.30993145999999999</v>
      </c>
      <c r="BQ3731">
        <v>0.31503147999999997</v>
      </c>
      <c r="BR3731">
        <v>0.28327869</v>
      </c>
      <c r="BS3731">
        <v>0.24900628</v>
      </c>
      <c r="BT3731">
        <v>0.32245758000000002</v>
      </c>
      <c r="BU3731">
        <v>0.32056310999999998</v>
      </c>
      <c r="BV3731">
        <v>0.31961836999999998</v>
      </c>
      <c r="BW3731">
        <v>0.37820428</v>
      </c>
      <c r="BX3731">
        <v>0.33305403</v>
      </c>
      <c r="BY3731">
        <v>0.35281373999999999</v>
      </c>
      <c r="BZ3731">
        <v>0.43257477</v>
      </c>
      <c r="CA3731">
        <v>0.39833137000000002</v>
      </c>
      <c r="CB3731">
        <v>0.39884505999999997</v>
      </c>
      <c r="CC3731">
        <v>0.44232982999999998</v>
      </c>
      <c r="CD3731">
        <v>0.45305278999999998</v>
      </c>
      <c r="CE3731">
        <v>0.46532821000000002</v>
      </c>
      <c r="CF3731">
        <v>0.47015982000000001</v>
      </c>
      <c r="CG3731">
        <v>0.53366327999999996</v>
      </c>
      <c r="CH3731">
        <v>0.59778343</v>
      </c>
      <c r="CI3731">
        <v>0.56357093000000003</v>
      </c>
      <c r="CJ3731">
        <v>0.55373667999999998</v>
      </c>
      <c r="CK3731">
        <v>0.56923813000000001</v>
      </c>
      <c r="CL3731">
        <v>0.55265043999999997</v>
      </c>
      <c r="CM3731">
        <v>0.57218603000000001</v>
      </c>
      <c r="CN3731">
        <v>0.58923568999999998</v>
      </c>
      <c r="CO3731">
        <v>0.58027441000000002</v>
      </c>
      <c r="CP3731">
        <v>0.58161664000000002</v>
      </c>
      <c r="CQ3731">
        <v>0.58896022999999997</v>
      </c>
      <c r="CR3731">
        <v>0.60810350000000002</v>
      </c>
      <c r="CS3731">
        <v>0.58710348000000001</v>
      </c>
      <c r="CT3731">
        <v>0.55160014999999996</v>
      </c>
      <c r="CU3731">
        <v>0.59258648000000003</v>
      </c>
      <c r="CV3731">
        <v>0.60698810999999997</v>
      </c>
      <c r="CW3731">
        <v>0.56283746000000001</v>
      </c>
      <c r="CX3731">
        <v>0.56365668999999996</v>
      </c>
      <c r="CY3731">
        <v>0.56848907000000004</v>
      </c>
      <c r="CZ3731">
        <v>0.54127164999999999</v>
      </c>
      <c r="DA3731">
        <v>0.52319989</v>
      </c>
      <c r="DB3731">
        <v>0.52120054000000005</v>
      </c>
      <c r="DC3731">
        <v>0.53977896999999997</v>
      </c>
      <c r="DD3731">
        <v>0.55411728000000005</v>
      </c>
      <c r="DE3731">
        <v>0.52447149999999998</v>
      </c>
      <c r="DF3731">
        <v>0.50322805999999998</v>
      </c>
      <c r="DG3731">
        <v>0.52921773000000005</v>
      </c>
      <c r="DH3731">
        <v>0.53674672000000001</v>
      </c>
      <c r="DI3731">
        <v>0.53604054000000001</v>
      </c>
      <c r="DJ3731">
        <v>0.56817386000000003</v>
      </c>
      <c r="DK3731">
        <v>0.54311657999999996</v>
      </c>
      <c r="DL3731">
        <v>0.46704579000000002</v>
      </c>
      <c r="DM3731">
        <v>0.39478583</v>
      </c>
      <c r="DN3731">
        <v>0.29227304999999998</v>
      </c>
      <c r="DO3731">
        <v>0.23559505</v>
      </c>
      <c r="DP3731">
        <v>0.26792903000000001</v>
      </c>
      <c r="DQ3731">
        <v>0.32065631999999999</v>
      </c>
      <c r="DR3731">
        <v>0.39367122999999998</v>
      </c>
      <c r="DS3731">
        <v>0.45695243000000002</v>
      </c>
      <c r="DT3731">
        <v>0.46560622000000002</v>
      </c>
      <c r="DU3731">
        <v>0.46996388</v>
      </c>
      <c r="DV3731">
        <v>0.44127624999999998</v>
      </c>
      <c r="DW3731">
        <v>0.32441989999999998</v>
      </c>
      <c r="DX3731">
        <v>0.23517817999999999</v>
      </c>
      <c r="DY3731">
        <v>0.23789859999999999</v>
      </c>
      <c r="DZ3731">
        <v>0.20556395</v>
      </c>
      <c r="EA3731">
        <v>0.14563622000000001</v>
      </c>
      <c r="EB3731">
        <v>-5.1832909000000003E-2</v>
      </c>
      <c r="EC3731">
        <v>-0.53935796999999996</v>
      </c>
      <c r="ED3731">
        <v>-1.0183815000000001</v>
      </c>
      <c r="EE3731">
        <v>-1.5804438000000001</v>
      </c>
      <c r="EF3731">
        <v>-2.1520038000000001</v>
      </c>
      <c r="EG3731">
        <v>-2.6227068</v>
      </c>
      <c r="EH3731">
        <v>-3.5765191000000001</v>
      </c>
      <c r="EI3731">
        <v>-4.0839717000000002</v>
      </c>
      <c r="EJ3731">
        <v>-4.2304300000000001</v>
      </c>
      <c r="EK3731">
        <v>-4.6920374999999996</v>
      </c>
      <c r="EL3731">
        <v>-2.3973075000000001</v>
      </c>
    </row>
    <row r="3732" spans="1:142" x14ac:dyDescent="0.3">
      <c r="A3732" s="1" t="s">
        <v>142</v>
      </c>
      <c r="B3732">
        <v>2</v>
      </c>
      <c r="C3732">
        <v>-0.39334111999999999</v>
      </c>
      <c r="D3732">
        <v>-0.90262390000000003</v>
      </c>
      <c r="E3732">
        <v>-0.99444648000000002</v>
      </c>
      <c r="F3732">
        <v>-1.5342233000000001</v>
      </c>
      <c r="G3732">
        <v>-1.7438815000000001</v>
      </c>
      <c r="H3732">
        <v>-2.0011466000000002</v>
      </c>
      <c r="I3732">
        <v>-2.1856724000000001</v>
      </c>
      <c r="J3732">
        <v>-2.0427137000000002</v>
      </c>
      <c r="K3732">
        <v>-1.8639295</v>
      </c>
      <c r="L3732">
        <v>-1.5619067</v>
      </c>
      <c r="M3732">
        <v>-1.2187333</v>
      </c>
      <c r="N3732">
        <v>-0.86717633999999999</v>
      </c>
      <c r="O3732">
        <v>-0.49838315</v>
      </c>
      <c r="P3732">
        <v>-0.32193073999999999</v>
      </c>
      <c r="Q3732">
        <v>-0.26862718000000002</v>
      </c>
      <c r="R3732">
        <v>-0.17158519999999999</v>
      </c>
      <c r="S3732">
        <v>-1.8191024E-2</v>
      </c>
      <c r="T3732">
        <v>0.19412405999999999</v>
      </c>
      <c r="U3732">
        <v>0.39548460000000002</v>
      </c>
      <c r="V3732">
        <v>0.47671750000000002</v>
      </c>
      <c r="W3732">
        <v>0.4620011</v>
      </c>
      <c r="X3732">
        <v>0.44134043000000001</v>
      </c>
      <c r="Y3732">
        <v>0.41716727999999997</v>
      </c>
      <c r="Z3732">
        <v>0.40458794999999997</v>
      </c>
      <c r="AA3732">
        <v>0.43198910000000001</v>
      </c>
      <c r="AB3732">
        <v>0.46088171</v>
      </c>
      <c r="AC3732">
        <v>0.46809454</v>
      </c>
      <c r="AD3732">
        <v>0.48463823</v>
      </c>
      <c r="AE3732">
        <v>0.47700711000000001</v>
      </c>
      <c r="AF3732">
        <v>0.44952483999999998</v>
      </c>
      <c r="AG3732">
        <v>0.45967458</v>
      </c>
      <c r="AH3732">
        <v>0.45690291999999999</v>
      </c>
      <c r="AI3732">
        <v>0.43198910000000001</v>
      </c>
      <c r="AJ3732">
        <v>0.44620901000000002</v>
      </c>
      <c r="AK3732">
        <v>0.43282475999999998</v>
      </c>
      <c r="AL3732">
        <v>0.39156007999999998</v>
      </c>
      <c r="AM3732">
        <v>0.37196508</v>
      </c>
      <c r="AN3732">
        <v>0.35926346999999997</v>
      </c>
      <c r="AO3732">
        <v>0.36133453999999998</v>
      </c>
      <c r="AP3732">
        <v>0.35430848999999998</v>
      </c>
      <c r="AQ3732">
        <v>0.37196508</v>
      </c>
      <c r="AR3732">
        <v>0.44057729000000001</v>
      </c>
      <c r="AS3732">
        <v>0.41805625000000002</v>
      </c>
      <c r="AT3732">
        <v>0.33815679999999998</v>
      </c>
      <c r="AU3732">
        <v>0.35695907999999998</v>
      </c>
      <c r="AV3732">
        <v>0.40429431999999998</v>
      </c>
      <c r="AW3732">
        <v>0.38222896000000001</v>
      </c>
      <c r="AX3732">
        <v>0.34974664</v>
      </c>
      <c r="AY3732">
        <v>0.32694707000000001</v>
      </c>
      <c r="AZ3732">
        <v>0.32908838000000001</v>
      </c>
      <c r="BA3732">
        <v>0.37923961</v>
      </c>
      <c r="BB3732">
        <v>0.3777085</v>
      </c>
      <c r="BC3732">
        <v>0.34195307000000003</v>
      </c>
      <c r="BD3732">
        <v>0.36908511999999999</v>
      </c>
      <c r="BE3732">
        <v>0.35109008000000003</v>
      </c>
      <c r="BF3732">
        <v>0.30457021000000001</v>
      </c>
      <c r="BG3732">
        <v>0.32694707000000001</v>
      </c>
      <c r="BH3732">
        <v>0.33590764000000001</v>
      </c>
      <c r="BI3732">
        <v>0.31500254999999999</v>
      </c>
      <c r="BJ3732">
        <v>0.31501412000000001</v>
      </c>
      <c r="BK3732">
        <v>0.31194105999999999</v>
      </c>
      <c r="BL3732">
        <v>0.29196276999999998</v>
      </c>
      <c r="BM3732">
        <v>0.27361319000000001</v>
      </c>
      <c r="BN3732">
        <v>0.29417334000000001</v>
      </c>
      <c r="BO3732">
        <v>0.31194105999999999</v>
      </c>
      <c r="BP3732">
        <v>0.28860269999999999</v>
      </c>
      <c r="BQ3732">
        <v>0.29127858000000001</v>
      </c>
      <c r="BR3732">
        <v>0.32243174000000002</v>
      </c>
      <c r="BS3732">
        <v>0.32694707000000001</v>
      </c>
      <c r="BT3732">
        <v>0.30735191000000001</v>
      </c>
      <c r="BU3732">
        <v>0.29108666999999999</v>
      </c>
      <c r="BV3732">
        <v>0.33230323</v>
      </c>
      <c r="BW3732">
        <v>0.35695907999999998</v>
      </c>
      <c r="BX3732">
        <v>0.32719042999999998</v>
      </c>
      <c r="BY3732">
        <v>0.35465593000000001</v>
      </c>
      <c r="BZ3732">
        <v>0.36942053000000002</v>
      </c>
      <c r="CA3732">
        <v>0.35695907999999998</v>
      </c>
      <c r="CB3732">
        <v>0.42770434000000002</v>
      </c>
      <c r="CC3732">
        <v>0.45241765</v>
      </c>
      <c r="CD3732">
        <v>0.43404664999999998</v>
      </c>
      <c r="CE3732">
        <v>0.49201310999999998</v>
      </c>
      <c r="CF3732">
        <v>0.52796169999999998</v>
      </c>
      <c r="CG3732">
        <v>0.50984717000000002</v>
      </c>
      <c r="CH3732">
        <v>0.51215462</v>
      </c>
      <c r="CI3732">
        <v>0.52202512000000001</v>
      </c>
      <c r="CJ3732">
        <v>0.52275733999999996</v>
      </c>
      <c r="CK3732">
        <v>0.53266376000000004</v>
      </c>
      <c r="CL3732">
        <v>0.56418374000000004</v>
      </c>
      <c r="CM3732">
        <v>0.56704312999999995</v>
      </c>
      <c r="CN3732">
        <v>0.53211165999999999</v>
      </c>
      <c r="CO3732">
        <v>0.51917875000000002</v>
      </c>
      <c r="CP3732">
        <v>0.52426870999999997</v>
      </c>
      <c r="CQ3732">
        <v>0.52202512000000001</v>
      </c>
      <c r="CR3732">
        <v>0.53325535999999996</v>
      </c>
      <c r="CS3732">
        <v>0.54602702000000003</v>
      </c>
      <c r="CT3732">
        <v>0.55939631000000001</v>
      </c>
      <c r="CU3732">
        <v>0.58204913999999996</v>
      </c>
      <c r="CV3732">
        <v>0.56962608000000003</v>
      </c>
      <c r="CW3732">
        <v>0.52016512000000004</v>
      </c>
      <c r="CX3732">
        <v>0.51185263000000003</v>
      </c>
      <c r="CY3732">
        <v>0.52202512000000001</v>
      </c>
      <c r="CZ3732">
        <v>0.49928147</v>
      </c>
      <c r="DA3732">
        <v>0.50013817999999999</v>
      </c>
      <c r="DB3732">
        <v>0.53357935999999995</v>
      </c>
      <c r="DC3732">
        <v>0.53703111999999997</v>
      </c>
      <c r="DD3732">
        <v>0.52533649999999998</v>
      </c>
      <c r="DE3732">
        <v>0.52227650000000003</v>
      </c>
      <c r="DF3732">
        <v>0.52567140999999995</v>
      </c>
      <c r="DG3732">
        <v>0.53703111999999997</v>
      </c>
      <c r="DH3732">
        <v>0.52389127000000002</v>
      </c>
      <c r="DI3732">
        <v>0.47539408999999999</v>
      </c>
      <c r="DJ3732">
        <v>0.46896972999999997</v>
      </c>
      <c r="DK3732">
        <v>0.49201310999999998</v>
      </c>
      <c r="DL3732">
        <v>0.44820520000000003</v>
      </c>
      <c r="DM3732">
        <v>0.35466864999999997</v>
      </c>
      <c r="DN3732">
        <v>0.27371296000000001</v>
      </c>
      <c r="DO3732">
        <v>0.22190504</v>
      </c>
      <c r="DP3732">
        <v>0.25350306</v>
      </c>
      <c r="DQ3732">
        <v>0.34784322000000001</v>
      </c>
      <c r="DR3732">
        <v>0.36627725</v>
      </c>
      <c r="DS3732">
        <v>0.29693505999999997</v>
      </c>
      <c r="DT3732">
        <v>0.24290445999999999</v>
      </c>
      <c r="DU3732">
        <v>0.17940243</v>
      </c>
      <c r="DV3732">
        <v>9.0496906000000002E-2</v>
      </c>
      <c r="DW3732">
        <v>4.1832991999999999E-2</v>
      </c>
      <c r="DX3732">
        <v>0.15642602</v>
      </c>
      <c r="DY3732">
        <v>0.42708676000000001</v>
      </c>
      <c r="DZ3732">
        <v>0.53596034999999997</v>
      </c>
      <c r="EA3732">
        <v>0.35695907999999998</v>
      </c>
      <c r="EB3732">
        <v>4.3840877E-2</v>
      </c>
      <c r="EC3732">
        <v>-0.47434359999999998</v>
      </c>
      <c r="ED3732">
        <v>-1.0164507</v>
      </c>
      <c r="EE3732">
        <v>-1.6538455000000001</v>
      </c>
      <c r="EF3732">
        <v>-2.4008712999999999</v>
      </c>
      <c r="EG3732">
        <v>-3.0152310999999998</v>
      </c>
      <c r="EH3732">
        <v>-3.9981311000000002</v>
      </c>
      <c r="EI3732">
        <v>-4.3699322</v>
      </c>
      <c r="EJ3732">
        <v>-4.0287630999999999</v>
      </c>
      <c r="EK3732">
        <v>-4.1267680000000002</v>
      </c>
      <c r="EL3732">
        <v>-1.7854714</v>
      </c>
    </row>
    <row r="3733" spans="1:142" x14ac:dyDescent="0.3">
      <c r="A3733" s="1" t="s">
        <v>142</v>
      </c>
      <c r="B3733">
        <v>2</v>
      </c>
      <c r="C3733">
        <v>-0.27998466999999999</v>
      </c>
      <c r="D3733">
        <v>-0.53934945000000001</v>
      </c>
      <c r="E3733">
        <v>-0.48253154999999998</v>
      </c>
      <c r="F3733">
        <v>-0.89226368</v>
      </c>
      <c r="G3733">
        <v>-1.1593914999999999</v>
      </c>
      <c r="H3733">
        <v>-1.3390844</v>
      </c>
      <c r="I3733">
        <v>-1.5794353000000001</v>
      </c>
      <c r="J3733">
        <v>-1.8081811999999999</v>
      </c>
      <c r="K3733">
        <v>-2.0092237000000002</v>
      </c>
      <c r="L3733">
        <v>-2.0260829</v>
      </c>
      <c r="M3733">
        <v>-1.8678889999999999</v>
      </c>
      <c r="N3733">
        <v>-1.6373622999999999</v>
      </c>
      <c r="O3733">
        <v>-1.3239175000000001</v>
      </c>
      <c r="P3733">
        <v>-0.92641161999999999</v>
      </c>
      <c r="Q3733">
        <v>-0.56001023000000005</v>
      </c>
      <c r="R3733">
        <v>-0.33496385000000001</v>
      </c>
      <c r="S3733">
        <v>-0.27805928000000002</v>
      </c>
      <c r="T3733">
        <v>-0.24315664000000001</v>
      </c>
      <c r="U3733">
        <v>-6.4050598E-2</v>
      </c>
      <c r="V3733">
        <v>0.1479927</v>
      </c>
      <c r="W3733">
        <v>0.31275861999999999</v>
      </c>
      <c r="X3733">
        <v>0.39649612000000001</v>
      </c>
      <c r="Y3733">
        <v>0.36877037000000001</v>
      </c>
      <c r="Z3733">
        <v>0.40204190000000001</v>
      </c>
      <c r="AA3733">
        <v>0.43788179999999999</v>
      </c>
      <c r="AB3733">
        <v>0.39736750999999998</v>
      </c>
      <c r="AC3733">
        <v>0.42907108999999999</v>
      </c>
      <c r="AD3733">
        <v>0.42477786000000001</v>
      </c>
      <c r="AE3733">
        <v>0.4000417</v>
      </c>
      <c r="AF3733">
        <v>0.45084235</v>
      </c>
      <c r="AG3733">
        <v>0.43916346000000001</v>
      </c>
      <c r="AH3733">
        <v>0.42344852999999999</v>
      </c>
      <c r="AI3733">
        <v>0.44139410000000001</v>
      </c>
      <c r="AJ3733">
        <v>0.42459886000000002</v>
      </c>
      <c r="AK3733">
        <v>0.45198761999999998</v>
      </c>
      <c r="AL3733">
        <v>0.47343681999999998</v>
      </c>
      <c r="AM3733">
        <v>0.41687689999999999</v>
      </c>
      <c r="AN3733">
        <v>0.39671998000000003</v>
      </c>
      <c r="AO3733">
        <v>0.42605826000000002</v>
      </c>
      <c r="AP3733">
        <v>0.39846723000000001</v>
      </c>
      <c r="AQ3733">
        <v>0.35851024999999997</v>
      </c>
      <c r="AR3733">
        <v>0.35440718999999998</v>
      </c>
      <c r="AS3733">
        <v>0.38015465999999998</v>
      </c>
      <c r="AT3733">
        <v>0.45134228999999998</v>
      </c>
      <c r="AU3733">
        <v>0.45318682999999998</v>
      </c>
      <c r="AV3733">
        <v>0.39288427999999997</v>
      </c>
      <c r="AW3733">
        <v>0.39396378999999998</v>
      </c>
      <c r="AX3733">
        <v>0.39199175000000003</v>
      </c>
      <c r="AY3733">
        <v>0.37922348</v>
      </c>
      <c r="AZ3733">
        <v>0.36538684999999999</v>
      </c>
      <c r="BA3733">
        <v>0.36115374</v>
      </c>
      <c r="BB3733">
        <v>0.41120299999999999</v>
      </c>
      <c r="BC3733">
        <v>0.37979141999999999</v>
      </c>
      <c r="BD3733">
        <v>0.32584753999999999</v>
      </c>
      <c r="BE3733">
        <v>0.38719005000000001</v>
      </c>
      <c r="BF3733">
        <v>0.40278626000000001</v>
      </c>
      <c r="BG3733">
        <v>0.36748287000000002</v>
      </c>
      <c r="BH3733">
        <v>0.37011140999999997</v>
      </c>
      <c r="BI3733">
        <v>0.36863939000000001</v>
      </c>
      <c r="BJ3733">
        <v>0.37054724</v>
      </c>
      <c r="BK3733">
        <v>0.35891936000000002</v>
      </c>
      <c r="BL3733">
        <v>0.33559628000000002</v>
      </c>
      <c r="BM3733">
        <v>0.31394566000000002</v>
      </c>
      <c r="BN3733">
        <v>0.29966528999999997</v>
      </c>
      <c r="BO3733">
        <v>0.35169355000000002</v>
      </c>
      <c r="BP3733">
        <v>0.37809458000000001</v>
      </c>
      <c r="BQ3733">
        <v>0.30080742999999999</v>
      </c>
      <c r="BR3733">
        <v>0.26927234999999999</v>
      </c>
      <c r="BS3733">
        <v>0.32419146999999998</v>
      </c>
      <c r="BT3733">
        <v>0.36015146999999997</v>
      </c>
      <c r="BU3733">
        <v>0.35398344999999998</v>
      </c>
      <c r="BV3733">
        <v>0.36929644</v>
      </c>
      <c r="BW3733">
        <v>0.40520893000000002</v>
      </c>
      <c r="BX3733">
        <v>0.38345923999999998</v>
      </c>
      <c r="BY3733">
        <v>0.38410490000000003</v>
      </c>
      <c r="BZ3733">
        <v>0.44630574000000001</v>
      </c>
      <c r="CA3733">
        <v>0.44240650999999998</v>
      </c>
      <c r="CB3733">
        <v>0.45419342000000001</v>
      </c>
      <c r="CC3733">
        <v>0.49567066999999998</v>
      </c>
      <c r="CD3733">
        <v>0.47043506000000002</v>
      </c>
      <c r="CE3733">
        <v>0.49262622</v>
      </c>
      <c r="CF3733">
        <v>0.53451420000000005</v>
      </c>
      <c r="CG3733">
        <v>0.52219148000000004</v>
      </c>
      <c r="CH3733">
        <v>0.53461945</v>
      </c>
      <c r="CI3733">
        <v>0.52719336000000006</v>
      </c>
      <c r="CJ3733">
        <v>0.50468166999999997</v>
      </c>
      <c r="CK3733">
        <v>0.54636322000000004</v>
      </c>
      <c r="CL3733">
        <v>0.58072109000000005</v>
      </c>
      <c r="CM3733">
        <v>0.55965544</v>
      </c>
      <c r="CN3733">
        <v>0.55687690999999995</v>
      </c>
      <c r="CO3733">
        <v>0.58414895</v>
      </c>
      <c r="CP3733">
        <v>0.58248244999999998</v>
      </c>
      <c r="CQ3733">
        <v>0.55965074000000004</v>
      </c>
      <c r="CR3733">
        <v>0.54511721000000002</v>
      </c>
      <c r="CS3733">
        <v>0.53669491000000003</v>
      </c>
      <c r="CT3733">
        <v>0.54878917000000005</v>
      </c>
      <c r="CU3733">
        <v>0.58214745000000001</v>
      </c>
      <c r="CV3733">
        <v>0.60498222999999995</v>
      </c>
      <c r="CW3733">
        <v>0.60637870999999999</v>
      </c>
      <c r="CX3733">
        <v>0.58170219999999995</v>
      </c>
      <c r="CY3733">
        <v>0.54414715000000002</v>
      </c>
      <c r="CZ3733">
        <v>0.54447889999999999</v>
      </c>
      <c r="DA3733">
        <v>0.57335758000000003</v>
      </c>
      <c r="DB3733">
        <v>0.56593842000000005</v>
      </c>
      <c r="DC3733">
        <v>0.53147323999999996</v>
      </c>
      <c r="DD3733">
        <v>0.52003343999999996</v>
      </c>
      <c r="DE3733">
        <v>0.52429601000000003</v>
      </c>
      <c r="DF3733">
        <v>0.50845092000000003</v>
      </c>
      <c r="DG3733">
        <v>0.47489175</v>
      </c>
      <c r="DH3733">
        <v>0.46952484999999999</v>
      </c>
      <c r="DI3733">
        <v>0.51439855999999995</v>
      </c>
      <c r="DJ3733">
        <v>0.52144957999999997</v>
      </c>
      <c r="DK3733">
        <v>0.48444167999999999</v>
      </c>
      <c r="DL3733">
        <v>0.48603647999999999</v>
      </c>
      <c r="DM3733">
        <v>0.42531140000000001</v>
      </c>
      <c r="DN3733">
        <v>0.27031401999999999</v>
      </c>
      <c r="DO3733">
        <v>0.20740997999999999</v>
      </c>
      <c r="DP3733">
        <v>0.26753923000000002</v>
      </c>
      <c r="DQ3733">
        <v>0.34621809999999997</v>
      </c>
      <c r="DR3733">
        <v>0.38474818</v>
      </c>
      <c r="DS3733">
        <v>0.37554388</v>
      </c>
      <c r="DT3733">
        <v>0.32818006999999999</v>
      </c>
      <c r="DU3733">
        <v>0.24218107999999999</v>
      </c>
      <c r="DV3733">
        <v>0.17897642999999999</v>
      </c>
      <c r="DW3733">
        <v>0.14862417</v>
      </c>
      <c r="DX3733">
        <v>0.15836612</v>
      </c>
      <c r="DY3733">
        <v>0.31652184</v>
      </c>
      <c r="DZ3733">
        <v>0.44585475000000002</v>
      </c>
      <c r="EA3733">
        <v>0.32320068000000002</v>
      </c>
      <c r="EB3733">
        <v>2.2309631999999999E-2</v>
      </c>
      <c r="EC3733">
        <v>-0.50334031999999995</v>
      </c>
      <c r="ED3733">
        <v>-1.0527062</v>
      </c>
      <c r="EE3733">
        <v>-1.6352346</v>
      </c>
      <c r="EF3733">
        <v>-2.3469226999999999</v>
      </c>
      <c r="EG3733">
        <v>-2.9272635999999999</v>
      </c>
      <c r="EH3733">
        <v>-3.8277766</v>
      </c>
      <c r="EI3733">
        <v>-4.2864022000000004</v>
      </c>
      <c r="EJ3733">
        <v>-4.0871262000000002</v>
      </c>
      <c r="EK3733">
        <v>-4.2413128999999996</v>
      </c>
      <c r="EL3733">
        <v>-2.1597202000000002</v>
      </c>
    </row>
    <row r="3734" spans="1:142" x14ac:dyDescent="0.3">
      <c r="A3734" s="1" t="s">
        <v>142</v>
      </c>
      <c r="B3734">
        <v>2</v>
      </c>
      <c r="C3734">
        <v>-0.94229158999999996</v>
      </c>
      <c r="D3734">
        <v>-1.4146270000000001</v>
      </c>
      <c r="E3734">
        <v>-1.7621057</v>
      </c>
      <c r="F3734">
        <v>-2.0496208999999999</v>
      </c>
      <c r="G3734">
        <v>-2.3492459000000001</v>
      </c>
      <c r="H3734">
        <v>-2.5488369999999998</v>
      </c>
      <c r="I3734">
        <v>-2.4299010999999999</v>
      </c>
      <c r="J3734">
        <v>-2.1098271999999998</v>
      </c>
      <c r="K3734">
        <v>-1.6700254999999999</v>
      </c>
      <c r="L3734">
        <v>-1.1131538999999999</v>
      </c>
      <c r="M3734">
        <v>-0.90722921000000001</v>
      </c>
      <c r="N3734">
        <v>-0.89637385999999997</v>
      </c>
      <c r="O3734">
        <v>-0.66093049999999998</v>
      </c>
      <c r="P3734">
        <v>-0.37392139000000002</v>
      </c>
      <c r="Q3734">
        <v>-0.21604957</v>
      </c>
      <c r="R3734">
        <v>-0.24385061999999999</v>
      </c>
      <c r="S3734">
        <v>-0.25947726999999998</v>
      </c>
      <c r="T3734">
        <v>-0.28911209999999998</v>
      </c>
      <c r="U3734">
        <v>-0.19705597</v>
      </c>
      <c r="V3734">
        <v>-0.19438401</v>
      </c>
      <c r="W3734">
        <v>-0.25999526000000001</v>
      </c>
      <c r="X3734">
        <v>-0.21492237</v>
      </c>
      <c r="Y3734">
        <v>-0.21705031999999999</v>
      </c>
      <c r="Z3734">
        <v>-0.22434936</v>
      </c>
      <c r="AA3734">
        <v>-0.24730208000000001</v>
      </c>
      <c r="AB3734">
        <v>-0.21663489999999999</v>
      </c>
      <c r="AC3734">
        <v>-0.19003856999999999</v>
      </c>
      <c r="AD3734">
        <v>-0.27553303000000001</v>
      </c>
      <c r="AE3734">
        <v>-0.20107523999999999</v>
      </c>
      <c r="AF3734">
        <v>-0.28482766999999998</v>
      </c>
      <c r="AG3734">
        <v>-0.24992331000000001</v>
      </c>
      <c r="AH3734">
        <v>-0.23414482</v>
      </c>
      <c r="AI3734">
        <v>-0.26178980000000002</v>
      </c>
      <c r="AJ3734">
        <v>-0.24824661000000001</v>
      </c>
      <c r="AK3734">
        <v>-0.27313633999999998</v>
      </c>
      <c r="AL3734">
        <v>-0.26566770000000001</v>
      </c>
      <c r="AM3734">
        <v>-0.23458369000000001</v>
      </c>
      <c r="AN3734">
        <v>-0.24713082</v>
      </c>
      <c r="AO3734">
        <v>-0.24239585999999999</v>
      </c>
      <c r="AP3734">
        <v>-0.28108159999999999</v>
      </c>
      <c r="AQ3734">
        <v>-0.26763147999999998</v>
      </c>
      <c r="AR3734">
        <v>-0.28432551</v>
      </c>
      <c r="AS3734">
        <v>-0.25291063000000003</v>
      </c>
      <c r="AT3734">
        <v>-0.32455439000000003</v>
      </c>
      <c r="AU3734">
        <v>-0.30202544999999997</v>
      </c>
      <c r="AV3734">
        <v>-0.34037255999999999</v>
      </c>
      <c r="AW3734">
        <v>-0.31387621999999998</v>
      </c>
      <c r="AX3734">
        <v>-0.29223818000000001</v>
      </c>
      <c r="AY3734">
        <v>-0.28204836</v>
      </c>
      <c r="AZ3734">
        <v>-0.29896884000000001</v>
      </c>
      <c r="BA3734">
        <v>-0.31887780999999998</v>
      </c>
      <c r="BB3734">
        <v>-0.29384714000000001</v>
      </c>
      <c r="BC3734">
        <v>-0.29341235999999998</v>
      </c>
      <c r="BD3734">
        <v>-0.30034312000000002</v>
      </c>
      <c r="BE3734">
        <v>-0.27639011000000002</v>
      </c>
      <c r="BF3734">
        <v>-0.21919345000000001</v>
      </c>
      <c r="BG3734">
        <v>-0.23499202999999999</v>
      </c>
      <c r="BH3734">
        <v>-0.21976903</v>
      </c>
      <c r="BI3734">
        <v>-0.22064763000000001</v>
      </c>
      <c r="BJ3734">
        <v>-0.22984815</v>
      </c>
      <c r="BK3734">
        <v>-0.17874014999999999</v>
      </c>
      <c r="BL3734">
        <v>-0.13073100000000001</v>
      </c>
      <c r="BM3734">
        <v>-0.13798124</v>
      </c>
      <c r="BN3734">
        <v>-8.2151813000000004E-2</v>
      </c>
      <c r="BO3734">
        <v>-0.13312431999999999</v>
      </c>
      <c r="BP3734">
        <v>-0.14253473</v>
      </c>
      <c r="BQ3734">
        <v>-0.14382789000000001</v>
      </c>
      <c r="BR3734">
        <v>-0.13886660000000001</v>
      </c>
      <c r="BS3734">
        <v>-0.16824043</v>
      </c>
      <c r="BT3734">
        <v>-0.17978216999999999</v>
      </c>
      <c r="BU3734">
        <v>-0.18324786000000001</v>
      </c>
      <c r="BV3734">
        <v>-0.12700586999999999</v>
      </c>
      <c r="BW3734">
        <v>-0.18919527</v>
      </c>
      <c r="BX3734">
        <v>-0.18973028</v>
      </c>
      <c r="BY3734">
        <v>-0.18504440999999999</v>
      </c>
      <c r="BZ3734">
        <v>-0.18071134</v>
      </c>
      <c r="CA3734">
        <v>-0.22063967000000001</v>
      </c>
      <c r="CB3734">
        <v>-0.19229470000000001</v>
      </c>
      <c r="CC3734">
        <v>-0.21652529000000001</v>
      </c>
      <c r="CD3734">
        <v>-0.19697238</v>
      </c>
      <c r="CE3734">
        <v>-0.21511627999999999</v>
      </c>
      <c r="CF3734">
        <v>-0.26418929000000002</v>
      </c>
      <c r="CG3734">
        <v>-0.24612447000000001</v>
      </c>
      <c r="CH3734">
        <v>-0.19410730000000001</v>
      </c>
      <c r="CI3734">
        <v>-0.18294479999999999</v>
      </c>
      <c r="CJ3734">
        <v>-0.16630348</v>
      </c>
      <c r="CK3734">
        <v>-0.15108361000000001</v>
      </c>
      <c r="CL3734">
        <v>-0.16704622</v>
      </c>
      <c r="CM3734">
        <v>-0.16850703</v>
      </c>
      <c r="CN3734">
        <v>-0.16339177999999999</v>
      </c>
      <c r="CO3734">
        <v>-8.4367182999999998E-2</v>
      </c>
      <c r="CP3734">
        <v>-0.11904318</v>
      </c>
      <c r="CQ3734">
        <v>-8.6236543999999998E-2</v>
      </c>
      <c r="CR3734">
        <v>-6.8419914999999998E-2</v>
      </c>
      <c r="CS3734">
        <v>-5.4990971999999999E-2</v>
      </c>
      <c r="CT3734">
        <v>-5.8045700999999998E-2</v>
      </c>
      <c r="CU3734">
        <v>-3.2397123999999999E-2</v>
      </c>
      <c r="CV3734">
        <v>3.8994287000000002E-2</v>
      </c>
      <c r="CW3734">
        <v>5.3554327000000001E-3</v>
      </c>
      <c r="CX3734">
        <v>1.4549941E-2</v>
      </c>
      <c r="CY3734">
        <v>2.9979792000000002E-2</v>
      </c>
      <c r="CZ3734">
        <v>4.9308520000000002E-2</v>
      </c>
      <c r="DA3734">
        <v>-1.5992237999999999E-2</v>
      </c>
      <c r="DB3734">
        <v>1.4265121E-2</v>
      </c>
      <c r="DC3734">
        <v>4.5305256000000002E-2</v>
      </c>
      <c r="DD3734">
        <v>2.1161625E-2</v>
      </c>
      <c r="DE3734">
        <v>4.9155873000000003E-2</v>
      </c>
      <c r="DF3734">
        <v>5.3490056000000001E-2</v>
      </c>
      <c r="DG3734">
        <v>9.1443799000000006E-2</v>
      </c>
      <c r="DH3734">
        <v>0.17210545999999999</v>
      </c>
      <c r="DI3734">
        <v>0.23992263</v>
      </c>
      <c r="DJ3734">
        <v>0.35893267000000001</v>
      </c>
      <c r="DK3734">
        <v>0.50408598000000004</v>
      </c>
      <c r="DL3734">
        <v>0.63072503000000002</v>
      </c>
      <c r="DM3734">
        <v>0.71959815000000005</v>
      </c>
      <c r="DN3734">
        <v>0.82382054999999998</v>
      </c>
      <c r="DO3734">
        <v>0.97590100999999996</v>
      </c>
      <c r="DP3734">
        <v>1.2338939</v>
      </c>
      <c r="DQ3734">
        <v>1.4291881</v>
      </c>
      <c r="DR3734">
        <v>1.6082806999999999</v>
      </c>
      <c r="DS3734">
        <v>1.7891705</v>
      </c>
      <c r="DT3734">
        <v>1.9696225000000001</v>
      </c>
      <c r="DU3734">
        <v>2.1698029000000001</v>
      </c>
      <c r="DV3734">
        <v>2.3724663000000001</v>
      </c>
      <c r="DW3734">
        <v>2.5448192000000001</v>
      </c>
      <c r="DX3734">
        <v>2.6934952000000001</v>
      </c>
      <c r="DY3734">
        <v>2.8630328999999999</v>
      </c>
      <c r="DZ3734">
        <v>2.8581650999999999</v>
      </c>
      <c r="EA3734">
        <v>2.6422264000000002</v>
      </c>
      <c r="EB3734">
        <v>2.2794949</v>
      </c>
      <c r="EC3734">
        <v>2.1025855</v>
      </c>
      <c r="ED3734">
        <v>1.8460278999999999</v>
      </c>
      <c r="EE3734">
        <v>1.4678051000000001</v>
      </c>
      <c r="EF3734">
        <v>1.2432049000000001</v>
      </c>
      <c r="EG3734">
        <v>1.1122996999999999</v>
      </c>
      <c r="EH3734">
        <v>1.3314680000000001</v>
      </c>
      <c r="EI3734">
        <v>1.2215415999999999</v>
      </c>
      <c r="EJ3734">
        <v>-0.13678372999999999</v>
      </c>
      <c r="EK3734">
        <v>-1.9372763</v>
      </c>
      <c r="EL3734">
        <v>-2.7228560000000002</v>
      </c>
    </row>
    <row r="3735" spans="1:142" x14ac:dyDescent="0.3">
      <c r="A3735" s="1" t="s">
        <v>142</v>
      </c>
      <c r="B3735">
        <v>2</v>
      </c>
      <c r="C3735">
        <v>-0.18551986000000001</v>
      </c>
      <c r="D3735">
        <v>-0.39266401000000001</v>
      </c>
      <c r="E3735">
        <v>-0.69931034000000003</v>
      </c>
      <c r="F3735">
        <v>-1.0606637000000001</v>
      </c>
      <c r="G3735">
        <v>-1.2522629000000001</v>
      </c>
      <c r="H3735">
        <v>-1.4327694</v>
      </c>
      <c r="I3735">
        <v>-1.6618632</v>
      </c>
      <c r="J3735">
        <v>-1.7483839000000001</v>
      </c>
      <c r="K3735">
        <v>-1.4988167999999999</v>
      </c>
      <c r="L3735">
        <v>-1.1173675000000001</v>
      </c>
      <c r="M3735">
        <v>-0.66819702000000003</v>
      </c>
      <c r="N3735">
        <v>-0.25254004000000002</v>
      </c>
      <c r="O3735">
        <v>-0.12875449</v>
      </c>
      <c r="P3735">
        <v>-2.5707108999999999E-2</v>
      </c>
      <c r="Q3735">
        <v>0.11445876000000001</v>
      </c>
      <c r="R3735">
        <v>0.42063678999999998</v>
      </c>
      <c r="S3735">
        <v>0.46887641000000002</v>
      </c>
      <c r="T3735">
        <v>0.43425397999999998</v>
      </c>
      <c r="U3735">
        <v>0.49335622000000001</v>
      </c>
      <c r="V3735">
        <v>0.45327708</v>
      </c>
      <c r="W3735">
        <v>0.49830738000000002</v>
      </c>
      <c r="X3735">
        <v>0.45577764999999998</v>
      </c>
      <c r="Y3735">
        <v>0.48998497000000002</v>
      </c>
      <c r="Z3735">
        <v>0.46811015</v>
      </c>
      <c r="AA3735">
        <v>0.47194047</v>
      </c>
      <c r="AB3735">
        <v>0.49526928999999997</v>
      </c>
      <c r="AC3735">
        <v>0.47104982000000001</v>
      </c>
      <c r="AD3735">
        <v>0.48325849999999998</v>
      </c>
      <c r="AE3735">
        <v>0.45600244000000001</v>
      </c>
      <c r="AF3735">
        <v>0.49162436999999998</v>
      </c>
      <c r="AG3735">
        <v>0.47924118999999998</v>
      </c>
      <c r="AH3735">
        <v>0.45773428999999999</v>
      </c>
      <c r="AI3735">
        <v>0.47184977</v>
      </c>
      <c r="AJ3735">
        <v>0.43991266000000001</v>
      </c>
      <c r="AK3735">
        <v>0.38867881999999998</v>
      </c>
      <c r="AL3735">
        <v>0.41626151</v>
      </c>
      <c r="AM3735">
        <v>0.39096407</v>
      </c>
      <c r="AN3735">
        <v>0.35985652000000001</v>
      </c>
      <c r="AO3735">
        <v>0.40182034999999999</v>
      </c>
      <c r="AP3735">
        <v>0.38937956000000001</v>
      </c>
      <c r="AQ3735">
        <v>0.41328907999999998</v>
      </c>
      <c r="AR3735">
        <v>0.40594049999999998</v>
      </c>
      <c r="AS3735">
        <v>0.43099188999999999</v>
      </c>
      <c r="AT3735">
        <v>0.44004857000000003</v>
      </c>
      <c r="AU3735">
        <v>0.34797806999999997</v>
      </c>
      <c r="AV3735">
        <v>0.38227028000000002</v>
      </c>
      <c r="AW3735">
        <v>0.29610288000000001</v>
      </c>
      <c r="AX3735">
        <v>0.29261192000000003</v>
      </c>
      <c r="AY3735">
        <v>0.38005313000000002</v>
      </c>
      <c r="AZ3735">
        <v>0.35559408999999997</v>
      </c>
      <c r="BA3735">
        <v>0.34664694000000001</v>
      </c>
      <c r="BB3735">
        <v>0.35223823999999998</v>
      </c>
      <c r="BC3735">
        <v>0.33331822999999999</v>
      </c>
      <c r="BD3735">
        <v>0.32398147999999999</v>
      </c>
      <c r="BE3735">
        <v>0.33552247000000002</v>
      </c>
      <c r="BF3735">
        <v>0.30861017000000002</v>
      </c>
      <c r="BG3735">
        <v>0.32308207999999999</v>
      </c>
      <c r="BH3735">
        <v>0.37832331000000002</v>
      </c>
      <c r="BI3735">
        <v>0.34209444</v>
      </c>
      <c r="BJ3735">
        <v>0.37819839</v>
      </c>
      <c r="BK3735">
        <v>0.42945101000000002</v>
      </c>
      <c r="BL3735">
        <v>0.42746155000000002</v>
      </c>
      <c r="BM3735">
        <v>0.47124286999999998</v>
      </c>
      <c r="BN3735">
        <v>0.42370687000000001</v>
      </c>
      <c r="BO3735">
        <v>0.43157637999999998</v>
      </c>
      <c r="BP3735">
        <v>0.43444412999999998</v>
      </c>
      <c r="BQ3735">
        <v>0.48912569</v>
      </c>
      <c r="BR3735">
        <v>0.46831863000000001</v>
      </c>
      <c r="BS3735">
        <v>0.48757550999999999</v>
      </c>
      <c r="BT3735">
        <v>0.48288365999999999</v>
      </c>
      <c r="BU3735">
        <v>0.42993836000000002</v>
      </c>
      <c r="BV3735">
        <v>0.45703850000000001</v>
      </c>
      <c r="BW3735">
        <v>0.41968640000000001</v>
      </c>
      <c r="BX3735">
        <v>0.41310150000000001</v>
      </c>
      <c r="BY3735">
        <v>0.41153516000000001</v>
      </c>
      <c r="BZ3735">
        <v>0.34672646000000001</v>
      </c>
      <c r="CA3735">
        <v>0.40696390999999998</v>
      </c>
      <c r="CB3735">
        <v>0.40170842000000001</v>
      </c>
      <c r="CC3735">
        <v>0.36325478</v>
      </c>
      <c r="CD3735">
        <v>0.34707038000000001</v>
      </c>
      <c r="CE3735">
        <v>0.30099783000000002</v>
      </c>
      <c r="CF3735">
        <v>0.29168568</v>
      </c>
      <c r="CG3735">
        <v>0.29642949000000002</v>
      </c>
      <c r="CH3735">
        <v>0.27851893</v>
      </c>
      <c r="CI3735">
        <v>0.25872315000000001</v>
      </c>
      <c r="CJ3735">
        <v>0.28166405999999999</v>
      </c>
      <c r="CK3735">
        <v>0.26242409999999999</v>
      </c>
      <c r="CL3735">
        <v>0.26371289999999997</v>
      </c>
      <c r="CM3735">
        <v>0.27776272000000002</v>
      </c>
      <c r="CN3735">
        <v>0.23529763000000001</v>
      </c>
      <c r="CO3735">
        <v>0.24589220000000001</v>
      </c>
      <c r="CP3735">
        <v>0.19916861</v>
      </c>
      <c r="CQ3735">
        <v>0.23411700999999999</v>
      </c>
      <c r="CR3735">
        <v>0.32576466999999998</v>
      </c>
      <c r="CS3735">
        <v>0.32033337000000001</v>
      </c>
      <c r="CT3735">
        <v>0.33333995999999999</v>
      </c>
      <c r="CU3735">
        <v>0.25412058999999998</v>
      </c>
      <c r="CV3735">
        <v>0.23296604000000001</v>
      </c>
      <c r="CW3735">
        <v>0.27093230000000001</v>
      </c>
      <c r="CX3735">
        <v>0.30137044000000002</v>
      </c>
      <c r="CY3735">
        <v>0.29953081999999998</v>
      </c>
      <c r="CZ3735">
        <v>0.26993159999999999</v>
      </c>
      <c r="DA3735">
        <v>0.32178812000000001</v>
      </c>
      <c r="DB3735">
        <v>0.30864823000000002</v>
      </c>
      <c r="DC3735">
        <v>0.39096113999999998</v>
      </c>
      <c r="DD3735">
        <v>0.37523096</v>
      </c>
      <c r="DE3735">
        <v>0.33489717000000002</v>
      </c>
      <c r="DF3735">
        <v>0.32067994</v>
      </c>
      <c r="DG3735">
        <v>0.32254623999999998</v>
      </c>
      <c r="DH3735">
        <v>0.29348271999999997</v>
      </c>
      <c r="DI3735">
        <v>0.33907263999999998</v>
      </c>
      <c r="DJ3735">
        <v>0.35619068999999998</v>
      </c>
      <c r="DK3735">
        <v>0.31200662000000001</v>
      </c>
      <c r="DL3735">
        <v>0.30537576</v>
      </c>
      <c r="DM3735">
        <v>0.32504640000000001</v>
      </c>
      <c r="DN3735">
        <v>0.35361616000000001</v>
      </c>
      <c r="DO3735">
        <v>0.29847287</v>
      </c>
      <c r="DP3735">
        <v>0.21964879000000001</v>
      </c>
      <c r="DQ3735">
        <v>0.20392093</v>
      </c>
      <c r="DR3735">
        <v>0.12437201000000001</v>
      </c>
      <c r="DS3735">
        <v>4.6856099999999998E-3</v>
      </c>
      <c r="DT3735">
        <v>-9.7064088000000007E-2</v>
      </c>
      <c r="DU3735">
        <v>-6.6463232999999997E-2</v>
      </c>
      <c r="DV3735">
        <v>2.3290728E-2</v>
      </c>
      <c r="DW3735">
        <v>0.13274633999999999</v>
      </c>
      <c r="DX3735">
        <v>0.15568101000000001</v>
      </c>
      <c r="DY3735">
        <v>5.8436424000000001E-2</v>
      </c>
      <c r="DZ3735">
        <v>7.6120407000000001E-2</v>
      </c>
      <c r="EA3735">
        <v>1.3538115999999999E-2</v>
      </c>
      <c r="EB3735">
        <v>-3.6582459999999997E-2</v>
      </c>
      <c r="EC3735">
        <v>-0.12401026</v>
      </c>
      <c r="ED3735">
        <v>-0.29610756999999999</v>
      </c>
      <c r="EE3735">
        <v>-0.75933554000000003</v>
      </c>
      <c r="EF3735">
        <v>-1.3957478000000001</v>
      </c>
      <c r="EG3735">
        <v>-2.1570942</v>
      </c>
      <c r="EH3735">
        <v>-2.8312889999999999</v>
      </c>
      <c r="EI3735">
        <v>-3.8182843000000002</v>
      </c>
      <c r="EJ3735">
        <v>-4.8051145000000002</v>
      </c>
      <c r="EK3735">
        <v>-5.4635800999999997</v>
      </c>
      <c r="EL3735">
        <v>-5.1012363000000001</v>
      </c>
    </row>
    <row r="3736" spans="1:142" x14ac:dyDescent="0.3">
      <c r="A3736" s="1" t="s">
        <v>142</v>
      </c>
      <c r="B3736">
        <v>2</v>
      </c>
      <c r="C3736">
        <v>-0.24621741999999999</v>
      </c>
      <c r="D3736">
        <v>-0.71684493000000005</v>
      </c>
      <c r="E3736">
        <v>-0.62699170000000004</v>
      </c>
      <c r="F3736">
        <v>-1.0567507</v>
      </c>
      <c r="G3736">
        <v>-1.2650812</v>
      </c>
      <c r="H3736">
        <v>-1.3956918</v>
      </c>
      <c r="I3736">
        <v>-1.5866328999999999</v>
      </c>
      <c r="J3736">
        <v>-1.5509401</v>
      </c>
      <c r="K3736">
        <v>-1.4533996</v>
      </c>
      <c r="L3736">
        <v>-1.2668874000000001</v>
      </c>
      <c r="M3736">
        <v>-0.91560903000000005</v>
      </c>
      <c r="N3736">
        <v>-0.54463492999999996</v>
      </c>
      <c r="O3736">
        <v>-0.21803116</v>
      </c>
      <c r="P3736">
        <v>1.1347296E-2</v>
      </c>
      <c r="Q3736">
        <v>5.3075197999999997E-2</v>
      </c>
      <c r="R3736">
        <v>2.8510266999999998E-3</v>
      </c>
      <c r="S3736">
        <v>0.12058861</v>
      </c>
      <c r="T3736">
        <v>0.38921555000000002</v>
      </c>
      <c r="U3736">
        <v>0.59786161000000004</v>
      </c>
      <c r="V3736">
        <v>0.67973079999999997</v>
      </c>
      <c r="W3736">
        <v>0.68334949</v>
      </c>
      <c r="X3736">
        <v>0.66382563999999999</v>
      </c>
      <c r="Y3736">
        <v>0.64167545000000004</v>
      </c>
      <c r="Z3736">
        <v>0.64602877000000003</v>
      </c>
      <c r="AA3736">
        <v>0.68720115999999998</v>
      </c>
      <c r="AB3736">
        <v>0.69457692999999998</v>
      </c>
      <c r="AC3736">
        <v>0.65850180000000003</v>
      </c>
      <c r="AD3736">
        <v>0.64588646999999999</v>
      </c>
      <c r="AE3736">
        <v>0.63541135999999998</v>
      </c>
      <c r="AF3736">
        <v>0.61227173000000001</v>
      </c>
      <c r="AG3736">
        <v>0.61342196000000004</v>
      </c>
      <c r="AH3736">
        <v>0.61269209999999996</v>
      </c>
      <c r="AI3736">
        <v>0.59862256999999996</v>
      </c>
      <c r="AJ3736">
        <v>0.63124093000000003</v>
      </c>
      <c r="AK3736">
        <v>0.64648974000000003</v>
      </c>
      <c r="AL3736">
        <v>0.57723820999999997</v>
      </c>
      <c r="AM3736">
        <v>0.57165014999999997</v>
      </c>
      <c r="AN3736">
        <v>0.61469386999999998</v>
      </c>
      <c r="AO3736">
        <v>0.56752952999999995</v>
      </c>
      <c r="AP3736">
        <v>0.54745151999999997</v>
      </c>
      <c r="AQ3736">
        <v>0.57486928999999998</v>
      </c>
      <c r="AR3736">
        <v>0.53907475000000005</v>
      </c>
      <c r="AS3736">
        <v>0.52868855999999997</v>
      </c>
      <c r="AT3736">
        <v>0.55632946000000005</v>
      </c>
      <c r="AU3736">
        <v>0.54358627000000004</v>
      </c>
      <c r="AV3736">
        <v>0.54180815000000004</v>
      </c>
      <c r="AW3736">
        <v>0.54644296999999997</v>
      </c>
      <c r="AX3736">
        <v>0.49651014999999998</v>
      </c>
      <c r="AY3736">
        <v>0.43559071999999999</v>
      </c>
      <c r="AZ3736">
        <v>0.41245121000000001</v>
      </c>
      <c r="BA3736">
        <v>0.40466637999999999</v>
      </c>
      <c r="BB3736">
        <v>0.43118371999999999</v>
      </c>
      <c r="BC3736">
        <v>0.48561816000000002</v>
      </c>
      <c r="BD3736">
        <v>0.47275813999999999</v>
      </c>
      <c r="BE3736">
        <v>0.40525148999999999</v>
      </c>
      <c r="BF3736">
        <v>0.39465067999999998</v>
      </c>
      <c r="BG3736">
        <v>0.41162511000000002</v>
      </c>
      <c r="BH3736">
        <v>0.38103495999999998</v>
      </c>
      <c r="BI3736">
        <v>0.36973097999999999</v>
      </c>
      <c r="BJ3736">
        <v>0.40557273999999999</v>
      </c>
      <c r="BK3736">
        <v>0.40026307</v>
      </c>
      <c r="BL3736">
        <v>0.34329616000000002</v>
      </c>
      <c r="BM3736">
        <v>0.30471142000000001</v>
      </c>
      <c r="BN3736">
        <v>0.30638409</v>
      </c>
      <c r="BO3736">
        <v>0.34331695000000001</v>
      </c>
      <c r="BP3736">
        <v>0.38022867999999999</v>
      </c>
      <c r="BQ3736">
        <v>0.35921400999999997</v>
      </c>
      <c r="BR3736">
        <v>0.30476050999999998</v>
      </c>
      <c r="BS3736">
        <v>0.29463835999999999</v>
      </c>
      <c r="BT3736">
        <v>0.32086611999999998</v>
      </c>
      <c r="BU3736">
        <v>0.33665700999999998</v>
      </c>
      <c r="BV3736">
        <v>0.33219262999999999</v>
      </c>
      <c r="BW3736">
        <v>0.31337567999999999</v>
      </c>
      <c r="BX3736">
        <v>0.33481813999999999</v>
      </c>
      <c r="BY3736">
        <v>0.37680767999999998</v>
      </c>
      <c r="BZ3736">
        <v>0.37323434999999999</v>
      </c>
      <c r="CA3736">
        <v>0.36320495000000003</v>
      </c>
      <c r="CB3736">
        <v>0.34745435000000002</v>
      </c>
      <c r="CC3736">
        <v>0.33126660000000002</v>
      </c>
      <c r="CD3736">
        <v>0.39020378999999999</v>
      </c>
      <c r="CE3736">
        <v>0.45115073</v>
      </c>
      <c r="CF3736">
        <v>0.4475362</v>
      </c>
      <c r="CG3736">
        <v>0.44071306999999998</v>
      </c>
      <c r="CH3736">
        <v>0.41480630000000002</v>
      </c>
      <c r="CI3736">
        <v>0.39404241000000001</v>
      </c>
      <c r="CJ3736">
        <v>0.44182887999999998</v>
      </c>
      <c r="CK3736">
        <v>0.48347533999999998</v>
      </c>
      <c r="CL3736">
        <v>0.45819791999999998</v>
      </c>
      <c r="CM3736">
        <v>0.43364481999999999</v>
      </c>
      <c r="CN3736">
        <v>0.44559047000000002</v>
      </c>
      <c r="CO3736">
        <v>0.45270071000000001</v>
      </c>
      <c r="CP3736">
        <v>0.44770346999999999</v>
      </c>
      <c r="CQ3736">
        <v>0.44798768999999999</v>
      </c>
      <c r="CR3736">
        <v>0.45019914</v>
      </c>
      <c r="CS3736">
        <v>0.44161344000000002</v>
      </c>
      <c r="CT3736">
        <v>0.41127965</v>
      </c>
      <c r="CU3736">
        <v>0.39265969000000001</v>
      </c>
      <c r="CV3736">
        <v>0.38581781999999998</v>
      </c>
      <c r="CW3736">
        <v>0.33292813999999998</v>
      </c>
      <c r="CX3736">
        <v>0.31305978000000001</v>
      </c>
      <c r="CY3736">
        <v>0.34956183000000002</v>
      </c>
      <c r="CZ3736">
        <v>0.33058859000000002</v>
      </c>
      <c r="DA3736">
        <v>0.30743863999999999</v>
      </c>
      <c r="DB3736">
        <v>0.30788658000000002</v>
      </c>
      <c r="DC3736">
        <v>0.248665</v>
      </c>
      <c r="DD3736">
        <v>0.21176849</v>
      </c>
      <c r="DE3736">
        <v>0.25825446000000002</v>
      </c>
      <c r="DF3736">
        <v>0.26927562999999999</v>
      </c>
      <c r="DG3736">
        <v>0.23512126</v>
      </c>
      <c r="DH3736">
        <v>0.2231031</v>
      </c>
      <c r="DI3736">
        <v>0.18901714999999999</v>
      </c>
      <c r="DJ3736">
        <v>0.15518461</v>
      </c>
      <c r="DK3736">
        <v>0.19162264000000001</v>
      </c>
      <c r="DL3736">
        <v>0.17757502999999999</v>
      </c>
      <c r="DM3736">
        <v>6.4282574999999995E-2</v>
      </c>
      <c r="DN3736">
        <v>-1.2387135000000001E-2</v>
      </c>
      <c r="DO3736">
        <v>-3.6147802E-2</v>
      </c>
      <c r="DP3736">
        <v>-2.7121599E-2</v>
      </c>
      <c r="DQ3736">
        <v>2.9157321E-2</v>
      </c>
      <c r="DR3736">
        <v>7.5961883999999993E-2</v>
      </c>
      <c r="DS3736">
        <v>5.4598687E-2</v>
      </c>
      <c r="DT3736">
        <v>-2.8200688000000002E-2</v>
      </c>
      <c r="DU3736">
        <v>-9.8160979999999995E-2</v>
      </c>
      <c r="DV3736">
        <v>-0.14831648</v>
      </c>
      <c r="DW3736">
        <v>-0.25414533</v>
      </c>
      <c r="DX3736">
        <v>-0.28040717999999998</v>
      </c>
      <c r="DY3736">
        <v>-0.12434932</v>
      </c>
      <c r="DZ3736">
        <v>-8.2192671999999998E-3</v>
      </c>
      <c r="EA3736">
        <v>-4.5281610999999998E-3</v>
      </c>
      <c r="EB3736">
        <v>-0.18401544</v>
      </c>
      <c r="EC3736">
        <v>-0.62672346999999995</v>
      </c>
      <c r="ED3736">
        <v>-1.1134949000000001</v>
      </c>
      <c r="EE3736">
        <v>-1.754532</v>
      </c>
      <c r="EF3736">
        <v>-2.2704423</v>
      </c>
      <c r="EG3736">
        <v>-2.7310387</v>
      </c>
      <c r="EH3736">
        <v>-3.8314149</v>
      </c>
      <c r="EI3736">
        <v>-4.2433337</v>
      </c>
      <c r="EJ3736">
        <v>-4.4187073999999997</v>
      </c>
      <c r="EK3736">
        <v>-5.2190111000000003</v>
      </c>
      <c r="EL3736">
        <v>-2.5063563000000002</v>
      </c>
    </row>
    <row r="3737" spans="1:142" x14ac:dyDescent="0.3">
      <c r="A3737" s="1" t="s">
        <v>142</v>
      </c>
      <c r="B3737">
        <v>4</v>
      </c>
      <c r="C3737">
        <v>-1.8132779999999999</v>
      </c>
      <c r="D3737">
        <v>-2.3904283</v>
      </c>
      <c r="E3737">
        <v>-2.8840981000000001</v>
      </c>
      <c r="F3737">
        <v>-2.9271194</v>
      </c>
      <c r="G3737">
        <v>-3.0739380000000001</v>
      </c>
      <c r="H3737">
        <v>-3.4190619</v>
      </c>
      <c r="I3737">
        <v>-3.4045702000000002</v>
      </c>
      <c r="J3737">
        <v>-3.2596460999999999</v>
      </c>
      <c r="K3737">
        <v>-2.7326277999999999</v>
      </c>
      <c r="L3737">
        <v>-1.8965916</v>
      </c>
      <c r="M3737">
        <v>-1.4865098000000001</v>
      </c>
      <c r="N3737">
        <v>-1.2805734</v>
      </c>
      <c r="O3737">
        <v>-0.80805830000000001</v>
      </c>
      <c r="P3737">
        <v>-0.38692865999999998</v>
      </c>
      <c r="Q3737">
        <v>-0.25773396999999998</v>
      </c>
      <c r="R3737">
        <v>-0.24838383</v>
      </c>
      <c r="S3737">
        <v>-0.25236328000000002</v>
      </c>
      <c r="T3737">
        <v>-0.23265478000000001</v>
      </c>
      <c r="U3737">
        <v>-0.17993406000000001</v>
      </c>
      <c r="V3737">
        <v>-0.15966614000000001</v>
      </c>
      <c r="W3737">
        <v>-0.14749228</v>
      </c>
      <c r="X3737">
        <v>-0.14508541</v>
      </c>
      <c r="Y3737">
        <v>-0.17713100000000001</v>
      </c>
      <c r="Z3737">
        <v>-0.17388644</v>
      </c>
      <c r="AA3737">
        <v>-0.19097955999999999</v>
      </c>
      <c r="AB3737">
        <v>-0.17714166000000001</v>
      </c>
      <c r="AC3737">
        <v>-0.22612525</v>
      </c>
      <c r="AD3737">
        <v>-0.17966306000000001</v>
      </c>
      <c r="AE3737">
        <v>-0.14538365</v>
      </c>
      <c r="AF3737">
        <v>-0.16933820999999999</v>
      </c>
      <c r="AG3737">
        <v>-0.18574334000000001</v>
      </c>
      <c r="AH3737">
        <v>-0.21330797000000001</v>
      </c>
      <c r="AI3737">
        <v>-0.22737094999999999</v>
      </c>
      <c r="AJ3737">
        <v>-0.17744081</v>
      </c>
      <c r="AK3737">
        <v>-0.19184137000000001</v>
      </c>
      <c r="AL3737">
        <v>-0.19672434999999999</v>
      </c>
      <c r="AM3737">
        <v>-0.21040325000000001</v>
      </c>
      <c r="AN3737">
        <v>-0.13996297999999999</v>
      </c>
      <c r="AO3737">
        <v>-0.16712298</v>
      </c>
      <c r="AP3737">
        <v>-0.19177232</v>
      </c>
      <c r="AQ3737">
        <v>-0.22360293000000001</v>
      </c>
      <c r="AR3737">
        <v>-0.21297706</v>
      </c>
      <c r="AS3737">
        <v>-0.29908594999999999</v>
      </c>
      <c r="AT3737">
        <v>-0.27372397999999998</v>
      </c>
      <c r="AU3737">
        <v>-0.17269741</v>
      </c>
      <c r="AV3737">
        <v>-0.22127863</v>
      </c>
      <c r="AW3737">
        <v>-0.25749252</v>
      </c>
      <c r="AX3737">
        <v>-0.24218930999999999</v>
      </c>
      <c r="AY3737">
        <v>-0.28707948</v>
      </c>
      <c r="AZ3737">
        <v>-0.32956363999999999</v>
      </c>
      <c r="BA3737">
        <v>-0.22009872999999999</v>
      </c>
      <c r="BB3737">
        <v>-0.16279046</v>
      </c>
      <c r="BC3737">
        <v>-0.12018602</v>
      </c>
      <c r="BD3737">
        <v>-9.6089116000000002E-2</v>
      </c>
      <c r="BE3737">
        <v>-1.9725224999999999E-2</v>
      </c>
      <c r="BF3737">
        <v>-1.1276504E-2</v>
      </c>
      <c r="BG3737">
        <v>2.6263982000000002E-2</v>
      </c>
      <c r="BH3737">
        <v>6.0930967000000003E-2</v>
      </c>
      <c r="BI3737">
        <v>0.14334843</v>
      </c>
      <c r="BJ3737">
        <v>0.12651794</v>
      </c>
      <c r="BK3737">
        <v>0.12604884</v>
      </c>
      <c r="BL3737">
        <v>0.11055239</v>
      </c>
      <c r="BM3737">
        <v>0.19750425999999999</v>
      </c>
      <c r="BN3737">
        <v>0.19597924999999999</v>
      </c>
      <c r="BO3737">
        <v>0.18765217000000001</v>
      </c>
      <c r="BP3737">
        <v>0.17157990000000001</v>
      </c>
      <c r="BQ3737">
        <v>0.19173562</v>
      </c>
      <c r="BR3737">
        <v>0.15515766</v>
      </c>
      <c r="BS3737">
        <v>0.10791908</v>
      </c>
      <c r="BT3737">
        <v>0.10930998</v>
      </c>
      <c r="BU3737">
        <v>0.14083455</v>
      </c>
      <c r="BV3737">
        <v>0.22554635000000001</v>
      </c>
      <c r="BW3737">
        <v>0.12807155000000001</v>
      </c>
      <c r="BX3737">
        <v>6.4258507000000006E-2</v>
      </c>
      <c r="BY3737">
        <v>0.13866682999999999</v>
      </c>
      <c r="BZ3737">
        <v>0.12456642</v>
      </c>
      <c r="CA3737">
        <v>0.13253991000000001</v>
      </c>
      <c r="CB3737">
        <v>0.11709803000000001</v>
      </c>
      <c r="CC3737">
        <v>0.19247934999999999</v>
      </c>
      <c r="CD3737">
        <v>7.8534247000000001E-2</v>
      </c>
      <c r="CE3737">
        <v>0.16868871999999999</v>
      </c>
      <c r="CF3737">
        <v>0.14828135000000001</v>
      </c>
      <c r="CG3737">
        <v>0.18859978999999999</v>
      </c>
      <c r="CH3737">
        <v>0.22144551000000001</v>
      </c>
      <c r="CI3737">
        <v>0.27768578999999999</v>
      </c>
      <c r="CJ3737">
        <v>0.28775662000000002</v>
      </c>
      <c r="CK3737">
        <v>0.29387108000000001</v>
      </c>
      <c r="CL3737">
        <v>0.35577164</v>
      </c>
      <c r="CM3737">
        <v>0.35071718000000002</v>
      </c>
      <c r="CN3737">
        <v>0.54147073000000001</v>
      </c>
      <c r="CO3737">
        <v>0.72014637999999997</v>
      </c>
      <c r="CP3737">
        <v>0.98097962999999999</v>
      </c>
      <c r="CQ3737">
        <v>0.97288043999999996</v>
      </c>
      <c r="CR3737">
        <v>1.0750356000000001</v>
      </c>
      <c r="CS3737">
        <v>1.0123519999999999</v>
      </c>
      <c r="CT3737">
        <v>0.97868226999999997</v>
      </c>
      <c r="CU3737">
        <v>0.98423627000000002</v>
      </c>
      <c r="CV3737">
        <v>1.1214462000000001</v>
      </c>
      <c r="CW3737">
        <v>1.2495343999999999</v>
      </c>
      <c r="CX3737">
        <v>1.3849406</v>
      </c>
      <c r="CY3737">
        <v>1.4314416000000001</v>
      </c>
      <c r="CZ3737">
        <v>1.4584790999999999</v>
      </c>
      <c r="DA3737">
        <v>1.3910393000000001</v>
      </c>
      <c r="DB3737">
        <v>1.2561933000000001</v>
      </c>
      <c r="DC3737">
        <v>1.248375</v>
      </c>
      <c r="DD3737">
        <v>1.1668130000000001</v>
      </c>
      <c r="DE3737">
        <v>1.1512533</v>
      </c>
      <c r="DF3737">
        <v>1.033663</v>
      </c>
      <c r="DG3737">
        <v>0.90213984999999997</v>
      </c>
      <c r="DH3737">
        <v>0.82234629999999997</v>
      </c>
      <c r="DI3737">
        <v>0.71830212999999998</v>
      </c>
      <c r="DJ3737">
        <v>0.58752901000000002</v>
      </c>
      <c r="DK3737">
        <v>0.52249913000000003</v>
      </c>
      <c r="DL3737">
        <v>0.39447074999999998</v>
      </c>
      <c r="DM3737">
        <v>0.27566135000000003</v>
      </c>
      <c r="DN3737">
        <v>0.20482437000000001</v>
      </c>
      <c r="DO3737">
        <v>0.18873888999999999</v>
      </c>
      <c r="DP3737">
        <v>0.12803104000000001</v>
      </c>
      <c r="DQ3737">
        <v>8.5452278000000007E-2</v>
      </c>
      <c r="DR3737">
        <v>9.4484772999999994E-2</v>
      </c>
      <c r="DS3737">
        <v>9.1581566000000003E-2</v>
      </c>
      <c r="DT3737">
        <v>8.0845143999999994E-2</v>
      </c>
      <c r="DU3737">
        <v>6.6260307000000004E-2</v>
      </c>
      <c r="DV3737">
        <v>0.15149602000000001</v>
      </c>
      <c r="DW3737">
        <v>9.8436046999999999E-2</v>
      </c>
      <c r="DX3737">
        <v>0.12186363</v>
      </c>
      <c r="DY3737">
        <v>0.18375474</v>
      </c>
      <c r="DZ3737">
        <v>0.25221829000000001</v>
      </c>
      <c r="EA3737">
        <v>0.48132796</v>
      </c>
      <c r="EB3737">
        <v>0.98132266999999995</v>
      </c>
      <c r="EC3737">
        <v>1.6289134000000001</v>
      </c>
      <c r="ED3737">
        <v>1.9376045</v>
      </c>
      <c r="EE3737">
        <v>1.9052639</v>
      </c>
      <c r="EF3737">
        <v>1.840103</v>
      </c>
      <c r="EG3737">
        <v>1.5167845</v>
      </c>
      <c r="EH3737">
        <v>0.93222574000000002</v>
      </c>
      <c r="EI3737">
        <v>4.3971375E-2</v>
      </c>
      <c r="EJ3737">
        <v>-1.0153745000000001</v>
      </c>
      <c r="EK3737">
        <v>-1.4460440000000001</v>
      </c>
      <c r="EL3737">
        <v>-1.6039707000000001</v>
      </c>
    </row>
    <row r="3738" spans="1:142" x14ac:dyDescent="0.3">
      <c r="A3738" s="1" t="s">
        <v>142</v>
      </c>
      <c r="B3738">
        <v>2</v>
      </c>
      <c r="C3738">
        <v>-0.52722426</v>
      </c>
      <c r="D3738">
        <v>-0.90516640999999998</v>
      </c>
      <c r="E3738">
        <v>-1.0342365</v>
      </c>
      <c r="F3738">
        <v>-1.4805473</v>
      </c>
      <c r="G3738">
        <v>-1.5008988999999999</v>
      </c>
      <c r="H3738">
        <v>-1.8795649000000001</v>
      </c>
      <c r="I3738">
        <v>-1.9383007000000001</v>
      </c>
      <c r="J3738">
        <v>-1.8907012000000001</v>
      </c>
      <c r="K3738">
        <v>-1.7088721</v>
      </c>
      <c r="L3738">
        <v>-1.3146112000000001</v>
      </c>
      <c r="M3738">
        <v>-0.85123669999999996</v>
      </c>
      <c r="N3738">
        <v>-0.44402436000000001</v>
      </c>
      <c r="O3738">
        <v>-0.22531248000000001</v>
      </c>
      <c r="P3738">
        <v>-0.18133229000000001</v>
      </c>
      <c r="Q3738">
        <v>-9.7432634000000004E-2</v>
      </c>
      <c r="R3738">
        <v>0.11622542</v>
      </c>
      <c r="S3738">
        <v>0.32958031999999998</v>
      </c>
      <c r="T3738">
        <v>0.4284443</v>
      </c>
      <c r="U3738">
        <v>0.40674088000000003</v>
      </c>
      <c r="V3738">
        <v>0.42741572</v>
      </c>
      <c r="W3738">
        <v>0.46709855</v>
      </c>
      <c r="X3738">
        <v>0.42128139999999997</v>
      </c>
      <c r="Y3738">
        <v>0.41895684</v>
      </c>
      <c r="Z3738">
        <v>0.42755114</v>
      </c>
      <c r="AA3738">
        <v>0.40905309000000001</v>
      </c>
      <c r="AB3738">
        <v>0.37881945</v>
      </c>
      <c r="AC3738">
        <v>0.38915303000000001</v>
      </c>
      <c r="AD3738">
        <v>0.40523848000000001</v>
      </c>
      <c r="AE3738">
        <v>0.37682019999999999</v>
      </c>
      <c r="AF3738">
        <v>0.39135932000000001</v>
      </c>
      <c r="AG3738">
        <v>0.37387175</v>
      </c>
      <c r="AH3738">
        <v>0.35931803000000001</v>
      </c>
      <c r="AI3738">
        <v>0.36197046999999999</v>
      </c>
      <c r="AJ3738">
        <v>0.34239187999999998</v>
      </c>
      <c r="AK3738">
        <v>0.33257641999999998</v>
      </c>
      <c r="AL3738">
        <v>0.34717940000000003</v>
      </c>
      <c r="AM3738">
        <v>0.37816685999999999</v>
      </c>
      <c r="AN3738">
        <v>0.35479685</v>
      </c>
      <c r="AO3738">
        <v>0.36138851</v>
      </c>
      <c r="AP3738">
        <v>0.38272536000000001</v>
      </c>
      <c r="AQ3738">
        <v>0.35137840999999997</v>
      </c>
      <c r="AR3738">
        <v>0.33147676999999998</v>
      </c>
      <c r="AS3738">
        <v>0.31753859000000001</v>
      </c>
      <c r="AT3738">
        <v>0.30425088</v>
      </c>
      <c r="AU3738">
        <v>0.31243663999999999</v>
      </c>
      <c r="AV3738">
        <v>0.32647872999999999</v>
      </c>
      <c r="AW3738">
        <v>0.30462336000000001</v>
      </c>
      <c r="AX3738">
        <v>0.28796666999999998</v>
      </c>
      <c r="AY3738">
        <v>0.28741898999999999</v>
      </c>
      <c r="AZ3738">
        <v>0.27307738999999998</v>
      </c>
      <c r="BA3738">
        <v>0.30890996999999998</v>
      </c>
      <c r="BB3738">
        <v>0.33507702</v>
      </c>
      <c r="BC3738">
        <v>0.27334040999999998</v>
      </c>
      <c r="BD3738">
        <v>0.27543904000000002</v>
      </c>
      <c r="BE3738">
        <v>0.30755969</v>
      </c>
      <c r="BF3738">
        <v>0.28584704</v>
      </c>
      <c r="BG3738">
        <v>0.28789778999999999</v>
      </c>
      <c r="BH3738">
        <v>0.26561997999999998</v>
      </c>
      <c r="BI3738">
        <v>0.25051489999999998</v>
      </c>
      <c r="BJ3738">
        <v>0.27782032000000001</v>
      </c>
      <c r="BK3738">
        <v>0.26586408</v>
      </c>
      <c r="BL3738">
        <v>0.28878036000000001</v>
      </c>
      <c r="BM3738">
        <v>0.29994069000000001</v>
      </c>
      <c r="BN3738">
        <v>0.28789778999999999</v>
      </c>
      <c r="BO3738">
        <v>0.33295861999999998</v>
      </c>
      <c r="BP3738">
        <v>0.29720661999999998</v>
      </c>
      <c r="BQ3738">
        <v>0.32424081999999999</v>
      </c>
      <c r="BR3738">
        <v>0.36669329000000001</v>
      </c>
      <c r="BS3738">
        <v>0.27138631000000002</v>
      </c>
      <c r="BT3738">
        <v>0.28808158</v>
      </c>
      <c r="BU3738">
        <v>0.34717940000000003</v>
      </c>
      <c r="BV3738">
        <v>0.32987065999999998</v>
      </c>
      <c r="BW3738">
        <v>0.38054289000000002</v>
      </c>
      <c r="BX3738">
        <v>0.39168678000000001</v>
      </c>
      <c r="BY3738">
        <v>0.41294340000000002</v>
      </c>
      <c r="BZ3738">
        <v>0.40382022000000001</v>
      </c>
      <c r="CA3738">
        <v>0.32811314000000003</v>
      </c>
      <c r="CB3738">
        <v>0.37682019999999999</v>
      </c>
      <c r="CC3738">
        <v>0.40799363999999999</v>
      </c>
      <c r="CD3738">
        <v>0.40055813000000001</v>
      </c>
      <c r="CE3738">
        <v>0.37573029000000002</v>
      </c>
      <c r="CF3738">
        <v>0.39822771000000001</v>
      </c>
      <c r="CG3738">
        <v>0.39638532999999998</v>
      </c>
      <c r="CH3738">
        <v>0.36108409000000002</v>
      </c>
      <c r="CI3738">
        <v>0.33235900000000002</v>
      </c>
      <c r="CJ3738">
        <v>0.28059480999999997</v>
      </c>
      <c r="CK3738">
        <v>0.38000836999999998</v>
      </c>
      <c r="CL3738">
        <v>0.32911206999999998</v>
      </c>
      <c r="CM3738">
        <v>0.23934453</v>
      </c>
      <c r="CN3738">
        <v>0.28855431999999998</v>
      </c>
      <c r="CO3738">
        <v>0.26895635000000001</v>
      </c>
      <c r="CP3738">
        <v>0.25825699000000002</v>
      </c>
      <c r="CQ3738">
        <v>0.23236219999999999</v>
      </c>
      <c r="CR3738">
        <v>0.24595507999999999</v>
      </c>
      <c r="CS3738">
        <v>0.28458385000000003</v>
      </c>
      <c r="CT3738">
        <v>0.32656638999999998</v>
      </c>
      <c r="CU3738">
        <v>0.32244530999999998</v>
      </c>
      <c r="CV3738">
        <v>0.28764237999999998</v>
      </c>
      <c r="CW3738">
        <v>0.30271819</v>
      </c>
      <c r="CX3738">
        <v>0.30216355</v>
      </c>
      <c r="CY3738">
        <v>0.30417957000000001</v>
      </c>
      <c r="CZ3738">
        <v>0.25653807000000001</v>
      </c>
      <c r="DA3738">
        <v>0.33565056999999998</v>
      </c>
      <c r="DB3738">
        <v>0.38490229999999998</v>
      </c>
      <c r="DC3738">
        <v>0.31147280999999999</v>
      </c>
      <c r="DD3738">
        <v>0.30271819</v>
      </c>
      <c r="DE3738">
        <v>0.27994667000000001</v>
      </c>
      <c r="DF3738">
        <v>0.38527289999999997</v>
      </c>
      <c r="DG3738">
        <v>0.38009412999999997</v>
      </c>
      <c r="DH3738">
        <v>0.36789491000000002</v>
      </c>
      <c r="DI3738">
        <v>0.45326636999999997</v>
      </c>
      <c r="DJ3738">
        <v>0.39692374000000002</v>
      </c>
      <c r="DK3738">
        <v>0.43610179999999998</v>
      </c>
      <c r="DL3738">
        <v>0.51245320999999999</v>
      </c>
      <c r="DM3738">
        <v>0.46709431000000001</v>
      </c>
      <c r="DN3738">
        <v>0.45835394000000002</v>
      </c>
      <c r="DO3738">
        <v>0.49602287</v>
      </c>
      <c r="DP3738">
        <v>0.43484644</v>
      </c>
      <c r="DQ3738">
        <v>0.33499217999999997</v>
      </c>
      <c r="DR3738">
        <v>0.28789778999999999</v>
      </c>
      <c r="DS3738">
        <v>0.26065597000000001</v>
      </c>
      <c r="DT3738">
        <v>0.29726723999999999</v>
      </c>
      <c r="DU3738">
        <v>0.42354787999999999</v>
      </c>
      <c r="DV3738">
        <v>0.47654779000000003</v>
      </c>
      <c r="DW3738">
        <v>0.41338152</v>
      </c>
      <c r="DX3738">
        <v>0.35722937999999999</v>
      </c>
      <c r="DY3738">
        <v>0.33235900000000002</v>
      </c>
      <c r="DZ3738">
        <v>0.36388904</v>
      </c>
      <c r="EA3738">
        <v>0.51021435999999998</v>
      </c>
      <c r="EB3738">
        <v>0.65598707999999994</v>
      </c>
      <c r="EC3738">
        <v>0.62032109999999996</v>
      </c>
      <c r="ED3738">
        <v>0.16454740000000001</v>
      </c>
      <c r="EE3738">
        <v>-0.42614449999999998</v>
      </c>
      <c r="EF3738">
        <v>-1.2089627000000001</v>
      </c>
      <c r="EG3738">
        <v>-2.0186242999999999</v>
      </c>
      <c r="EH3738">
        <v>-2.6091516000000001</v>
      </c>
      <c r="EI3738">
        <v>-4.1110065999999996</v>
      </c>
      <c r="EJ3738">
        <v>-4.4080414000000001</v>
      </c>
      <c r="EK3738">
        <v>-5.8574700999999996</v>
      </c>
      <c r="EL3738">
        <v>-4.2121332000000002</v>
      </c>
    </row>
    <row r="3739" spans="1:142" x14ac:dyDescent="0.3">
      <c r="A3739" s="1" t="s">
        <v>142</v>
      </c>
      <c r="B3739">
        <v>2</v>
      </c>
      <c r="C3739">
        <v>-1.3886076000000001</v>
      </c>
      <c r="D3739">
        <v>-1.5873181999999999</v>
      </c>
      <c r="E3739">
        <v>-1.8485491999999999</v>
      </c>
      <c r="F3739">
        <v>-1.8848737</v>
      </c>
      <c r="G3739">
        <v>-1.9793974999999999</v>
      </c>
      <c r="H3739">
        <v>-2.1318318999999999</v>
      </c>
      <c r="I3739">
        <v>-2.2077916000000002</v>
      </c>
      <c r="J3739">
        <v>-2.1560084000000002</v>
      </c>
      <c r="K3739">
        <v>-1.9333703</v>
      </c>
      <c r="L3739">
        <v>-1.5337137999999999</v>
      </c>
      <c r="M3739">
        <v>-1.2158142999999999</v>
      </c>
      <c r="N3739">
        <v>-1.0011323999999999</v>
      </c>
      <c r="O3739">
        <v>-0.89043958999999995</v>
      </c>
      <c r="P3739">
        <v>-0.72387100000000004</v>
      </c>
      <c r="Q3739">
        <v>-0.41884961999999998</v>
      </c>
      <c r="R3739">
        <v>-0.3234361</v>
      </c>
      <c r="S3739">
        <v>-0.37771579</v>
      </c>
      <c r="T3739">
        <v>-0.37883883000000002</v>
      </c>
      <c r="U3739">
        <v>-0.35359034</v>
      </c>
      <c r="V3739">
        <v>-0.29931223000000001</v>
      </c>
      <c r="W3739">
        <v>-0.36955575000000002</v>
      </c>
      <c r="X3739">
        <v>-0.35206831</v>
      </c>
      <c r="Y3739">
        <v>-0.36264775999999999</v>
      </c>
      <c r="Z3739">
        <v>-0.31210336</v>
      </c>
      <c r="AA3739">
        <v>-0.32189506000000001</v>
      </c>
      <c r="AB3739">
        <v>-0.31702573000000001</v>
      </c>
      <c r="AC3739">
        <v>-0.33520508999999998</v>
      </c>
      <c r="AD3739">
        <v>-0.33960897000000001</v>
      </c>
      <c r="AE3739">
        <v>-0.34737878999999999</v>
      </c>
      <c r="AF3739">
        <v>-0.38046008999999997</v>
      </c>
      <c r="AG3739">
        <v>-0.37287828000000001</v>
      </c>
      <c r="AH3739">
        <v>-0.36309544999999999</v>
      </c>
      <c r="AI3739">
        <v>-0.34910837</v>
      </c>
      <c r="AJ3739">
        <v>-0.34344354999999999</v>
      </c>
      <c r="AK3739">
        <v>-0.37215034000000002</v>
      </c>
      <c r="AL3739">
        <v>-0.37142334999999999</v>
      </c>
      <c r="AM3739">
        <v>-0.36862354000000003</v>
      </c>
      <c r="AN3739">
        <v>-0.36894360999999998</v>
      </c>
      <c r="AO3739">
        <v>-0.32118457</v>
      </c>
      <c r="AP3739">
        <v>-0.35812397000000001</v>
      </c>
      <c r="AQ3739">
        <v>-0.36806042999999999</v>
      </c>
      <c r="AR3739">
        <v>-0.33891099000000002</v>
      </c>
      <c r="AS3739">
        <v>-0.35908113000000003</v>
      </c>
      <c r="AT3739">
        <v>-0.36653379000000003</v>
      </c>
      <c r="AU3739">
        <v>-0.37894577000000002</v>
      </c>
      <c r="AV3739">
        <v>-0.37363141</v>
      </c>
      <c r="AW3739">
        <v>-0.37760864999999999</v>
      </c>
      <c r="AX3739">
        <v>-0.34938480999999999</v>
      </c>
      <c r="AY3739">
        <v>-0.33613016000000001</v>
      </c>
      <c r="AZ3739">
        <v>-0.39756729000000002</v>
      </c>
      <c r="BA3739">
        <v>-0.40223334999999999</v>
      </c>
      <c r="BB3739">
        <v>-0.36348667000000001</v>
      </c>
      <c r="BC3739">
        <v>-0.35118579999999999</v>
      </c>
      <c r="BD3739">
        <v>-0.35835624999999999</v>
      </c>
      <c r="BE3739">
        <v>-0.38316644</v>
      </c>
      <c r="BF3739">
        <v>-0.33161467</v>
      </c>
      <c r="BG3739">
        <v>-0.27649509999999999</v>
      </c>
      <c r="BH3739">
        <v>-0.32953431</v>
      </c>
      <c r="BI3739">
        <v>-0.30882109000000002</v>
      </c>
      <c r="BJ3739">
        <v>-0.27775948</v>
      </c>
      <c r="BK3739">
        <v>-0.25727352999999997</v>
      </c>
      <c r="BL3739">
        <v>-0.23298714000000001</v>
      </c>
      <c r="BM3739">
        <v>-0.23171370999999999</v>
      </c>
      <c r="BN3739">
        <v>-0.20546338</v>
      </c>
      <c r="BO3739">
        <v>-0.22212862999999999</v>
      </c>
      <c r="BP3739">
        <v>-0.19601611999999999</v>
      </c>
      <c r="BQ3739">
        <v>-0.20683127000000001</v>
      </c>
      <c r="BR3739">
        <v>-0.21822932</v>
      </c>
      <c r="BS3739">
        <v>-0.17549128999999999</v>
      </c>
      <c r="BT3739">
        <v>-0.22033660999999999</v>
      </c>
      <c r="BU3739">
        <v>-0.22616786</v>
      </c>
      <c r="BV3739">
        <v>-0.18699288</v>
      </c>
      <c r="BW3739">
        <v>-0.20429096999999999</v>
      </c>
      <c r="BX3739">
        <v>-0.21538839000000001</v>
      </c>
      <c r="BY3739">
        <v>-0.21330523000000001</v>
      </c>
      <c r="BZ3739">
        <v>-0.21334021</v>
      </c>
      <c r="CA3739">
        <v>-0.21864489000000001</v>
      </c>
      <c r="CB3739">
        <v>-0.22894181999999999</v>
      </c>
      <c r="CC3739">
        <v>-0.22066493000000001</v>
      </c>
      <c r="CD3739">
        <v>-0.24057524</v>
      </c>
      <c r="CE3739">
        <v>-0.24468862</v>
      </c>
      <c r="CF3739">
        <v>-0.23388564000000001</v>
      </c>
      <c r="CG3739">
        <v>-0.23536222000000001</v>
      </c>
      <c r="CH3739">
        <v>-0.20821123999999999</v>
      </c>
      <c r="CI3739">
        <v>-0.20212996</v>
      </c>
      <c r="CJ3739">
        <v>-0.20042694999999999</v>
      </c>
      <c r="CK3739">
        <v>-0.21560607000000001</v>
      </c>
      <c r="CL3739">
        <v>-0.22602361000000001</v>
      </c>
      <c r="CM3739">
        <v>-0.18910716</v>
      </c>
      <c r="CN3739">
        <v>-0.16097984000000001</v>
      </c>
      <c r="CO3739">
        <v>-0.13010472000000001</v>
      </c>
      <c r="CP3739">
        <v>-0.17770732</v>
      </c>
      <c r="CQ3739">
        <v>-9.9416568999999996E-2</v>
      </c>
      <c r="CR3739">
        <v>-8.8211072000000001E-2</v>
      </c>
      <c r="CS3739">
        <v>-6.6323459000000001E-2</v>
      </c>
      <c r="CT3739">
        <v>-2.3931796000000002E-2</v>
      </c>
      <c r="CU3739">
        <v>-1.8980550999999998E-2</v>
      </c>
      <c r="CV3739">
        <v>1.3192014E-2</v>
      </c>
      <c r="CW3739">
        <v>4.5852301999999998E-2</v>
      </c>
      <c r="CX3739">
        <v>8.1639191E-2</v>
      </c>
      <c r="CY3739">
        <v>7.1505262E-2</v>
      </c>
      <c r="CZ3739">
        <v>0.13947213999999999</v>
      </c>
      <c r="DA3739">
        <v>0.11039952</v>
      </c>
      <c r="DB3739">
        <v>0.11707355999999999</v>
      </c>
      <c r="DC3739">
        <v>0.14873520000000001</v>
      </c>
      <c r="DD3739">
        <v>0.14791462999999999</v>
      </c>
      <c r="DE3739">
        <v>0.16391538999999999</v>
      </c>
      <c r="DF3739">
        <v>0.14352297999999999</v>
      </c>
      <c r="DG3739">
        <v>0.23849364000000001</v>
      </c>
      <c r="DH3739">
        <v>0.29082887000000002</v>
      </c>
      <c r="DI3739">
        <v>0.33534544999999999</v>
      </c>
      <c r="DJ3739">
        <v>0.42461032999999998</v>
      </c>
      <c r="DK3739">
        <v>0.52994047</v>
      </c>
      <c r="DL3739">
        <v>0.63761023999999999</v>
      </c>
      <c r="DM3739">
        <v>0.78681398000000002</v>
      </c>
      <c r="DN3739">
        <v>0.83178229999999997</v>
      </c>
      <c r="DO3739">
        <v>0.94589641000000002</v>
      </c>
      <c r="DP3739">
        <v>1.1245149999999999</v>
      </c>
      <c r="DQ3739">
        <v>1.3405936000000001</v>
      </c>
      <c r="DR3739">
        <v>1.5655159999999999</v>
      </c>
      <c r="DS3739">
        <v>1.6425976</v>
      </c>
      <c r="DT3739">
        <v>1.8346750999999999</v>
      </c>
      <c r="DU3739">
        <v>1.9676374000000001</v>
      </c>
      <c r="DV3739">
        <v>2.1969253000000002</v>
      </c>
      <c r="DW3739">
        <v>2.4004455999999998</v>
      </c>
      <c r="DX3739">
        <v>2.5476323000000001</v>
      </c>
      <c r="DY3739">
        <v>2.6945274000000001</v>
      </c>
      <c r="DZ3739">
        <v>2.7797222000000001</v>
      </c>
      <c r="EA3739">
        <v>2.8224749</v>
      </c>
      <c r="EB3739">
        <v>2.6628755000000002</v>
      </c>
      <c r="EC3739">
        <v>2.2644270999999998</v>
      </c>
      <c r="ED3739">
        <v>2.0849327999999998</v>
      </c>
      <c r="EE3739">
        <v>1.9303851999999999</v>
      </c>
      <c r="EF3739">
        <v>1.6853872000000001</v>
      </c>
      <c r="EG3739">
        <v>1.4510189</v>
      </c>
      <c r="EH3739">
        <v>1.3579372999999999</v>
      </c>
      <c r="EI3739">
        <v>1.5196940999999999</v>
      </c>
      <c r="EJ3739">
        <v>1.2952642999999999</v>
      </c>
      <c r="EK3739">
        <v>-6.0879346000000001E-2</v>
      </c>
      <c r="EL3739">
        <v>-1.5670751000000001</v>
      </c>
    </row>
    <row r="3740" spans="1:142" x14ac:dyDescent="0.3">
      <c r="A3740" s="1" t="s">
        <v>142</v>
      </c>
      <c r="B3740">
        <v>2</v>
      </c>
      <c r="C3740">
        <v>-0.40731560999999999</v>
      </c>
      <c r="D3740">
        <v>-0.77312181000000002</v>
      </c>
      <c r="E3740">
        <v>-0.69184128</v>
      </c>
      <c r="F3740">
        <v>-1.2920065000000001</v>
      </c>
      <c r="G3740">
        <v>-1.3797223999999999</v>
      </c>
      <c r="H3740">
        <v>-1.5148379000000001</v>
      </c>
      <c r="I3740">
        <v>-1.8228011</v>
      </c>
      <c r="J3740">
        <v>-2.0360748000000002</v>
      </c>
      <c r="K3740">
        <v>-2.1228305000000001</v>
      </c>
      <c r="L3740">
        <v>-1.9611562</v>
      </c>
      <c r="M3740">
        <v>-1.6124258</v>
      </c>
      <c r="N3740">
        <v>-1.1573844</v>
      </c>
      <c r="O3740">
        <v>-0.69706694999999996</v>
      </c>
      <c r="P3740">
        <v>-0.36006471000000001</v>
      </c>
      <c r="Q3740">
        <v>-0.22914975000000001</v>
      </c>
      <c r="R3740">
        <v>-0.17321233999999999</v>
      </c>
      <c r="S3740">
        <v>-2.1292413E-2</v>
      </c>
      <c r="T3740">
        <v>0.21619615</v>
      </c>
      <c r="U3740">
        <v>0.36973307999999999</v>
      </c>
      <c r="V3740">
        <v>0.42700395000000002</v>
      </c>
      <c r="W3740">
        <v>0.45570882000000001</v>
      </c>
      <c r="X3740">
        <v>0.43205930999999997</v>
      </c>
      <c r="Y3740">
        <v>0.43175620999999997</v>
      </c>
      <c r="Z3740">
        <v>0.43854306999999998</v>
      </c>
      <c r="AA3740">
        <v>0.43899686999999998</v>
      </c>
      <c r="AB3740">
        <v>0.47117846000000002</v>
      </c>
      <c r="AC3740">
        <v>0.43241990000000002</v>
      </c>
      <c r="AD3740">
        <v>0.40958952999999998</v>
      </c>
      <c r="AE3740">
        <v>0.44699660000000002</v>
      </c>
      <c r="AF3740">
        <v>0.45303892000000001</v>
      </c>
      <c r="AG3740">
        <v>0.49053681999999998</v>
      </c>
      <c r="AH3740">
        <v>0.48763130999999998</v>
      </c>
      <c r="AI3740">
        <v>0.39486979</v>
      </c>
      <c r="AJ3740">
        <v>0.38760673000000001</v>
      </c>
      <c r="AK3740">
        <v>0.4519802</v>
      </c>
      <c r="AL3740">
        <v>0.41780697</v>
      </c>
      <c r="AM3740">
        <v>0.36914450999999998</v>
      </c>
      <c r="AN3740">
        <v>0.41775435</v>
      </c>
      <c r="AO3740">
        <v>0.39656933</v>
      </c>
      <c r="AP3740">
        <v>0.3575372</v>
      </c>
      <c r="AQ3740">
        <v>0.42870699000000001</v>
      </c>
      <c r="AR3740">
        <v>0.41615593000000001</v>
      </c>
      <c r="AS3740">
        <v>0.40170123000000002</v>
      </c>
      <c r="AT3740">
        <v>0.43767527000000001</v>
      </c>
      <c r="AU3740">
        <v>0.37134971999999999</v>
      </c>
      <c r="AV3740">
        <v>0.35943677000000002</v>
      </c>
      <c r="AW3740">
        <v>0.38778045999999999</v>
      </c>
      <c r="AX3740">
        <v>0.34929191999999998</v>
      </c>
      <c r="AY3740">
        <v>0.36477998</v>
      </c>
      <c r="AZ3740">
        <v>0.39487271000000002</v>
      </c>
      <c r="BA3740">
        <v>0.37611746000000001</v>
      </c>
      <c r="BB3740">
        <v>0.38873111999999999</v>
      </c>
      <c r="BC3740">
        <v>0.36231722</v>
      </c>
      <c r="BD3740">
        <v>0.33079733</v>
      </c>
      <c r="BE3740">
        <v>0.36383528999999998</v>
      </c>
      <c r="BF3740">
        <v>0.33232769000000001</v>
      </c>
      <c r="BG3740">
        <v>0.36228643999999999</v>
      </c>
      <c r="BH3740">
        <v>0.38409368999999999</v>
      </c>
      <c r="BI3740">
        <v>0.31534695000000001</v>
      </c>
      <c r="BJ3740">
        <v>0.34325275999999999</v>
      </c>
      <c r="BK3740">
        <v>0.30784239000000002</v>
      </c>
      <c r="BL3740">
        <v>0.26777213</v>
      </c>
      <c r="BM3740">
        <v>0.30348027999999999</v>
      </c>
      <c r="BN3740">
        <v>0.27078716000000003</v>
      </c>
      <c r="BO3740">
        <v>0.29511004000000002</v>
      </c>
      <c r="BP3740">
        <v>0.33958372999999997</v>
      </c>
      <c r="BQ3740">
        <v>0.32702245000000002</v>
      </c>
      <c r="BR3740">
        <v>0.35142052000000001</v>
      </c>
      <c r="BS3740">
        <v>0.33772848999999999</v>
      </c>
      <c r="BT3740">
        <v>0.28127427999999999</v>
      </c>
      <c r="BU3740">
        <v>0.33053769999999999</v>
      </c>
      <c r="BV3740">
        <v>0.39051942000000001</v>
      </c>
      <c r="BW3740">
        <v>0.39303527999999999</v>
      </c>
      <c r="BX3740">
        <v>0.40771486000000001</v>
      </c>
      <c r="BY3740">
        <v>0.40103081000000002</v>
      </c>
      <c r="BZ3740">
        <v>0.44067974999999998</v>
      </c>
      <c r="CA3740">
        <v>0.46855598999999998</v>
      </c>
      <c r="CB3740">
        <v>0.43742974000000001</v>
      </c>
      <c r="CC3740">
        <v>0.46372647</v>
      </c>
      <c r="CD3740">
        <v>0.46591112000000001</v>
      </c>
      <c r="CE3740">
        <v>0.45398219000000001</v>
      </c>
      <c r="CF3740">
        <v>0.47437427999999998</v>
      </c>
      <c r="CG3740">
        <v>0.46838615</v>
      </c>
      <c r="CH3740">
        <v>0.46888361000000001</v>
      </c>
      <c r="CI3740">
        <v>0.46485306999999998</v>
      </c>
      <c r="CJ3740">
        <v>0.44290828999999998</v>
      </c>
      <c r="CK3740">
        <v>0.41988785000000001</v>
      </c>
      <c r="CL3740">
        <v>0.43667516000000001</v>
      </c>
      <c r="CM3740">
        <v>0.47231287999999999</v>
      </c>
      <c r="CN3740">
        <v>0.44613946999999998</v>
      </c>
      <c r="CO3740">
        <v>0.45345307000000001</v>
      </c>
      <c r="CP3740">
        <v>0.48538914999999999</v>
      </c>
      <c r="CQ3740">
        <v>0.44180809999999998</v>
      </c>
      <c r="CR3740">
        <v>0.42160255000000002</v>
      </c>
      <c r="CS3740">
        <v>0.41292920999999999</v>
      </c>
      <c r="CT3740">
        <v>0.35359815999999999</v>
      </c>
      <c r="CU3740">
        <v>0.35147521999999998</v>
      </c>
      <c r="CV3740">
        <v>0.37912708000000001</v>
      </c>
      <c r="CW3740">
        <v>0.32320917999999998</v>
      </c>
      <c r="CX3740">
        <v>0.30615608</v>
      </c>
      <c r="CY3740">
        <v>0.39649580000000001</v>
      </c>
      <c r="CZ3740">
        <v>0.40198556000000002</v>
      </c>
      <c r="DA3740">
        <v>0.34746250000000001</v>
      </c>
      <c r="DB3740">
        <v>0.36524504000000002</v>
      </c>
      <c r="DC3740">
        <v>0.33175416000000002</v>
      </c>
      <c r="DD3740">
        <v>0.30946913999999998</v>
      </c>
      <c r="DE3740">
        <v>0.41293460999999998</v>
      </c>
      <c r="DF3740">
        <v>0.42660873999999999</v>
      </c>
      <c r="DG3740">
        <v>0.33736495</v>
      </c>
      <c r="DH3740">
        <v>0.36292358000000002</v>
      </c>
      <c r="DI3740">
        <v>0.41230748</v>
      </c>
      <c r="DJ3740">
        <v>0.37594459000000002</v>
      </c>
      <c r="DK3740">
        <v>0.35985182999999998</v>
      </c>
      <c r="DL3740">
        <v>0.37828131999999998</v>
      </c>
      <c r="DM3740">
        <v>0.40068335999999999</v>
      </c>
      <c r="DN3740">
        <v>0.34011008999999998</v>
      </c>
      <c r="DO3740">
        <v>0.26935342000000001</v>
      </c>
      <c r="DP3740">
        <v>0.26267188000000002</v>
      </c>
      <c r="DQ3740">
        <v>0.14672880999999999</v>
      </c>
      <c r="DR3740">
        <v>0.11401650000000001</v>
      </c>
      <c r="DS3740">
        <v>0.18543836</v>
      </c>
      <c r="DT3740">
        <v>0.2034686</v>
      </c>
      <c r="DU3740">
        <v>0.29952026999999998</v>
      </c>
      <c r="DV3740">
        <v>0.28211475000000003</v>
      </c>
      <c r="DW3740">
        <v>0.18830524000000001</v>
      </c>
      <c r="DX3740">
        <v>0.23122073000000001</v>
      </c>
      <c r="DY3740">
        <v>0.20488733000000001</v>
      </c>
      <c r="DZ3740">
        <v>0.17720986999999999</v>
      </c>
      <c r="EA3740">
        <v>0.33943358000000001</v>
      </c>
      <c r="EB3740">
        <v>0.48468439000000002</v>
      </c>
      <c r="EC3740">
        <v>0.35151157999999999</v>
      </c>
      <c r="ED3740">
        <v>1.0130886E-2</v>
      </c>
      <c r="EE3740">
        <v>-0.50033917000000006</v>
      </c>
      <c r="EF3740">
        <v>-1.3687579000000001</v>
      </c>
      <c r="EG3740">
        <v>-1.8896333999999999</v>
      </c>
      <c r="EH3740">
        <v>-2.8844113</v>
      </c>
      <c r="EI3740">
        <v>-3.9333947</v>
      </c>
      <c r="EJ3740">
        <v>-4.2191992999999997</v>
      </c>
      <c r="EK3740">
        <v>-5.8808898000000003</v>
      </c>
      <c r="EL3740">
        <v>-3.6050171999999998</v>
      </c>
    </row>
    <row r="3741" spans="1:142" x14ac:dyDescent="0.3">
      <c r="A3741" s="1" t="s">
        <v>142</v>
      </c>
      <c r="B3741">
        <v>2</v>
      </c>
      <c r="C3741">
        <v>-1.1521336</v>
      </c>
      <c r="D3741">
        <v>-1.4409717</v>
      </c>
      <c r="E3741">
        <v>-1.7306504</v>
      </c>
      <c r="F3741">
        <v>-2.2535064</v>
      </c>
      <c r="G3741">
        <v>-2.4705237000000002</v>
      </c>
      <c r="H3741">
        <v>-2.7461332999999999</v>
      </c>
      <c r="I3741">
        <v>-3.108733</v>
      </c>
      <c r="J3741">
        <v>-3.1929614000000002</v>
      </c>
      <c r="K3741">
        <v>-2.9558578999999998</v>
      </c>
      <c r="L3741">
        <v>-2.4217105000000001</v>
      </c>
      <c r="M3741">
        <v>-1.7159291000000001</v>
      </c>
      <c r="N3741">
        <v>-1.1780196999999999</v>
      </c>
      <c r="O3741">
        <v>-0.79555682000000005</v>
      </c>
      <c r="P3741">
        <v>-0.74200067999999997</v>
      </c>
      <c r="Q3741">
        <v>-0.59876041000000002</v>
      </c>
      <c r="R3741">
        <v>-0.1440951</v>
      </c>
      <c r="S3741">
        <v>0.14131531999999999</v>
      </c>
      <c r="T3741">
        <v>0.18265316000000001</v>
      </c>
      <c r="U3741">
        <v>0.20692806</v>
      </c>
      <c r="V3741">
        <v>0.13302101</v>
      </c>
      <c r="W3741">
        <v>0.17211704</v>
      </c>
      <c r="X3741">
        <v>0.13447777999999999</v>
      </c>
      <c r="Y3741">
        <v>0.16863321000000001</v>
      </c>
      <c r="Z3741">
        <v>0.17193099000000001</v>
      </c>
      <c r="AA3741">
        <v>0.19435995</v>
      </c>
      <c r="AB3741">
        <v>0.15529656999999999</v>
      </c>
      <c r="AC3741">
        <v>0.19933256999999999</v>
      </c>
      <c r="AD3741">
        <v>0.17846396</v>
      </c>
      <c r="AE3741">
        <v>0.15625162000000001</v>
      </c>
      <c r="AF3741">
        <v>0.17115900000000001</v>
      </c>
      <c r="AG3741">
        <v>0.14211166</v>
      </c>
      <c r="AH3741">
        <v>0.12098736</v>
      </c>
      <c r="AI3741">
        <v>0.12472859</v>
      </c>
      <c r="AJ3741">
        <v>0.12838554999999999</v>
      </c>
      <c r="AK3741">
        <v>0.1507349</v>
      </c>
      <c r="AL3741">
        <v>0.12480621</v>
      </c>
      <c r="AM3741">
        <v>7.8324312E-3</v>
      </c>
      <c r="AN3741">
        <v>9.2671615999999998E-2</v>
      </c>
      <c r="AO3741">
        <v>0.13416786999999999</v>
      </c>
      <c r="AP3741">
        <v>0.15370611000000001</v>
      </c>
      <c r="AQ3741">
        <v>0.11369422</v>
      </c>
      <c r="AR3741">
        <v>9.1415209999999997E-2</v>
      </c>
      <c r="AS3741">
        <v>0.13668980999999999</v>
      </c>
      <c r="AT3741">
        <v>7.7029590999999994E-2</v>
      </c>
      <c r="AU3741">
        <v>0.13578023</v>
      </c>
      <c r="AV3741">
        <v>0.16164909</v>
      </c>
      <c r="AW3741">
        <v>0.1596795</v>
      </c>
      <c r="AX3741">
        <v>0.17424590000000001</v>
      </c>
      <c r="AY3741">
        <v>0.1251823</v>
      </c>
      <c r="AZ3741">
        <v>0.16690774</v>
      </c>
      <c r="BA3741">
        <v>0.13911003999999999</v>
      </c>
      <c r="BB3741">
        <v>8.8917889E-2</v>
      </c>
      <c r="BC3741">
        <v>0.17517232999999999</v>
      </c>
      <c r="BD3741">
        <v>0.17159152</v>
      </c>
      <c r="BE3741">
        <v>0.10177114</v>
      </c>
      <c r="BF3741">
        <v>0.15712470000000001</v>
      </c>
      <c r="BG3741">
        <v>0.18834893999999999</v>
      </c>
      <c r="BH3741">
        <v>0.17603473</v>
      </c>
      <c r="BI3741">
        <v>0.21452706999999999</v>
      </c>
      <c r="BJ3741">
        <v>0.27568584000000002</v>
      </c>
      <c r="BK3741">
        <v>0.36685978000000002</v>
      </c>
      <c r="BL3741">
        <v>0.25673416999999998</v>
      </c>
      <c r="BM3741">
        <v>0.23970269999999999</v>
      </c>
      <c r="BN3741">
        <v>0.36813467</v>
      </c>
      <c r="BO3741">
        <v>0.41931265000000001</v>
      </c>
      <c r="BP3741">
        <v>0.34696378</v>
      </c>
      <c r="BQ3741">
        <v>0.40693209000000002</v>
      </c>
      <c r="BR3741">
        <v>0.41521859999999999</v>
      </c>
      <c r="BS3741">
        <v>0.43531730000000002</v>
      </c>
      <c r="BT3741">
        <v>0.46919583999999998</v>
      </c>
      <c r="BU3741">
        <v>0.43284534000000002</v>
      </c>
      <c r="BV3741">
        <v>0.44795381000000001</v>
      </c>
      <c r="BW3741">
        <v>0.36417345000000001</v>
      </c>
      <c r="BX3741">
        <v>0.37617485000000001</v>
      </c>
      <c r="BY3741">
        <v>0.46221992000000001</v>
      </c>
      <c r="BZ3741">
        <v>0.46422474000000002</v>
      </c>
      <c r="CA3741">
        <v>0.46045334999999998</v>
      </c>
      <c r="CB3741">
        <v>0.41958656999999999</v>
      </c>
      <c r="CC3741">
        <v>0.38144997000000003</v>
      </c>
      <c r="CD3741">
        <v>0.34742277999999999</v>
      </c>
      <c r="CE3741">
        <v>0.34738551000000001</v>
      </c>
      <c r="CF3741">
        <v>0.32706350000000001</v>
      </c>
      <c r="CG3741">
        <v>0.33411064000000001</v>
      </c>
      <c r="CH3741">
        <v>0.28217481999999999</v>
      </c>
      <c r="CI3741">
        <v>0.37849987000000002</v>
      </c>
      <c r="CJ3741">
        <v>0.32850096000000001</v>
      </c>
      <c r="CK3741">
        <v>0.33084636000000001</v>
      </c>
      <c r="CL3741">
        <v>0.31231497000000003</v>
      </c>
      <c r="CM3741">
        <v>0.26643523000000002</v>
      </c>
      <c r="CN3741">
        <v>0.41657404999999997</v>
      </c>
      <c r="CO3741">
        <v>0.39044300999999998</v>
      </c>
      <c r="CP3741">
        <v>0.42982087000000002</v>
      </c>
      <c r="CQ3741">
        <v>0.44214135999999998</v>
      </c>
      <c r="CR3741">
        <v>0.38123594999999999</v>
      </c>
      <c r="CS3741">
        <v>0.41436855</v>
      </c>
      <c r="CT3741">
        <v>0.46912163000000001</v>
      </c>
      <c r="CU3741">
        <v>0.48895151999999997</v>
      </c>
      <c r="CV3741">
        <v>0.43062600000000001</v>
      </c>
      <c r="CW3741">
        <v>0.50521094</v>
      </c>
      <c r="CX3741">
        <v>0.48607690999999997</v>
      </c>
      <c r="CY3741">
        <v>0.58107679999999995</v>
      </c>
      <c r="CZ3741">
        <v>0.56094533999999996</v>
      </c>
      <c r="DA3741">
        <v>0.65079308000000002</v>
      </c>
      <c r="DB3741">
        <v>0.64548872000000002</v>
      </c>
      <c r="DC3741">
        <v>0.66784434999999998</v>
      </c>
      <c r="DD3741">
        <v>0.66879462000000001</v>
      </c>
      <c r="DE3741">
        <v>0.68676523</v>
      </c>
      <c r="DF3741">
        <v>0.75979167000000003</v>
      </c>
      <c r="DG3741">
        <v>0.74515478999999996</v>
      </c>
      <c r="DH3741">
        <v>0.79459120000000005</v>
      </c>
      <c r="DI3741">
        <v>0.80575165000000004</v>
      </c>
      <c r="DJ3741">
        <v>0.76190480000000005</v>
      </c>
      <c r="DK3741">
        <v>0.79815932000000001</v>
      </c>
      <c r="DL3741">
        <v>0.80894273000000005</v>
      </c>
      <c r="DM3741">
        <v>0.76500541</v>
      </c>
      <c r="DN3741">
        <v>0.78654687999999995</v>
      </c>
      <c r="DO3741">
        <v>0.76276588000000001</v>
      </c>
      <c r="DP3741">
        <v>0.76953201000000004</v>
      </c>
      <c r="DQ3741">
        <v>0.80859172000000001</v>
      </c>
      <c r="DR3741">
        <v>0.71593355999999997</v>
      </c>
      <c r="DS3741">
        <v>0.73687099</v>
      </c>
      <c r="DT3741">
        <v>0.62739977000000002</v>
      </c>
      <c r="DU3741">
        <v>0.48550172000000003</v>
      </c>
      <c r="DV3741">
        <v>0.26955388000000002</v>
      </c>
      <c r="DW3741">
        <v>0.26990790999999997</v>
      </c>
      <c r="DX3741">
        <v>0.38819284999999998</v>
      </c>
      <c r="DY3741">
        <v>0.64104083999999995</v>
      </c>
      <c r="DZ3741">
        <v>0.60630545999999996</v>
      </c>
      <c r="EA3741">
        <v>0.41693619999999998</v>
      </c>
      <c r="EB3741">
        <v>0.24834465</v>
      </c>
      <c r="EC3741">
        <v>0.18306533999999999</v>
      </c>
      <c r="ED3741">
        <v>0.24501440999999999</v>
      </c>
      <c r="EE3741">
        <v>0.40034343999999999</v>
      </c>
      <c r="EF3741">
        <v>0.60493094000000003</v>
      </c>
      <c r="EG3741">
        <v>-2.1309498999999999E-2</v>
      </c>
      <c r="EH3741">
        <v>-0.60596048999999996</v>
      </c>
      <c r="EI3741">
        <v>-1.9967018999999999</v>
      </c>
      <c r="EJ3741">
        <v>-2.5446776999999998</v>
      </c>
      <c r="EK3741">
        <v>-4.0836803000000002</v>
      </c>
      <c r="EL3741">
        <v>-4.9873238000000004</v>
      </c>
    </row>
    <row r="3742" spans="1:142" x14ac:dyDescent="0.3">
      <c r="A3742" s="1" t="s">
        <v>142</v>
      </c>
      <c r="B3742">
        <v>2</v>
      </c>
      <c r="C3742">
        <v>-0.67160942000000001</v>
      </c>
      <c r="D3742">
        <v>-0.89128757999999997</v>
      </c>
      <c r="E3742">
        <v>-0.90767388000000004</v>
      </c>
      <c r="F3742">
        <v>-1.3915222</v>
      </c>
      <c r="G3742">
        <v>-1.5121827000000001</v>
      </c>
      <c r="H3742">
        <v>-1.7280985</v>
      </c>
      <c r="I3742">
        <v>-1.8709764</v>
      </c>
      <c r="J3742">
        <v>-2.0735947000000001</v>
      </c>
      <c r="K3742">
        <v>-2.1127183999999999</v>
      </c>
      <c r="L3742">
        <v>-1.9910623999999999</v>
      </c>
      <c r="M3742">
        <v>-1.6280739</v>
      </c>
      <c r="N3742">
        <v>-1.1537677</v>
      </c>
      <c r="O3742">
        <v>-0.71441381999999998</v>
      </c>
      <c r="P3742">
        <v>-0.45011405999999998</v>
      </c>
      <c r="Q3742">
        <v>-0.44271387000000001</v>
      </c>
      <c r="R3742">
        <v>-0.34287927000000001</v>
      </c>
      <c r="S3742">
        <v>-0.13260437</v>
      </c>
      <c r="T3742">
        <v>0.16084380000000001</v>
      </c>
      <c r="U3742">
        <v>0.32225745</v>
      </c>
      <c r="V3742">
        <v>0.31180891999999999</v>
      </c>
      <c r="W3742">
        <v>0.29897646</v>
      </c>
      <c r="X3742">
        <v>0.30119667999999999</v>
      </c>
      <c r="Y3742">
        <v>0.41672308000000002</v>
      </c>
      <c r="Z3742">
        <v>0.40270449000000003</v>
      </c>
      <c r="AA3742">
        <v>0.30367898999999998</v>
      </c>
      <c r="AB3742">
        <v>0.35280725000000002</v>
      </c>
      <c r="AC3742">
        <v>0.33641036000000002</v>
      </c>
      <c r="AD3742">
        <v>0.27196629</v>
      </c>
      <c r="AE3742">
        <v>0.34411459999999999</v>
      </c>
      <c r="AF3742">
        <v>0.36762118999999999</v>
      </c>
      <c r="AG3742">
        <v>0.31794361999999998</v>
      </c>
      <c r="AH3742">
        <v>0.33468979999999998</v>
      </c>
      <c r="AI3742">
        <v>0.34238446</v>
      </c>
      <c r="AJ3742">
        <v>0.33026638000000003</v>
      </c>
      <c r="AK3742">
        <v>0.34652785000000003</v>
      </c>
      <c r="AL3742">
        <v>0.31550265999999999</v>
      </c>
      <c r="AM3742">
        <v>0.26156801000000002</v>
      </c>
      <c r="AN3742">
        <v>0.27624285999999998</v>
      </c>
      <c r="AO3742">
        <v>0.29597280999999998</v>
      </c>
      <c r="AP3742">
        <v>0.28318972999999997</v>
      </c>
      <c r="AQ3742">
        <v>0.31851560000000001</v>
      </c>
      <c r="AR3742">
        <v>0.32503263999999998</v>
      </c>
      <c r="AS3742">
        <v>0.28689070999999999</v>
      </c>
      <c r="AT3742">
        <v>0.28969921999999998</v>
      </c>
      <c r="AU3742">
        <v>0.26170532000000002</v>
      </c>
      <c r="AV3742">
        <v>0.28772200999999997</v>
      </c>
      <c r="AW3742">
        <v>0.32453195000000001</v>
      </c>
      <c r="AX3742">
        <v>0.29015444000000001</v>
      </c>
      <c r="AY3742">
        <v>0.29082971000000002</v>
      </c>
      <c r="AZ3742">
        <v>0.31550265999999999</v>
      </c>
      <c r="BA3742">
        <v>0.33085191000000003</v>
      </c>
      <c r="BB3742">
        <v>0.32047054000000003</v>
      </c>
      <c r="BC3742">
        <v>0.30471297000000003</v>
      </c>
      <c r="BD3742">
        <v>0.27726875000000001</v>
      </c>
      <c r="BE3742">
        <v>0.32609147999999999</v>
      </c>
      <c r="BF3742">
        <v>0.31586807</v>
      </c>
      <c r="BG3742">
        <v>0.22966681999999999</v>
      </c>
      <c r="BH3742">
        <v>0.30319605999999999</v>
      </c>
      <c r="BI3742">
        <v>0.31688959</v>
      </c>
      <c r="BJ3742">
        <v>0.29421841999999998</v>
      </c>
      <c r="BK3742">
        <v>0.30062739999999999</v>
      </c>
      <c r="BL3742">
        <v>0.29154616</v>
      </c>
      <c r="BM3742">
        <v>0.35746443999999999</v>
      </c>
      <c r="BN3742">
        <v>0.38703251999999999</v>
      </c>
      <c r="BO3742">
        <v>0.35061894999999998</v>
      </c>
      <c r="BP3742">
        <v>0.33670898999999999</v>
      </c>
      <c r="BQ3742">
        <v>0.37158648999999999</v>
      </c>
      <c r="BR3742">
        <v>0.39653876999999998</v>
      </c>
      <c r="BS3742">
        <v>0.40637879999999998</v>
      </c>
      <c r="BT3742">
        <v>0.41645714</v>
      </c>
      <c r="BU3742">
        <v>0.40133848999999999</v>
      </c>
      <c r="BV3742">
        <v>0.40960974999999999</v>
      </c>
      <c r="BW3742">
        <v>0.44462854000000002</v>
      </c>
      <c r="BX3742">
        <v>0.43756229000000002</v>
      </c>
      <c r="BY3742">
        <v>0.46831800000000001</v>
      </c>
      <c r="BZ3742">
        <v>0.48349275000000003</v>
      </c>
      <c r="CA3742">
        <v>0.45808845999999998</v>
      </c>
      <c r="CB3742">
        <v>0.47286834999999999</v>
      </c>
      <c r="CC3742">
        <v>0.47237309</v>
      </c>
      <c r="CD3742">
        <v>0.48091014999999998</v>
      </c>
      <c r="CE3742">
        <v>0.44155841000000001</v>
      </c>
      <c r="CF3742">
        <v>0.45051180000000002</v>
      </c>
      <c r="CG3742">
        <v>0.49078729999999998</v>
      </c>
      <c r="CH3742">
        <v>0.43361015000000003</v>
      </c>
      <c r="CI3742">
        <v>0.40133848999999999</v>
      </c>
      <c r="CJ3742">
        <v>0.40045416</v>
      </c>
      <c r="CK3742">
        <v>0.42186952</v>
      </c>
      <c r="CL3742">
        <v>0.43254889000000002</v>
      </c>
      <c r="CM3742">
        <v>0.39454045999999998</v>
      </c>
      <c r="CN3742">
        <v>0.37137536999999998</v>
      </c>
      <c r="CO3742">
        <v>0.39231018000000001</v>
      </c>
      <c r="CP3742">
        <v>0.40133848999999999</v>
      </c>
      <c r="CQ3742">
        <v>0.38767017999999998</v>
      </c>
      <c r="CR3742">
        <v>0.39141875999999998</v>
      </c>
      <c r="CS3742">
        <v>0.37058580000000002</v>
      </c>
      <c r="CT3742">
        <v>0.35384094999999999</v>
      </c>
      <c r="CU3742">
        <v>0.34158765000000002</v>
      </c>
      <c r="CV3742">
        <v>0.38812650999999998</v>
      </c>
      <c r="CW3742">
        <v>0.45856237999999999</v>
      </c>
      <c r="CX3742">
        <v>0.42208269999999998</v>
      </c>
      <c r="CY3742">
        <v>0.40872859</v>
      </c>
      <c r="CZ3742">
        <v>0.37136226999999999</v>
      </c>
      <c r="DA3742">
        <v>0.37462532999999998</v>
      </c>
      <c r="DB3742">
        <v>0.40248196000000003</v>
      </c>
      <c r="DC3742">
        <v>0.39018967999999998</v>
      </c>
      <c r="DD3742">
        <v>0.44425640999999999</v>
      </c>
      <c r="DE3742">
        <v>0.44790706000000002</v>
      </c>
      <c r="DF3742">
        <v>0.45105351999999999</v>
      </c>
      <c r="DG3742">
        <v>0.45985028999999999</v>
      </c>
      <c r="DH3742">
        <v>0.44104410999999999</v>
      </c>
      <c r="DI3742">
        <v>0.49629258999999998</v>
      </c>
      <c r="DJ3742">
        <v>0.49325987999999998</v>
      </c>
      <c r="DK3742">
        <v>0.47286834999999999</v>
      </c>
      <c r="DL3742">
        <v>0.55317019999999995</v>
      </c>
      <c r="DM3742">
        <v>0.53965251000000003</v>
      </c>
      <c r="DN3742">
        <v>0.54095302999999995</v>
      </c>
      <c r="DO3742">
        <v>0.52723120000000001</v>
      </c>
      <c r="DP3742">
        <v>0.50515593000000003</v>
      </c>
      <c r="DQ3742">
        <v>0.48658318</v>
      </c>
      <c r="DR3742">
        <v>0.30119667999999999</v>
      </c>
      <c r="DS3742">
        <v>0.24494742</v>
      </c>
      <c r="DT3742">
        <v>0.36327266000000002</v>
      </c>
      <c r="DU3742">
        <v>0.46827359000000002</v>
      </c>
      <c r="DV3742">
        <v>0.52624468999999996</v>
      </c>
      <c r="DW3742">
        <v>0.52315999999999996</v>
      </c>
      <c r="DX3742">
        <v>0.44256347000000001</v>
      </c>
      <c r="DY3742">
        <v>0.35842056999999999</v>
      </c>
      <c r="DZ3742">
        <v>0.32219789999999998</v>
      </c>
      <c r="EA3742">
        <v>0.35922799999999999</v>
      </c>
      <c r="EB3742">
        <v>0.55147822000000002</v>
      </c>
      <c r="EC3742">
        <v>0.55019017999999997</v>
      </c>
      <c r="ED3742">
        <v>0.12937696000000001</v>
      </c>
      <c r="EE3742">
        <v>-0.38610408000000002</v>
      </c>
      <c r="EF3742">
        <v>-1.1294005</v>
      </c>
      <c r="EG3742">
        <v>-1.8504967000000001</v>
      </c>
      <c r="EH3742">
        <v>-2.4596243000000002</v>
      </c>
      <c r="EI3742">
        <v>-3.7917991</v>
      </c>
      <c r="EJ3742">
        <v>-4.1248293</v>
      </c>
      <c r="EK3742">
        <v>-5.6042664999999996</v>
      </c>
      <c r="EL3742">
        <v>-4.1808869</v>
      </c>
    </row>
    <row r="3743" spans="1:142" x14ac:dyDescent="0.3">
      <c r="A3743" s="1" t="s">
        <v>142</v>
      </c>
      <c r="B3743">
        <v>2</v>
      </c>
      <c r="C3743">
        <v>-1.6292272999999999</v>
      </c>
      <c r="D3743">
        <v>-1.8366583000000001</v>
      </c>
      <c r="E3743">
        <v>-1.6703718999999999</v>
      </c>
      <c r="F3743">
        <v>-2.0651331000000002</v>
      </c>
      <c r="G3743">
        <v>-2.0754931999999999</v>
      </c>
      <c r="H3743">
        <v>-1.9973951000000001</v>
      </c>
      <c r="I3743">
        <v>-2.1307149000000001</v>
      </c>
      <c r="J3743">
        <v>-2.2254874999999998</v>
      </c>
      <c r="K3743">
        <v>-2.3287510999999999</v>
      </c>
      <c r="L3743">
        <v>-2.3494809000000001</v>
      </c>
      <c r="M3743">
        <v>-2.2669030000000001</v>
      </c>
      <c r="N3743">
        <v>-2.1179283</v>
      </c>
      <c r="O3743">
        <v>-1.8414037000000001</v>
      </c>
      <c r="P3743">
        <v>-1.4936685999999999</v>
      </c>
      <c r="Q3743">
        <v>-1.209219</v>
      </c>
      <c r="R3743">
        <v>-1.0250071999999999</v>
      </c>
      <c r="S3743">
        <v>-0.88812789999999997</v>
      </c>
      <c r="T3743">
        <v>-0.76442449999999995</v>
      </c>
      <c r="U3743">
        <v>-0.57034081999999997</v>
      </c>
      <c r="V3743">
        <v>-0.29438988999999999</v>
      </c>
      <c r="W3743">
        <v>-0.10988318</v>
      </c>
      <c r="X3743">
        <v>-0.10127186000000001</v>
      </c>
      <c r="Y3743">
        <v>-0.12797305</v>
      </c>
      <c r="Z3743">
        <v>-9.0115732000000004E-2</v>
      </c>
      <c r="AA3743">
        <v>-4.7548541999999999E-2</v>
      </c>
      <c r="AB3743">
        <v>-3.6425987E-2</v>
      </c>
      <c r="AC3743">
        <v>-2.0909592000000001E-2</v>
      </c>
      <c r="AD3743">
        <v>-2.4639253000000002E-3</v>
      </c>
      <c r="AE3743">
        <v>1.6311440999999999E-2</v>
      </c>
      <c r="AF3743">
        <v>3.8882135999999998E-2</v>
      </c>
      <c r="AG3743">
        <v>2.7685670999999999E-2</v>
      </c>
      <c r="AH3743">
        <v>9.5995348000000001E-3</v>
      </c>
      <c r="AI3743">
        <v>3.8600896000000003E-2</v>
      </c>
      <c r="AJ3743">
        <v>6.2676023999999997E-2</v>
      </c>
      <c r="AK3743">
        <v>6.4666135999999999E-2</v>
      </c>
      <c r="AL3743">
        <v>8.9253707000000002E-2</v>
      </c>
      <c r="AM3743">
        <v>0.11479969</v>
      </c>
      <c r="AN3743">
        <v>0.11030081999999999</v>
      </c>
      <c r="AO3743">
        <v>0.1031386</v>
      </c>
      <c r="AP3743">
        <v>0.12765551999999999</v>
      </c>
      <c r="AQ3743">
        <v>0.17134339000000001</v>
      </c>
      <c r="AR3743">
        <v>0.18653481</v>
      </c>
      <c r="AS3743">
        <v>0.16078186999999999</v>
      </c>
      <c r="AT3743">
        <v>0.14265227999999999</v>
      </c>
      <c r="AU3743">
        <v>0.14541839000000001</v>
      </c>
      <c r="AV3743">
        <v>0.13704648</v>
      </c>
      <c r="AW3743">
        <v>0.14860182</v>
      </c>
      <c r="AX3743">
        <v>0.16919334</v>
      </c>
      <c r="AY3743">
        <v>0.16322675</v>
      </c>
      <c r="AZ3743">
        <v>0.18902316</v>
      </c>
      <c r="BA3743">
        <v>0.20782063000000001</v>
      </c>
      <c r="BB3743">
        <v>0.18303678000000001</v>
      </c>
      <c r="BC3743">
        <v>0.21665365</v>
      </c>
      <c r="BD3743">
        <v>0.26932889999999998</v>
      </c>
      <c r="BE3743">
        <v>0.2587121</v>
      </c>
      <c r="BF3743">
        <v>0.24772528999999999</v>
      </c>
      <c r="BG3743">
        <v>0.25850914000000003</v>
      </c>
      <c r="BH3743">
        <v>0.26576317999999999</v>
      </c>
      <c r="BI3743">
        <v>0.27731550999999999</v>
      </c>
      <c r="BJ3743">
        <v>0.27969572999999998</v>
      </c>
      <c r="BK3743">
        <v>0.25249438000000002</v>
      </c>
      <c r="BL3743">
        <v>0.23314797000000001</v>
      </c>
      <c r="BM3743">
        <v>0.26615617000000003</v>
      </c>
      <c r="BN3743">
        <v>0.29338429999999999</v>
      </c>
      <c r="BO3743">
        <v>0.26167040000000003</v>
      </c>
      <c r="BP3743">
        <v>0.25722972999999999</v>
      </c>
      <c r="BQ3743">
        <v>0.31824400000000003</v>
      </c>
      <c r="BR3743">
        <v>0.35606827000000002</v>
      </c>
      <c r="BS3743">
        <v>0.34246606000000002</v>
      </c>
      <c r="BT3743">
        <v>0.32723369000000002</v>
      </c>
      <c r="BU3743">
        <v>0.35568486999999999</v>
      </c>
      <c r="BV3743">
        <v>0.4012174</v>
      </c>
      <c r="BW3743">
        <v>0.41633847000000002</v>
      </c>
      <c r="BX3743">
        <v>0.44962221000000002</v>
      </c>
      <c r="BY3743">
        <v>0.47593527000000002</v>
      </c>
      <c r="BZ3743">
        <v>0.44958688000000002</v>
      </c>
      <c r="CA3743">
        <v>0.47467061999999999</v>
      </c>
      <c r="CB3743">
        <v>0.52203694</v>
      </c>
      <c r="CC3743">
        <v>0.50387099999999996</v>
      </c>
      <c r="CD3743">
        <v>0.51581390000000005</v>
      </c>
      <c r="CE3743">
        <v>0.58233718000000001</v>
      </c>
      <c r="CF3743">
        <v>0.62986474000000003</v>
      </c>
      <c r="CG3743">
        <v>0.64776012000000005</v>
      </c>
      <c r="CH3743">
        <v>0.65477759999999996</v>
      </c>
      <c r="CI3743">
        <v>0.67609680000000005</v>
      </c>
      <c r="CJ3743">
        <v>0.70752910000000002</v>
      </c>
      <c r="CK3743">
        <v>0.72706015000000002</v>
      </c>
      <c r="CL3743">
        <v>0.72632019999999997</v>
      </c>
      <c r="CM3743">
        <v>0.69990140000000001</v>
      </c>
      <c r="CN3743">
        <v>0.69130762000000001</v>
      </c>
      <c r="CO3743">
        <v>0.74292119999999995</v>
      </c>
      <c r="CP3743">
        <v>0.78202495000000005</v>
      </c>
      <c r="CQ3743">
        <v>0.74581660999999999</v>
      </c>
      <c r="CR3743">
        <v>0.73148879</v>
      </c>
      <c r="CS3743">
        <v>0.78432548999999996</v>
      </c>
      <c r="CT3743">
        <v>0.80554937999999998</v>
      </c>
      <c r="CU3743">
        <v>0.78669566999999996</v>
      </c>
      <c r="CV3743">
        <v>0.78231371000000005</v>
      </c>
      <c r="CW3743">
        <v>0.79899125000000004</v>
      </c>
      <c r="CX3743">
        <v>0.84128968999999998</v>
      </c>
      <c r="CY3743">
        <v>0.86191477000000005</v>
      </c>
      <c r="CZ3743">
        <v>0.81983665000000006</v>
      </c>
      <c r="DA3743">
        <v>0.79079823999999999</v>
      </c>
      <c r="DB3743">
        <v>0.81433213000000004</v>
      </c>
      <c r="DC3743">
        <v>0.81823400999999996</v>
      </c>
      <c r="DD3743">
        <v>0.80861786000000002</v>
      </c>
      <c r="DE3743">
        <v>0.82805247000000004</v>
      </c>
      <c r="DF3743">
        <v>0.84426871000000003</v>
      </c>
      <c r="DG3743">
        <v>0.87396726999999996</v>
      </c>
      <c r="DH3743">
        <v>0.90201653999999998</v>
      </c>
      <c r="DI3743">
        <v>0.86573613000000005</v>
      </c>
      <c r="DJ3743">
        <v>0.83734114000000004</v>
      </c>
      <c r="DK3743">
        <v>0.85351047000000002</v>
      </c>
      <c r="DL3743">
        <v>0.86164103000000003</v>
      </c>
      <c r="DM3743">
        <v>0.86480809999999997</v>
      </c>
      <c r="DN3743">
        <v>0.84456410000000004</v>
      </c>
      <c r="DO3743">
        <v>0.77608412999999998</v>
      </c>
      <c r="DP3743">
        <v>0.68559393000000002</v>
      </c>
      <c r="DQ3743">
        <v>0.61664096999999995</v>
      </c>
      <c r="DR3743">
        <v>0.62749312999999995</v>
      </c>
      <c r="DS3743">
        <v>0.72522487000000002</v>
      </c>
      <c r="DT3743">
        <v>0.84657400999999999</v>
      </c>
      <c r="DU3743">
        <v>0.92200521000000002</v>
      </c>
      <c r="DV3743">
        <v>0.91916359000000003</v>
      </c>
      <c r="DW3743">
        <v>0.86603741000000001</v>
      </c>
      <c r="DX3743">
        <v>0.79062200000000005</v>
      </c>
      <c r="DY3743">
        <v>0.65073035999999995</v>
      </c>
      <c r="DZ3743">
        <v>0.44366635999999998</v>
      </c>
      <c r="EA3743">
        <v>0.30733171999999997</v>
      </c>
      <c r="EB3743">
        <v>0.24847674</v>
      </c>
      <c r="EC3743">
        <v>0.10379168</v>
      </c>
      <c r="ED3743">
        <v>-4.3012110999999999E-2</v>
      </c>
      <c r="EE3743">
        <v>-0.40302354000000001</v>
      </c>
      <c r="EF3743">
        <v>-0.87940240999999997</v>
      </c>
      <c r="EG3743">
        <v>-1.2184063000000001</v>
      </c>
      <c r="EH3743">
        <v>-1.9604963</v>
      </c>
      <c r="EI3743">
        <v>-2.3364037</v>
      </c>
      <c r="EJ3743">
        <v>-2.7503028</v>
      </c>
      <c r="EK3743">
        <v>-4.1412355999999999</v>
      </c>
      <c r="EL3743">
        <v>-2.8692726</v>
      </c>
    </row>
    <row r="3744" spans="1:142" x14ac:dyDescent="0.3">
      <c r="A3744" s="1" t="s">
        <v>142</v>
      </c>
      <c r="B3744">
        <v>2</v>
      </c>
      <c r="C3744">
        <v>-1.5453231000000001</v>
      </c>
      <c r="D3744">
        <v>-1.8755667</v>
      </c>
      <c r="E3744">
        <v>-1.9896627</v>
      </c>
      <c r="F3744">
        <v>-2.1541435999999998</v>
      </c>
      <c r="G3744">
        <v>-2.3432536000000002</v>
      </c>
      <c r="H3744">
        <v>-2.3158444999999999</v>
      </c>
      <c r="I3744">
        <v>-2.0321014000000002</v>
      </c>
      <c r="J3744">
        <v>-1.5969823000000001</v>
      </c>
      <c r="K3744">
        <v>-1.2147619000000001</v>
      </c>
      <c r="L3744">
        <v>-1.0123373</v>
      </c>
      <c r="M3744">
        <v>-0.95774855000000003</v>
      </c>
      <c r="N3744">
        <v>-0.73762116</v>
      </c>
      <c r="O3744">
        <v>-0.54193194</v>
      </c>
      <c r="P3744">
        <v>-0.46202602999999998</v>
      </c>
      <c r="Q3744">
        <v>-0.45985263999999998</v>
      </c>
      <c r="R3744">
        <v>-0.45874717999999998</v>
      </c>
      <c r="S3744">
        <v>-0.45030945999999999</v>
      </c>
      <c r="T3744">
        <v>-0.43616812999999999</v>
      </c>
      <c r="U3744">
        <v>-0.44020051999999998</v>
      </c>
      <c r="V3744">
        <v>-0.46778882999999999</v>
      </c>
      <c r="W3744">
        <v>-0.41069609000000001</v>
      </c>
      <c r="X3744">
        <v>-0.43685233000000001</v>
      </c>
      <c r="Y3744">
        <v>-0.46069004000000002</v>
      </c>
      <c r="Z3744">
        <v>-0.45916554999999998</v>
      </c>
      <c r="AA3744">
        <v>-0.42116065000000003</v>
      </c>
      <c r="AB3744">
        <v>-0.43688041999999999</v>
      </c>
      <c r="AC3744">
        <v>-0.45246192000000002</v>
      </c>
      <c r="AD3744">
        <v>-0.41753352999999999</v>
      </c>
      <c r="AE3744">
        <v>-0.44381164000000001</v>
      </c>
      <c r="AF3744">
        <v>-0.46095008999999998</v>
      </c>
      <c r="AG3744">
        <v>-0.49184204999999998</v>
      </c>
      <c r="AH3744">
        <v>-0.46525071000000001</v>
      </c>
      <c r="AI3744">
        <v>-0.40451404000000002</v>
      </c>
      <c r="AJ3744">
        <v>-0.45376629000000002</v>
      </c>
      <c r="AK3744">
        <v>-0.45188084000000001</v>
      </c>
      <c r="AL3744">
        <v>-0.43722421</v>
      </c>
      <c r="AM3744">
        <v>-0.41375524000000002</v>
      </c>
      <c r="AN3744">
        <v>-0.39572201000000001</v>
      </c>
      <c r="AO3744">
        <v>-0.43292983000000002</v>
      </c>
      <c r="AP3744">
        <v>-0.46730326999999999</v>
      </c>
      <c r="AQ3744">
        <v>-0.46290637000000001</v>
      </c>
      <c r="AR3744">
        <v>-0.43210960999999998</v>
      </c>
      <c r="AS3744">
        <v>-0.42937254000000002</v>
      </c>
      <c r="AT3744">
        <v>-0.47327907000000002</v>
      </c>
      <c r="AU3744">
        <v>-0.46560741</v>
      </c>
      <c r="AV3744">
        <v>-0.45370117999999998</v>
      </c>
      <c r="AW3744">
        <v>-0.45441608</v>
      </c>
      <c r="AX3744">
        <v>-0.45763777</v>
      </c>
      <c r="AY3744">
        <v>-0.43803312999999999</v>
      </c>
      <c r="AZ3744">
        <v>-0.41716934999999999</v>
      </c>
      <c r="BA3744">
        <v>-0.37960874999999999</v>
      </c>
      <c r="BB3744">
        <v>-0.36873873000000001</v>
      </c>
      <c r="BC3744">
        <v>-0.38304653</v>
      </c>
      <c r="BD3744">
        <v>-0.33843102000000003</v>
      </c>
      <c r="BE3744">
        <v>-0.27688237999999998</v>
      </c>
      <c r="BF3744">
        <v>-0.28314655</v>
      </c>
      <c r="BG3744">
        <v>-0.32358757999999999</v>
      </c>
      <c r="BH3744">
        <v>-0.27537875000000001</v>
      </c>
      <c r="BI3744">
        <v>-0.25296552999999999</v>
      </c>
      <c r="BJ3744">
        <v>-0.24502114999999999</v>
      </c>
      <c r="BK3744">
        <v>-0.26271844</v>
      </c>
      <c r="BL3744">
        <v>-0.24597181000000001</v>
      </c>
      <c r="BM3744">
        <v>-0.25180977999999998</v>
      </c>
      <c r="BN3744">
        <v>-0.21637624999999999</v>
      </c>
      <c r="BO3744">
        <v>-0.20555234</v>
      </c>
      <c r="BP3744">
        <v>-0.19924339999999999</v>
      </c>
      <c r="BQ3744">
        <v>-0.20637135000000001</v>
      </c>
      <c r="BR3744">
        <v>-0.25839806999999998</v>
      </c>
      <c r="BS3744">
        <v>-0.23474069</v>
      </c>
      <c r="BT3744">
        <v>-0.19525011</v>
      </c>
      <c r="BU3744">
        <v>-0.21761405</v>
      </c>
      <c r="BV3744">
        <v>-0.26220577</v>
      </c>
      <c r="BW3744">
        <v>-0.24770859000000001</v>
      </c>
      <c r="BX3744">
        <v>-0.23991617000000001</v>
      </c>
      <c r="BY3744">
        <v>-0.21992935999999999</v>
      </c>
      <c r="BZ3744">
        <v>-0.19568788000000001</v>
      </c>
      <c r="CA3744">
        <v>-0.22963740999999999</v>
      </c>
      <c r="CB3744">
        <v>-0.23989921</v>
      </c>
      <c r="CC3744">
        <v>-0.23803263999999999</v>
      </c>
      <c r="CD3744">
        <v>-0.22122600000000001</v>
      </c>
      <c r="CE3744">
        <v>-0.25267779000000001</v>
      </c>
      <c r="CF3744">
        <v>-0.24146899999999999</v>
      </c>
      <c r="CG3744">
        <v>-0.17757985000000001</v>
      </c>
      <c r="CH3744">
        <v>-0.13322185</v>
      </c>
      <c r="CI3744">
        <v>-0.13852311</v>
      </c>
      <c r="CJ3744">
        <v>-0.12167124</v>
      </c>
      <c r="CK3744">
        <v>-0.12697919999999999</v>
      </c>
      <c r="CL3744">
        <v>-0.1384437</v>
      </c>
      <c r="CM3744">
        <v>-4.4938895E-2</v>
      </c>
      <c r="CN3744">
        <v>-8.1569030000000001E-2</v>
      </c>
      <c r="CO3744">
        <v>-5.3807948000000001E-2</v>
      </c>
      <c r="CP3744">
        <v>-7.0945544999999999E-2</v>
      </c>
      <c r="CQ3744">
        <v>-1.7857433999999998E-2</v>
      </c>
      <c r="CR3744">
        <v>-6.9695375999999998E-3</v>
      </c>
      <c r="CS3744">
        <v>3.7062124000000002E-2</v>
      </c>
      <c r="CT3744">
        <v>6.8475373000000006E-2</v>
      </c>
      <c r="CU3744">
        <v>8.8134965999999999E-3</v>
      </c>
      <c r="CV3744">
        <v>5.6617821999999998E-2</v>
      </c>
      <c r="CW3744">
        <v>0.10185511</v>
      </c>
      <c r="CX3744">
        <v>6.9672762999999999E-2</v>
      </c>
      <c r="CY3744">
        <v>3.7836926E-2</v>
      </c>
      <c r="CZ3744">
        <v>5.4502615999999997E-2</v>
      </c>
      <c r="DA3744">
        <v>4.1183668E-2</v>
      </c>
      <c r="DB3744">
        <v>5.3159623000000003E-2</v>
      </c>
      <c r="DC3744">
        <v>5.1434234000000002E-2</v>
      </c>
      <c r="DD3744">
        <v>5.4289521E-2</v>
      </c>
      <c r="DE3744">
        <v>1.6528518999999998E-2</v>
      </c>
      <c r="DF3744">
        <v>3.6836728999999999E-2</v>
      </c>
      <c r="DG3744">
        <v>4.9400116000000001E-2</v>
      </c>
      <c r="DH3744">
        <v>4.3521725999999997E-2</v>
      </c>
      <c r="DI3744">
        <v>5.9835166000000002E-2</v>
      </c>
      <c r="DJ3744">
        <v>0.14230356</v>
      </c>
      <c r="DK3744">
        <v>0.21092089999999999</v>
      </c>
      <c r="DL3744">
        <v>0.22451378</v>
      </c>
      <c r="DM3744">
        <v>0.27294569000000002</v>
      </c>
      <c r="DN3744">
        <v>0.41414413999999999</v>
      </c>
      <c r="DO3744">
        <v>0.53514267000000004</v>
      </c>
      <c r="DP3744">
        <v>0.64113635999999996</v>
      </c>
      <c r="DQ3744">
        <v>0.65606938000000004</v>
      </c>
      <c r="DR3744">
        <v>0.77585901000000002</v>
      </c>
      <c r="DS3744">
        <v>1.0103306999999999</v>
      </c>
      <c r="DT3744">
        <v>1.2320561999999999</v>
      </c>
      <c r="DU3744">
        <v>1.4123941</v>
      </c>
      <c r="DV3744">
        <v>1.5410067999999999</v>
      </c>
      <c r="DW3744">
        <v>1.7298875</v>
      </c>
      <c r="DX3744">
        <v>1.9190536</v>
      </c>
      <c r="DY3744">
        <v>2.1838690000000001</v>
      </c>
      <c r="DZ3744">
        <v>2.3344162000000002</v>
      </c>
      <c r="EA3744">
        <v>2.5580997999999999</v>
      </c>
      <c r="EB3744">
        <v>2.8141321000000001</v>
      </c>
      <c r="EC3744">
        <v>2.8803448999999999</v>
      </c>
      <c r="ED3744">
        <v>2.7414900000000002</v>
      </c>
      <c r="EE3744">
        <v>2.4149265</v>
      </c>
      <c r="EF3744">
        <v>2.3637025</v>
      </c>
      <c r="EG3744">
        <v>2.2335761000000001</v>
      </c>
      <c r="EH3744">
        <v>2.0304251</v>
      </c>
      <c r="EI3744">
        <v>1.9579008</v>
      </c>
      <c r="EJ3744">
        <v>2.0874747999999999</v>
      </c>
      <c r="EK3744">
        <v>2.3498844000000001</v>
      </c>
      <c r="EL3744">
        <v>1.6037132000000001</v>
      </c>
    </row>
    <row r="3745" spans="1:142" x14ac:dyDescent="0.3">
      <c r="A3745" s="1" t="s">
        <v>142</v>
      </c>
      <c r="B3745">
        <v>2</v>
      </c>
      <c r="C3745">
        <v>-0.34098914000000002</v>
      </c>
      <c r="D3745">
        <v>-0.46922989999999998</v>
      </c>
      <c r="E3745">
        <v>-0.57836964000000002</v>
      </c>
      <c r="F3745">
        <v>-0.95226814999999998</v>
      </c>
      <c r="G3745">
        <v>-1.1256135</v>
      </c>
      <c r="H3745">
        <v>-1.3106305</v>
      </c>
      <c r="I3745">
        <v>-1.5593524000000001</v>
      </c>
      <c r="J3745">
        <v>-1.7953041000000001</v>
      </c>
      <c r="K3745">
        <v>-2.0237381000000001</v>
      </c>
      <c r="L3745">
        <v>-2.0808097000000001</v>
      </c>
      <c r="M3745">
        <v>-1.9630088999999999</v>
      </c>
      <c r="N3745">
        <v>-1.7090976</v>
      </c>
      <c r="O3745">
        <v>-1.3190443000000001</v>
      </c>
      <c r="P3745">
        <v>-0.88273502000000004</v>
      </c>
      <c r="Q3745">
        <v>-0.52858759</v>
      </c>
      <c r="R3745">
        <v>-0.32278702999999997</v>
      </c>
      <c r="S3745">
        <v>-0.22909270000000001</v>
      </c>
      <c r="T3745">
        <v>-0.14805423000000001</v>
      </c>
      <c r="U3745">
        <v>-2.3210964000000002E-6</v>
      </c>
      <c r="V3745">
        <v>0.21209853000000001</v>
      </c>
      <c r="W3745">
        <v>0.41008120999999997</v>
      </c>
      <c r="X3745">
        <v>0.46323183000000001</v>
      </c>
      <c r="Y3745">
        <v>0.40103183999999997</v>
      </c>
      <c r="Z3745">
        <v>0.39751512</v>
      </c>
      <c r="AA3745">
        <v>0.43059529000000002</v>
      </c>
      <c r="AB3745">
        <v>0.39963433999999998</v>
      </c>
      <c r="AC3745">
        <v>0.39732474000000001</v>
      </c>
      <c r="AD3745">
        <v>0.44666607000000003</v>
      </c>
      <c r="AE3745">
        <v>0.4362067</v>
      </c>
      <c r="AF3745">
        <v>0.42193141000000001</v>
      </c>
      <c r="AG3745">
        <v>0.43567921999999998</v>
      </c>
      <c r="AH3745">
        <v>0.40976582</v>
      </c>
      <c r="AI3745">
        <v>0.42213579000000001</v>
      </c>
      <c r="AJ3745">
        <v>0.44996704999999998</v>
      </c>
      <c r="AK3745">
        <v>0.39134596999999999</v>
      </c>
      <c r="AL3745">
        <v>0.37250874</v>
      </c>
      <c r="AM3745">
        <v>0.42625045</v>
      </c>
      <c r="AN3745">
        <v>0.40026650000000003</v>
      </c>
      <c r="AO3745">
        <v>0.37655231</v>
      </c>
      <c r="AP3745">
        <v>0.41858928000000001</v>
      </c>
      <c r="AQ3745">
        <v>0.39232229000000002</v>
      </c>
      <c r="AR3745">
        <v>0.38124522999999999</v>
      </c>
      <c r="AS3745">
        <v>0.40461869</v>
      </c>
      <c r="AT3745">
        <v>0.37687207</v>
      </c>
      <c r="AU3745">
        <v>0.39637788000000002</v>
      </c>
      <c r="AV3745">
        <v>0.38675960999999998</v>
      </c>
      <c r="AW3745">
        <v>0.32141855000000003</v>
      </c>
      <c r="AX3745">
        <v>0.34026890999999998</v>
      </c>
      <c r="AY3745">
        <v>0.37379250000000003</v>
      </c>
      <c r="AZ3745">
        <v>0.37472336000000001</v>
      </c>
      <c r="BA3745">
        <v>0.37402927000000002</v>
      </c>
      <c r="BB3745">
        <v>0.36063434</v>
      </c>
      <c r="BC3745">
        <v>0.34905750000000002</v>
      </c>
      <c r="BD3745">
        <v>0.33687845999999999</v>
      </c>
      <c r="BE3745">
        <v>0.32952449</v>
      </c>
      <c r="BF3745">
        <v>0.33031780999999999</v>
      </c>
      <c r="BG3745">
        <v>0.32865949</v>
      </c>
      <c r="BH3745">
        <v>0.34582262000000002</v>
      </c>
      <c r="BI3745">
        <v>0.36321691</v>
      </c>
      <c r="BJ3745">
        <v>0.32274163</v>
      </c>
      <c r="BK3745">
        <v>0.27252388</v>
      </c>
      <c r="BL3745">
        <v>0.29366323999999999</v>
      </c>
      <c r="BM3745">
        <v>0.32750892999999998</v>
      </c>
      <c r="BN3745">
        <v>0.30871408</v>
      </c>
      <c r="BO3745">
        <v>0.27369314</v>
      </c>
      <c r="BP3745">
        <v>0.25708449999999999</v>
      </c>
      <c r="BQ3745">
        <v>0.25678711999999998</v>
      </c>
      <c r="BR3745">
        <v>0.25431271999999999</v>
      </c>
      <c r="BS3745">
        <v>0.25511783999999998</v>
      </c>
      <c r="BT3745">
        <v>0.29517769999999999</v>
      </c>
      <c r="BU3745">
        <v>0.34428242999999997</v>
      </c>
      <c r="BV3745">
        <v>0.33630409</v>
      </c>
      <c r="BW3745">
        <v>0.31547354</v>
      </c>
      <c r="BX3745">
        <v>0.33720527</v>
      </c>
      <c r="BY3745">
        <v>0.36247170000000001</v>
      </c>
      <c r="BZ3745">
        <v>0.38646986</v>
      </c>
      <c r="CA3745">
        <v>0.40579290000000001</v>
      </c>
      <c r="CB3745">
        <v>0.40402734000000001</v>
      </c>
      <c r="CC3745">
        <v>0.42130598000000002</v>
      </c>
      <c r="CD3745">
        <v>0.44333391999999999</v>
      </c>
      <c r="CE3745">
        <v>0.45206067</v>
      </c>
      <c r="CF3745">
        <v>0.47580894000000001</v>
      </c>
      <c r="CG3745">
        <v>0.50865678000000003</v>
      </c>
      <c r="CH3745">
        <v>0.54380247999999998</v>
      </c>
      <c r="CI3745">
        <v>0.55271932999999995</v>
      </c>
      <c r="CJ3745">
        <v>0.53964696999999995</v>
      </c>
      <c r="CK3745">
        <v>0.53027701000000005</v>
      </c>
      <c r="CL3745">
        <v>0.51872339000000001</v>
      </c>
      <c r="CM3745">
        <v>0.55876550999999997</v>
      </c>
      <c r="CN3745">
        <v>0.58322872000000003</v>
      </c>
      <c r="CO3745">
        <v>0.53049789000000003</v>
      </c>
      <c r="CP3745">
        <v>0.55434136000000001</v>
      </c>
      <c r="CQ3745">
        <v>0.61469395000000004</v>
      </c>
      <c r="CR3745">
        <v>0.57763836999999996</v>
      </c>
      <c r="CS3745">
        <v>0.53978366</v>
      </c>
      <c r="CT3745">
        <v>0.54267399999999999</v>
      </c>
      <c r="CU3745">
        <v>0.53386162000000004</v>
      </c>
      <c r="CV3745">
        <v>0.54347009000000002</v>
      </c>
      <c r="CW3745">
        <v>0.56765575999999995</v>
      </c>
      <c r="CX3745">
        <v>0.56896617999999999</v>
      </c>
      <c r="CY3745">
        <v>0.56999025000000003</v>
      </c>
      <c r="CZ3745">
        <v>0.54127919000000002</v>
      </c>
      <c r="DA3745">
        <v>0.48158052000000001</v>
      </c>
      <c r="DB3745">
        <v>0.48968170999999999</v>
      </c>
      <c r="DC3745">
        <v>0.54150527000000004</v>
      </c>
      <c r="DD3745">
        <v>0.55283057000000002</v>
      </c>
      <c r="DE3745">
        <v>0.53898986000000004</v>
      </c>
      <c r="DF3745">
        <v>0.53631987000000003</v>
      </c>
      <c r="DG3745">
        <v>0.54930705999999996</v>
      </c>
      <c r="DH3745">
        <v>0.55432630999999999</v>
      </c>
      <c r="DI3745">
        <v>0.5547183</v>
      </c>
      <c r="DJ3745">
        <v>0.56668189999999996</v>
      </c>
      <c r="DK3745">
        <v>0.57311659000000004</v>
      </c>
      <c r="DL3745">
        <v>0.55775823999999996</v>
      </c>
      <c r="DM3745">
        <v>0.49520032000000003</v>
      </c>
      <c r="DN3745">
        <v>0.40221042000000001</v>
      </c>
      <c r="DO3745">
        <v>0.32176174000000002</v>
      </c>
      <c r="DP3745">
        <v>0.24566655000000001</v>
      </c>
      <c r="DQ3745">
        <v>0.23372652999999999</v>
      </c>
      <c r="DR3745">
        <v>0.31022084</v>
      </c>
      <c r="DS3745">
        <v>0.36973096</v>
      </c>
      <c r="DT3745">
        <v>0.37277443999999998</v>
      </c>
      <c r="DU3745">
        <v>0.32806584999999999</v>
      </c>
      <c r="DV3745">
        <v>0.27028375999999998</v>
      </c>
      <c r="DW3745">
        <v>0.2303193</v>
      </c>
      <c r="DX3745">
        <v>0.17314341</v>
      </c>
      <c r="DY3745">
        <v>0.19236183000000001</v>
      </c>
      <c r="DZ3745">
        <v>0.30899490000000002</v>
      </c>
      <c r="EA3745">
        <v>0.33227603</v>
      </c>
      <c r="EB3745">
        <v>0.17519905999999999</v>
      </c>
      <c r="EC3745">
        <v>-0.22417268000000001</v>
      </c>
      <c r="ED3745">
        <v>-0.68026337999999997</v>
      </c>
      <c r="EE3745">
        <v>-1.2579397000000001</v>
      </c>
      <c r="EF3745">
        <v>-1.9769859000000001</v>
      </c>
      <c r="EG3745">
        <v>-2.4188825</v>
      </c>
      <c r="EH3745">
        <v>-3.3003163999999998</v>
      </c>
      <c r="EI3745">
        <v>-4.0688455000000001</v>
      </c>
      <c r="EJ3745">
        <v>-4.2675251000000003</v>
      </c>
      <c r="EK3745">
        <v>-4.8959410999999999</v>
      </c>
      <c r="EL3745">
        <v>-3.0376172000000001</v>
      </c>
    </row>
    <row r="3746" spans="1:142" x14ac:dyDescent="0.3">
      <c r="A3746" s="1" t="s">
        <v>142</v>
      </c>
      <c r="B3746">
        <v>2</v>
      </c>
      <c r="C3746">
        <v>-0.28151353000000001</v>
      </c>
      <c r="D3746">
        <v>-0.60399267999999995</v>
      </c>
      <c r="E3746">
        <v>-0.67751603000000005</v>
      </c>
      <c r="F3746">
        <v>-1.0374030999999999</v>
      </c>
      <c r="G3746">
        <v>-1.2585953000000001</v>
      </c>
      <c r="H3746">
        <v>-1.4606443</v>
      </c>
      <c r="I3746">
        <v>-1.7413883000000001</v>
      </c>
      <c r="J3746">
        <v>-1.8997809999999999</v>
      </c>
      <c r="K3746">
        <v>-1.8764399</v>
      </c>
      <c r="L3746">
        <v>-1.7184819</v>
      </c>
      <c r="M3746">
        <v>-1.4714372</v>
      </c>
      <c r="N3746">
        <v>-1.1327753</v>
      </c>
      <c r="O3746">
        <v>-0.71672541000000001</v>
      </c>
      <c r="P3746">
        <v>-0.36259580000000002</v>
      </c>
      <c r="Q3746">
        <v>-0.21788605999999999</v>
      </c>
      <c r="R3746">
        <v>-0.19116446000000001</v>
      </c>
      <c r="S3746">
        <v>-0.10920625</v>
      </c>
      <c r="T3746">
        <v>7.5058728000000005E-2</v>
      </c>
      <c r="U3746">
        <v>0.30352636</v>
      </c>
      <c r="V3746">
        <v>0.44216835999999998</v>
      </c>
      <c r="W3746">
        <v>0.45551483999999998</v>
      </c>
      <c r="X3746">
        <v>0.48695910999999997</v>
      </c>
      <c r="Y3746">
        <v>0.48760119000000002</v>
      </c>
      <c r="Z3746">
        <v>0.45015279000000002</v>
      </c>
      <c r="AA3746">
        <v>0.49885279999999999</v>
      </c>
      <c r="AB3746">
        <v>0.48497290999999998</v>
      </c>
      <c r="AC3746">
        <v>0.45536748999999999</v>
      </c>
      <c r="AD3746">
        <v>0.50813196000000005</v>
      </c>
      <c r="AE3746">
        <v>0.49078076999999998</v>
      </c>
      <c r="AF3746">
        <v>0.47238925999999998</v>
      </c>
      <c r="AG3746">
        <v>0.47576469999999998</v>
      </c>
      <c r="AH3746">
        <v>0.43149103999999999</v>
      </c>
      <c r="AI3746">
        <v>0.44619544</v>
      </c>
      <c r="AJ3746">
        <v>0.47756106999999998</v>
      </c>
      <c r="AK3746">
        <v>0.43568647999999999</v>
      </c>
      <c r="AL3746">
        <v>0.43222037000000002</v>
      </c>
      <c r="AM3746">
        <v>0.45127742999999998</v>
      </c>
      <c r="AN3746">
        <v>0.41459569000000002</v>
      </c>
      <c r="AO3746">
        <v>0.43570646000000002</v>
      </c>
      <c r="AP3746">
        <v>0.47509896000000001</v>
      </c>
      <c r="AQ3746">
        <v>0.42624519</v>
      </c>
      <c r="AR3746">
        <v>0.39573666000000002</v>
      </c>
      <c r="AS3746">
        <v>0.41038376999999998</v>
      </c>
      <c r="AT3746">
        <v>0.40620529999999999</v>
      </c>
      <c r="AU3746">
        <v>0.41752143000000003</v>
      </c>
      <c r="AV3746">
        <v>0.42335875000000001</v>
      </c>
      <c r="AW3746">
        <v>0.39859178000000001</v>
      </c>
      <c r="AX3746">
        <v>0.40622067000000001</v>
      </c>
      <c r="AY3746">
        <v>0.40575823999999999</v>
      </c>
      <c r="AZ3746">
        <v>0.39742971999999999</v>
      </c>
      <c r="BA3746">
        <v>0.39848227000000003</v>
      </c>
      <c r="BB3746">
        <v>0.37030081999999997</v>
      </c>
      <c r="BC3746">
        <v>0.38325084999999998</v>
      </c>
      <c r="BD3746">
        <v>0.36772242999999999</v>
      </c>
      <c r="BE3746">
        <v>0.32766759000000001</v>
      </c>
      <c r="BF3746">
        <v>0.38402053000000003</v>
      </c>
      <c r="BG3746">
        <v>0.39561164999999998</v>
      </c>
      <c r="BH3746">
        <v>0.34944452999999998</v>
      </c>
      <c r="BI3746">
        <v>0.3400685</v>
      </c>
      <c r="BJ3746">
        <v>0.31581103999999999</v>
      </c>
      <c r="BK3746">
        <v>0.31367620000000002</v>
      </c>
      <c r="BL3746">
        <v>0.35263433</v>
      </c>
      <c r="BM3746">
        <v>0.34571115000000002</v>
      </c>
      <c r="BN3746">
        <v>0.31208124999999998</v>
      </c>
      <c r="BO3746">
        <v>0.30181966999999998</v>
      </c>
      <c r="BP3746">
        <v>0.29440048000000002</v>
      </c>
      <c r="BQ3746">
        <v>0.31333130999999997</v>
      </c>
      <c r="BR3746">
        <v>0.32720784000000003</v>
      </c>
      <c r="BS3746">
        <v>0.32603615000000002</v>
      </c>
      <c r="BT3746">
        <v>0.34645820999999999</v>
      </c>
      <c r="BU3746">
        <v>0.30958976999999999</v>
      </c>
      <c r="BV3746">
        <v>0.29284759999999999</v>
      </c>
      <c r="BW3746">
        <v>0.35969916000000002</v>
      </c>
      <c r="BX3746">
        <v>0.38437624999999997</v>
      </c>
      <c r="BY3746">
        <v>0.37481151000000001</v>
      </c>
      <c r="BZ3746">
        <v>0.36347444000000001</v>
      </c>
      <c r="CA3746">
        <v>0.37501995999999999</v>
      </c>
      <c r="CB3746">
        <v>0.39634563</v>
      </c>
      <c r="CC3746">
        <v>0.40516221000000002</v>
      </c>
      <c r="CD3746">
        <v>0.47863125000000001</v>
      </c>
      <c r="CE3746">
        <v>0.50246365000000004</v>
      </c>
      <c r="CF3746">
        <v>0.48040790999999999</v>
      </c>
      <c r="CG3746">
        <v>0.50842286000000003</v>
      </c>
      <c r="CH3746">
        <v>0.47376521999999999</v>
      </c>
      <c r="CI3746">
        <v>0.49226784000000001</v>
      </c>
      <c r="CJ3746">
        <v>0.5556063</v>
      </c>
      <c r="CK3746">
        <v>0.53573985000000002</v>
      </c>
      <c r="CL3746">
        <v>0.54644353999999995</v>
      </c>
      <c r="CM3746">
        <v>0.52591927999999999</v>
      </c>
      <c r="CN3746">
        <v>0.48734027000000002</v>
      </c>
      <c r="CO3746">
        <v>0.50890058000000005</v>
      </c>
      <c r="CP3746">
        <v>0.49804303</v>
      </c>
      <c r="CQ3746">
        <v>0.48831977999999998</v>
      </c>
      <c r="CR3746">
        <v>0.49943104999999999</v>
      </c>
      <c r="CS3746">
        <v>0.51031497999999997</v>
      </c>
      <c r="CT3746">
        <v>0.50821720000000004</v>
      </c>
      <c r="CU3746">
        <v>0.48074252000000001</v>
      </c>
      <c r="CV3746">
        <v>0.49926042999999998</v>
      </c>
      <c r="CW3746">
        <v>0.52486376999999995</v>
      </c>
      <c r="CX3746">
        <v>0.50555043</v>
      </c>
      <c r="CY3746">
        <v>0.51709072</v>
      </c>
      <c r="CZ3746">
        <v>0.50580104000000004</v>
      </c>
      <c r="DA3746">
        <v>0.41793259999999999</v>
      </c>
      <c r="DB3746">
        <v>0.42777765000000001</v>
      </c>
      <c r="DC3746">
        <v>0.50602756000000004</v>
      </c>
      <c r="DD3746">
        <v>0.48948395</v>
      </c>
      <c r="DE3746">
        <v>0.47531484000000002</v>
      </c>
      <c r="DF3746">
        <v>0.44699221</v>
      </c>
      <c r="DG3746">
        <v>0.41105847000000001</v>
      </c>
      <c r="DH3746">
        <v>0.45875961999999998</v>
      </c>
      <c r="DI3746">
        <v>0.46415195999999997</v>
      </c>
      <c r="DJ3746">
        <v>0.44630408999999999</v>
      </c>
      <c r="DK3746">
        <v>0.43004545999999999</v>
      </c>
      <c r="DL3746">
        <v>0.39669573000000002</v>
      </c>
      <c r="DM3746">
        <v>0.39700609999999997</v>
      </c>
      <c r="DN3746">
        <v>0.30417752999999997</v>
      </c>
      <c r="DO3746">
        <v>0.17658547999999999</v>
      </c>
      <c r="DP3746">
        <v>0.16460142999999999</v>
      </c>
      <c r="DQ3746">
        <v>0.20745425000000001</v>
      </c>
      <c r="DR3746">
        <v>0.28058053999999999</v>
      </c>
      <c r="DS3746">
        <v>0.34758050000000001</v>
      </c>
      <c r="DT3746">
        <v>0.37199336999999999</v>
      </c>
      <c r="DU3746">
        <v>0.32906171000000001</v>
      </c>
      <c r="DV3746">
        <v>0.22175325000000001</v>
      </c>
      <c r="DW3746">
        <v>0.14736383</v>
      </c>
      <c r="DX3746">
        <v>0.14525531</v>
      </c>
      <c r="DY3746">
        <v>0.24924299999999999</v>
      </c>
      <c r="DZ3746">
        <v>0.33692022999999999</v>
      </c>
      <c r="EA3746">
        <v>0.14219482</v>
      </c>
      <c r="EB3746">
        <v>-0.19617803</v>
      </c>
      <c r="EC3746">
        <v>-0.60283458999999995</v>
      </c>
      <c r="ED3746">
        <v>-1.1478693</v>
      </c>
      <c r="EE3746">
        <v>-1.7566709</v>
      </c>
      <c r="EF3746">
        <v>-2.4240187</v>
      </c>
      <c r="EG3746">
        <v>-3.0204808000000001</v>
      </c>
      <c r="EH3746">
        <v>-3.9518509000000002</v>
      </c>
      <c r="EI3746">
        <v>-4.4969552000000004</v>
      </c>
      <c r="EJ3746">
        <v>-4.2121469999999999</v>
      </c>
      <c r="EK3746">
        <v>-4.2431032000000002</v>
      </c>
      <c r="EL3746">
        <v>-2.317793</v>
      </c>
    </row>
    <row r="3747" spans="1:142" x14ac:dyDescent="0.3">
      <c r="A3747" s="1" t="s">
        <v>142</v>
      </c>
      <c r="B3747">
        <v>2</v>
      </c>
      <c r="C3747">
        <v>0.53001195999999995</v>
      </c>
      <c r="D3747">
        <v>0.1734252</v>
      </c>
      <c r="E3747">
        <v>-9.6544851000000001E-2</v>
      </c>
      <c r="F3747">
        <v>-0.50663287000000001</v>
      </c>
      <c r="G3747">
        <v>-0.75600783000000005</v>
      </c>
      <c r="H3747">
        <v>-1.1298208000000001</v>
      </c>
      <c r="I3747">
        <v>-1.2529341000000001</v>
      </c>
      <c r="J3747">
        <v>-1.0113886000000001</v>
      </c>
      <c r="K3747">
        <v>-0.53836006999999997</v>
      </c>
      <c r="L3747">
        <v>-1.6559470999999999E-2</v>
      </c>
      <c r="M3747">
        <v>0.27828206999999999</v>
      </c>
      <c r="N3747">
        <v>0.29588906999999998</v>
      </c>
      <c r="O3747">
        <v>0.50866454000000005</v>
      </c>
      <c r="P3747">
        <v>0.80866890999999996</v>
      </c>
      <c r="Q3747">
        <v>0.86090982000000005</v>
      </c>
      <c r="R3747">
        <v>0.8118805</v>
      </c>
      <c r="S3747">
        <v>0.80335025999999998</v>
      </c>
      <c r="T3747">
        <v>0.85889397000000001</v>
      </c>
      <c r="U3747">
        <v>0.82865862999999995</v>
      </c>
      <c r="V3747">
        <v>0.84130112000000001</v>
      </c>
      <c r="W3747">
        <v>0.81683636000000004</v>
      </c>
      <c r="X3747">
        <v>0.79195199999999999</v>
      </c>
      <c r="Y3747">
        <v>0.80332864000000004</v>
      </c>
      <c r="Z3747">
        <v>0.78049031999999996</v>
      </c>
      <c r="AA3747">
        <v>0.75812663999999996</v>
      </c>
      <c r="AB3747">
        <v>0.73183030000000004</v>
      </c>
      <c r="AC3747">
        <v>0.77426742000000004</v>
      </c>
      <c r="AD3747">
        <v>0.73296273000000001</v>
      </c>
      <c r="AE3747">
        <v>0.70229244999999996</v>
      </c>
      <c r="AF3747">
        <v>0.65450578999999998</v>
      </c>
      <c r="AG3747">
        <v>0.64713821999999999</v>
      </c>
      <c r="AH3747">
        <v>0.66210111999999999</v>
      </c>
      <c r="AI3747">
        <v>0.59555336999999997</v>
      </c>
      <c r="AJ3747">
        <v>0.57252101</v>
      </c>
      <c r="AK3747">
        <v>0.56479884999999996</v>
      </c>
      <c r="AL3747">
        <v>0.56017070999999996</v>
      </c>
      <c r="AM3747">
        <v>0.51325787</v>
      </c>
      <c r="AN3747">
        <v>0.55532165</v>
      </c>
      <c r="AO3747">
        <v>0.49218012999999999</v>
      </c>
      <c r="AP3747">
        <v>0.46013268000000002</v>
      </c>
      <c r="AQ3747">
        <v>0.48632420999999998</v>
      </c>
      <c r="AR3747">
        <v>0.46775367000000001</v>
      </c>
      <c r="AS3747">
        <v>0.43725509000000001</v>
      </c>
      <c r="AT3747">
        <v>0.43930201000000002</v>
      </c>
      <c r="AU3747">
        <v>0.4564648</v>
      </c>
      <c r="AV3747">
        <v>0.37859735999999999</v>
      </c>
      <c r="AW3747">
        <v>0.40944637</v>
      </c>
      <c r="AX3747">
        <v>0.39710770000000001</v>
      </c>
      <c r="AY3747">
        <v>0.36220265000000001</v>
      </c>
      <c r="AZ3747">
        <v>0.43716364000000002</v>
      </c>
      <c r="BA3747">
        <v>0.42625242000000002</v>
      </c>
      <c r="BB3747">
        <v>0.42713503000000003</v>
      </c>
      <c r="BC3747">
        <v>0.47238672999999998</v>
      </c>
      <c r="BD3747">
        <v>0.44595306000000001</v>
      </c>
      <c r="BE3747">
        <v>0.43707772</v>
      </c>
      <c r="BF3747">
        <v>0.41672038</v>
      </c>
      <c r="BG3747">
        <v>0.45923509000000001</v>
      </c>
      <c r="BH3747">
        <v>0.45976152999999997</v>
      </c>
      <c r="BI3747">
        <v>0.47595605000000002</v>
      </c>
      <c r="BJ3747">
        <v>0.46969472000000001</v>
      </c>
      <c r="BK3747">
        <v>0.43184074</v>
      </c>
      <c r="BL3747">
        <v>0.47999312999999999</v>
      </c>
      <c r="BM3747">
        <v>0.44589751</v>
      </c>
      <c r="BN3747">
        <v>0.44261160999999999</v>
      </c>
      <c r="BO3747">
        <v>0.4110761</v>
      </c>
      <c r="BP3747">
        <v>0.4012945</v>
      </c>
      <c r="BQ3747">
        <v>0.37769645000000002</v>
      </c>
      <c r="BR3747">
        <v>0.37965831</v>
      </c>
      <c r="BS3747">
        <v>0.33378250999999998</v>
      </c>
      <c r="BT3747">
        <v>0.31889555000000003</v>
      </c>
      <c r="BU3747">
        <v>0.34980227000000003</v>
      </c>
      <c r="BV3747">
        <v>0.31350418000000002</v>
      </c>
      <c r="BW3747">
        <v>0.31005424999999998</v>
      </c>
      <c r="BX3747">
        <v>0.29969504000000002</v>
      </c>
      <c r="BY3747">
        <v>0.25972144000000003</v>
      </c>
      <c r="BZ3747">
        <v>0.24868129999999999</v>
      </c>
      <c r="CA3747">
        <v>0.22815949999999999</v>
      </c>
      <c r="CB3747">
        <v>0.22955987</v>
      </c>
      <c r="CC3747">
        <v>0.19880275</v>
      </c>
      <c r="CD3747">
        <v>0.20938465000000001</v>
      </c>
      <c r="CE3747">
        <v>0.22948088999999999</v>
      </c>
      <c r="CF3747">
        <v>0.20015369</v>
      </c>
      <c r="CG3747">
        <v>0.20999154</v>
      </c>
      <c r="CH3747">
        <v>0.18645118999999999</v>
      </c>
      <c r="CI3747">
        <v>0.23540419000000001</v>
      </c>
      <c r="CJ3747">
        <v>0.25756832000000002</v>
      </c>
      <c r="CK3747">
        <v>0.20885408</v>
      </c>
      <c r="CL3747">
        <v>0.26970453</v>
      </c>
      <c r="CM3747">
        <v>0.26068099</v>
      </c>
      <c r="CN3747">
        <v>0.22571578</v>
      </c>
      <c r="CO3747">
        <v>0.22298156</v>
      </c>
      <c r="CP3747">
        <v>0.22427585</v>
      </c>
      <c r="CQ3747">
        <v>0.19244048</v>
      </c>
      <c r="CR3747">
        <v>0.17673274</v>
      </c>
      <c r="CS3747">
        <v>0.19540990999999999</v>
      </c>
      <c r="CT3747">
        <v>0.12342412</v>
      </c>
      <c r="CU3747">
        <v>0.15580131999999999</v>
      </c>
      <c r="CV3747">
        <v>0.12746652999999999</v>
      </c>
      <c r="CW3747">
        <v>0.10120241000000001</v>
      </c>
      <c r="CX3747">
        <v>4.8622717000000003E-2</v>
      </c>
      <c r="CY3747">
        <v>4.6676725000000002E-2</v>
      </c>
      <c r="CZ3747">
        <v>4.3702447999999998E-2</v>
      </c>
      <c r="DA3747">
        <v>-2.615079E-2</v>
      </c>
      <c r="DB3747">
        <v>-3.2620755000000001E-2</v>
      </c>
      <c r="DC3747">
        <v>-7.3521358999999994E-2</v>
      </c>
      <c r="DD3747">
        <v>-6.0054890999999999E-2</v>
      </c>
      <c r="DE3747">
        <v>-9.9587642000000004E-2</v>
      </c>
      <c r="DF3747">
        <v>-0.14716270000000001</v>
      </c>
      <c r="DG3747">
        <v>-0.16757251000000001</v>
      </c>
      <c r="DH3747">
        <v>-0.21097641</v>
      </c>
      <c r="DI3747">
        <v>-0.18645559</v>
      </c>
      <c r="DJ3747">
        <v>-0.23597424</v>
      </c>
      <c r="DK3747">
        <v>-0.27506045000000001</v>
      </c>
      <c r="DL3747">
        <v>-0.28408396000000002</v>
      </c>
      <c r="DM3747">
        <v>-0.27874655999999998</v>
      </c>
      <c r="DN3747">
        <v>-0.26591883999999999</v>
      </c>
      <c r="DO3747">
        <v>-0.30412226999999997</v>
      </c>
      <c r="DP3747">
        <v>-0.35586621000000002</v>
      </c>
      <c r="DQ3747">
        <v>-0.35174614999999998</v>
      </c>
      <c r="DR3747">
        <v>-0.31339329999999999</v>
      </c>
      <c r="DS3747">
        <v>-0.40113396000000001</v>
      </c>
      <c r="DT3747">
        <v>-0.42118095</v>
      </c>
      <c r="DU3747">
        <v>-0.50012745999999997</v>
      </c>
      <c r="DV3747">
        <v>-0.41191865</v>
      </c>
      <c r="DW3747">
        <v>-0.26527332999999997</v>
      </c>
      <c r="DX3747">
        <v>-0.19952619999999999</v>
      </c>
      <c r="DY3747">
        <v>-0.18611733</v>
      </c>
      <c r="DZ3747">
        <v>-0.22173058000000001</v>
      </c>
      <c r="EA3747">
        <v>-0.21275240000000001</v>
      </c>
      <c r="EB3747">
        <v>-0.12309721999999999</v>
      </c>
      <c r="EC3747">
        <v>-0.19313868000000001</v>
      </c>
      <c r="ED3747">
        <v>-0.46180531000000002</v>
      </c>
      <c r="EE3747">
        <v>-1.0187858999999999</v>
      </c>
      <c r="EF3747">
        <v>-1.8428656000000001</v>
      </c>
      <c r="EG3747">
        <v>-2.6750444</v>
      </c>
      <c r="EH3747">
        <v>-3.5844016999999999</v>
      </c>
      <c r="EI3747">
        <v>-4.5442859999999996</v>
      </c>
      <c r="EJ3747">
        <v>-5.1546395</v>
      </c>
      <c r="EK3747">
        <v>-4.7874683999999998</v>
      </c>
      <c r="EL3747">
        <v>-3.9617914000000001</v>
      </c>
    </row>
    <row r="3748" spans="1:142" x14ac:dyDescent="0.3">
      <c r="A3748" s="1" t="s">
        <v>142</v>
      </c>
      <c r="B3748">
        <v>2</v>
      </c>
      <c r="C3748">
        <v>-0.54530221999999995</v>
      </c>
      <c r="D3748">
        <v>-0.74690975999999998</v>
      </c>
      <c r="E3748">
        <v>-1.1088416999999999</v>
      </c>
      <c r="F3748">
        <v>-1.7757472999999999</v>
      </c>
      <c r="G3748">
        <v>-2.2993241000000002</v>
      </c>
      <c r="H3748">
        <v>-2.9158113000000001</v>
      </c>
      <c r="I3748">
        <v>-3.1602109999999999</v>
      </c>
      <c r="J3748">
        <v>-2.8903601000000001</v>
      </c>
      <c r="K3748">
        <v>-2.2916892999999998</v>
      </c>
      <c r="L3748">
        <v>-1.7221772</v>
      </c>
      <c r="M3748">
        <v>-1.1371913</v>
      </c>
      <c r="N3748">
        <v>-0.99152448999999998</v>
      </c>
      <c r="O3748">
        <v>-0.82467208000000003</v>
      </c>
      <c r="P3748">
        <v>-0.39991294999999999</v>
      </c>
      <c r="Q3748">
        <v>-0.12052074</v>
      </c>
      <c r="R3748">
        <v>-0.13171405999999999</v>
      </c>
      <c r="S3748">
        <v>-0.12907088999999999</v>
      </c>
      <c r="T3748">
        <v>-0.10911079999999999</v>
      </c>
      <c r="U3748">
        <v>-8.9728901E-2</v>
      </c>
      <c r="V3748">
        <v>-7.1695382000000002E-2</v>
      </c>
      <c r="W3748">
        <v>-5.1604943E-2</v>
      </c>
      <c r="X3748">
        <v>-3.4196043000000002E-2</v>
      </c>
      <c r="Y3748">
        <v>-4.7523294000000001E-2</v>
      </c>
      <c r="Z3748">
        <v>-5.5865537E-2</v>
      </c>
      <c r="AA3748">
        <v>-0.11215691</v>
      </c>
      <c r="AB3748">
        <v>-0.11348365000000001</v>
      </c>
      <c r="AC3748">
        <v>-6.5819896000000003E-2</v>
      </c>
      <c r="AD3748">
        <v>-4.7479660999999999E-2</v>
      </c>
      <c r="AE3748">
        <v>-4.9168710999999997E-2</v>
      </c>
      <c r="AF3748">
        <v>-5.9633773000000001E-2</v>
      </c>
      <c r="AG3748">
        <v>-8.3163854999999995E-2</v>
      </c>
      <c r="AH3748">
        <v>-8.6052428E-2</v>
      </c>
      <c r="AI3748">
        <v>-5.3263103999999999E-2</v>
      </c>
      <c r="AJ3748">
        <v>-6.6053587999999996E-2</v>
      </c>
      <c r="AK3748">
        <v>-6.8131935000000005E-2</v>
      </c>
      <c r="AL3748">
        <v>-4.2178144000000001E-2</v>
      </c>
      <c r="AM3748">
        <v>-6.8485562E-2</v>
      </c>
      <c r="AN3748">
        <v>-0.11253852</v>
      </c>
      <c r="AO3748">
        <v>-0.13206448000000001</v>
      </c>
      <c r="AP3748">
        <v>-0.12874346</v>
      </c>
      <c r="AQ3748">
        <v>-0.11896978</v>
      </c>
      <c r="AR3748">
        <v>-0.10729682</v>
      </c>
      <c r="AS3748">
        <v>-0.14371210000000001</v>
      </c>
      <c r="AT3748">
        <v>-0.13465599</v>
      </c>
      <c r="AU3748">
        <v>-0.13939092</v>
      </c>
      <c r="AV3748">
        <v>-9.5391244E-2</v>
      </c>
      <c r="AW3748">
        <v>-8.9661341000000006E-2</v>
      </c>
      <c r="AX3748">
        <v>-0.13547681</v>
      </c>
      <c r="AY3748">
        <v>-8.3364151999999997E-2</v>
      </c>
      <c r="AZ3748">
        <v>-0.1061758</v>
      </c>
      <c r="BA3748">
        <v>-0.12403211</v>
      </c>
      <c r="BB3748">
        <v>-0.10701508999999999</v>
      </c>
      <c r="BC3748">
        <v>-0.12913807999999999</v>
      </c>
      <c r="BD3748">
        <v>-2.7234056999999999E-2</v>
      </c>
      <c r="BE3748">
        <v>2.9511857999999998E-2</v>
      </c>
      <c r="BF3748">
        <v>6.9136764000000003E-2</v>
      </c>
      <c r="BG3748">
        <v>0.13128729</v>
      </c>
      <c r="BH3748">
        <v>0.15103157</v>
      </c>
      <c r="BI3748">
        <v>0.17419045999999999</v>
      </c>
      <c r="BJ3748">
        <v>0.26432497999999999</v>
      </c>
      <c r="BK3748">
        <v>0.31294781999999999</v>
      </c>
      <c r="BL3748">
        <v>0.30069720999999999</v>
      </c>
      <c r="BM3748">
        <v>0.31570288000000002</v>
      </c>
      <c r="BN3748">
        <v>0.36722559999999999</v>
      </c>
      <c r="BO3748">
        <v>0.36261539999999998</v>
      </c>
      <c r="BP3748">
        <v>0.36988081</v>
      </c>
      <c r="BQ3748">
        <v>0.32218554999999999</v>
      </c>
      <c r="BR3748">
        <v>0.36960166999999999</v>
      </c>
      <c r="BS3748">
        <v>0.36339025000000003</v>
      </c>
      <c r="BT3748">
        <v>0.37991066000000001</v>
      </c>
      <c r="BU3748">
        <v>0.39856773000000001</v>
      </c>
      <c r="BV3748">
        <v>0.32736546999999999</v>
      </c>
      <c r="BW3748">
        <v>0.40195236000000001</v>
      </c>
      <c r="BX3748">
        <v>0.43980903999999998</v>
      </c>
      <c r="BY3748">
        <v>0.37683380999999999</v>
      </c>
      <c r="BZ3748">
        <v>0.42536726000000002</v>
      </c>
      <c r="CA3748">
        <v>0.42567821</v>
      </c>
      <c r="CB3748">
        <v>0.39450369000000002</v>
      </c>
      <c r="CC3748">
        <v>0.43697997999999999</v>
      </c>
      <c r="CD3748">
        <v>0.44614466000000003</v>
      </c>
      <c r="CE3748">
        <v>0.44168997999999998</v>
      </c>
      <c r="CF3748">
        <v>0.42574023999999999</v>
      </c>
      <c r="CG3748">
        <v>0.48718961</v>
      </c>
      <c r="CH3748">
        <v>0.48519192999999999</v>
      </c>
      <c r="CI3748">
        <v>0.51000334000000003</v>
      </c>
      <c r="CJ3748">
        <v>0.47347167000000001</v>
      </c>
      <c r="CK3748">
        <v>0.50881535</v>
      </c>
      <c r="CL3748">
        <v>0.56240416000000004</v>
      </c>
      <c r="CM3748">
        <v>0.64538972000000006</v>
      </c>
      <c r="CN3748">
        <v>0.58252274999999998</v>
      </c>
      <c r="CO3748">
        <v>0.59612281</v>
      </c>
      <c r="CP3748">
        <v>0.65291253999999999</v>
      </c>
      <c r="CQ3748">
        <v>0.72260972999999995</v>
      </c>
      <c r="CR3748">
        <v>0.73399232999999997</v>
      </c>
      <c r="CS3748">
        <v>0.77989034999999995</v>
      </c>
      <c r="CT3748">
        <v>0.77642632</v>
      </c>
      <c r="CU3748">
        <v>0.84990871999999995</v>
      </c>
      <c r="CV3748">
        <v>0.89925836999999997</v>
      </c>
      <c r="CW3748">
        <v>0.83841109999999996</v>
      </c>
      <c r="CX3748">
        <v>0.80815877000000003</v>
      </c>
      <c r="CY3748">
        <v>0.83942879000000004</v>
      </c>
      <c r="CZ3748">
        <v>0.86551442999999995</v>
      </c>
      <c r="DA3748">
        <v>0.85578736</v>
      </c>
      <c r="DB3748">
        <v>0.83773397999999999</v>
      </c>
      <c r="DC3748">
        <v>0.86394017999999995</v>
      </c>
      <c r="DD3748">
        <v>0.81140988000000003</v>
      </c>
      <c r="DE3748">
        <v>0.79570145000000003</v>
      </c>
      <c r="DF3748">
        <v>0.84867053999999997</v>
      </c>
      <c r="DG3748">
        <v>0.76919031999999998</v>
      </c>
      <c r="DH3748">
        <v>0.73832295000000003</v>
      </c>
      <c r="DI3748">
        <v>0.69024403000000001</v>
      </c>
      <c r="DJ3748">
        <v>0.70122872999999997</v>
      </c>
      <c r="DK3748">
        <v>0.74574459999999998</v>
      </c>
      <c r="DL3748">
        <v>0.72380376999999996</v>
      </c>
      <c r="DM3748">
        <v>0.67687339999999996</v>
      </c>
      <c r="DN3748">
        <v>0.68618416999999998</v>
      </c>
      <c r="DO3748">
        <v>0.70240663000000003</v>
      </c>
      <c r="DP3748">
        <v>0.61677941999999997</v>
      </c>
      <c r="DQ3748">
        <v>0.60312663</v>
      </c>
      <c r="DR3748">
        <v>0.62153332999999999</v>
      </c>
      <c r="DS3748">
        <v>0.60579408000000001</v>
      </c>
      <c r="DT3748">
        <v>0.54162575000000002</v>
      </c>
      <c r="DU3748">
        <v>0.38368259999999998</v>
      </c>
      <c r="DV3748">
        <v>0.26451152999999999</v>
      </c>
      <c r="DW3748">
        <v>0.29883282999999999</v>
      </c>
      <c r="DX3748">
        <v>0.46373365</v>
      </c>
      <c r="DY3748">
        <v>0.53265554999999998</v>
      </c>
      <c r="DZ3748">
        <v>0.51310911999999997</v>
      </c>
      <c r="EA3748">
        <v>0.46579180999999997</v>
      </c>
      <c r="EB3748">
        <v>0.48160306000000003</v>
      </c>
      <c r="EC3748">
        <v>0.43299499000000002</v>
      </c>
      <c r="ED3748">
        <v>0.69200691999999997</v>
      </c>
      <c r="EE3748">
        <v>0.8165154</v>
      </c>
      <c r="EF3748">
        <v>0.44256887</v>
      </c>
      <c r="EG3748">
        <v>-0.30689515000000001</v>
      </c>
      <c r="EH3748">
        <v>-1.2095788999999999</v>
      </c>
      <c r="EI3748">
        <v>-2.1516400999999998</v>
      </c>
      <c r="EJ3748">
        <v>-3.3986000999999999</v>
      </c>
      <c r="EK3748">
        <v>-4.4802166000000003</v>
      </c>
      <c r="EL3748">
        <v>-5.0384352999999997</v>
      </c>
    </row>
    <row r="3749" spans="1:142" x14ac:dyDescent="0.3">
      <c r="A3749" s="1" t="s">
        <v>142</v>
      </c>
      <c r="B3749">
        <v>2</v>
      </c>
      <c r="C3749">
        <v>-0.51934923</v>
      </c>
      <c r="D3749">
        <v>-1.0258642</v>
      </c>
      <c r="E3749">
        <v>-1.0555216999999999</v>
      </c>
      <c r="F3749">
        <v>-1.5556097</v>
      </c>
      <c r="G3749">
        <v>-1.8598043</v>
      </c>
      <c r="H3749">
        <v>-2.1908034999999999</v>
      </c>
      <c r="I3749">
        <v>-2.2093319999999999</v>
      </c>
      <c r="J3749">
        <v>-1.9859312</v>
      </c>
      <c r="K3749">
        <v>-1.6610050000000001</v>
      </c>
      <c r="L3749">
        <v>-1.1667821</v>
      </c>
      <c r="M3749">
        <v>-0.73601921999999997</v>
      </c>
      <c r="N3749">
        <v>-0.47268178999999999</v>
      </c>
      <c r="O3749">
        <v>-0.39878068</v>
      </c>
      <c r="P3749">
        <v>-0.29356310000000002</v>
      </c>
      <c r="Q3749">
        <v>-9.2049993999999996E-2</v>
      </c>
      <c r="R3749">
        <v>0.16161360999999999</v>
      </c>
      <c r="S3749">
        <v>0.42190355000000002</v>
      </c>
      <c r="T3749">
        <v>0.47496606000000002</v>
      </c>
      <c r="U3749">
        <v>0.45549641000000002</v>
      </c>
      <c r="V3749">
        <v>0.44976741999999997</v>
      </c>
      <c r="W3749">
        <v>0.39376002999999998</v>
      </c>
      <c r="X3749">
        <v>0.42679120999999998</v>
      </c>
      <c r="Y3749">
        <v>0.45567555999999998</v>
      </c>
      <c r="Z3749">
        <v>0.43227815000000003</v>
      </c>
      <c r="AA3749">
        <v>0.44667807999999998</v>
      </c>
      <c r="AB3749">
        <v>0.44018931</v>
      </c>
      <c r="AC3749">
        <v>0.42493785000000001</v>
      </c>
      <c r="AD3749">
        <v>0.42547407999999998</v>
      </c>
      <c r="AE3749">
        <v>0.39195247</v>
      </c>
      <c r="AF3749">
        <v>0.40669997000000002</v>
      </c>
      <c r="AG3749">
        <v>0.44018931</v>
      </c>
      <c r="AH3749">
        <v>0.38996265000000002</v>
      </c>
      <c r="AI3749">
        <v>0.37591012000000001</v>
      </c>
      <c r="AJ3749">
        <v>0.37571940999999998</v>
      </c>
      <c r="AK3749">
        <v>0.38895179000000002</v>
      </c>
      <c r="AL3749">
        <v>0.42471288000000001</v>
      </c>
      <c r="AM3749">
        <v>0.39695380000000002</v>
      </c>
      <c r="AN3749">
        <v>0.41796351999999998</v>
      </c>
      <c r="AO3749">
        <v>0.40140365</v>
      </c>
      <c r="AP3749">
        <v>0.31797076000000002</v>
      </c>
      <c r="AQ3749">
        <v>0.33185431999999998</v>
      </c>
      <c r="AR3749">
        <v>0.36308431000000002</v>
      </c>
      <c r="AS3749">
        <v>0.35827390999999997</v>
      </c>
      <c r="AT3749">
        <v>0.33510603999999999</v>
      </c>
      <c r="AU3749">
        <v>0.31429186999999997</v>
      </c>
      <c r="AV3749">
        <v>0.30090146000000001</v>
      </c>
      <c r="AW3749">
        <v>0.29450474999999998</v>
      </c>
      <c r="AX3749">
        <v>0.33828297000000002</v>
      </c>
      <c r="AY3749">
        <v>0.33611368000000003</v>
      </c>
      <c r="AZ3749">
        <v>0.29511305999999998</v>
      </c>
      <c r="BA3749">
        <v>0.28542503000000002</v>
      </c>
      <c r="BB3749">
        <v>0.26112940000000001</v>
      </c>
      <c r="BC3749">
        <v>0.24252998000000001</v>
      </c>
      <c r="BD3749">
        <v>0.19899132</v>
      </c>
      <c r="BE3749">
        <v>0.18213394999999999</v>
      </c>
      <c r="BF3749">
        <v>0.20804289000000001</v>
      </c>
      <c r="BG3749">
        <v>0.1713799</v>
      </c>
      <c r="BH3749">
        <v>0.17158134</v>
      </c>
      <c r="BI3749">
        <v>0.20580941999999999</v>
      </c>
      <c r="BJ3749">
        <v>0.18883446000000001</v>
      </c>
      <c r="BK3749">
        <v>0.20804289000000001</v>
      </c>
      <c r="BL3749">
        <v>0.23076715</v>
      </c>
      <c r="BM3749">
        <v>0.19591109000000001</v>
      </c>
      <c r="BN3749">
        <v>0.21467785</v>
      </c>
      <c r="BO3749">
        <v>0.26265666999999998</v>
      </c>
      <c r="BP3749">
        <v>0.25447217999999999</v>
      </c>
      <c r="BQ3749">
        <v>0.24291984999999999</v>
      </c>
      <c r="BR3749">
        <v>0.22737170000000001</v>
      </c>
      <c r="BS3749">
        <v>0.23636883</v>
      </c>
      <c r="BT3749">
        <v>0.28238716000000003</v>
      </c>
      <c r="BU3749">
        <v>0.31637788999999999</v>
      </c>
      <c r="BV3749">
        <v>0.36389703000000001</v>
      </c>
      <c r="BW3749">
        <v>0.42783982999999998</v>
      </c>
      <c r="BX3749">
        <v>0.47619956000000002</v>
      </c>
      <c r="BY3749">
        <v>0.46323715999999998</v>
      </c>
      <c r="BZ3749">
        <v>0.44018931</v>
      </c>
      <c r="CA3749">
        <v>0.49971497999999998</v>
      </c>
      <c r="CB3749">
        <v>0.54563424999999999</v>
      </c>
      <c r="CC3749">
        <v>0.51430432000000004</v>
      </c>
      <c r="CD3749">
        <v>0.50739259000000003</v>
      </c>
      <c r="CE3749">
        <v>0.53304788000000003</v>
      </c>
      <c r="CF3749">
        <v>0.52422566999999998</v>
      </c>
      <c r="CG3749">
        <v>0.51127146999999995</v>
      </c>
      <c r="CH3749">
        <v>0.53446088000000003</v>
      </c>
      <c r="CI3749">
        <v>0.57609783000000003</v>
      </c>
      <c r="CJ3749">
        <v>0.61043002000000002</v>
      </c>
      <c r="CK3749">
        <v>0.58271543000000003</v>
      </c>
      <c r="CL3749">
        <v>0.51918690999999995</v>
      </c>
      <c r="CM3749">
        <v>0.54602223999999999</v>
      </c>
      <c r="CN3749">
        <v>0.60379342000000003</v>
      </c>
      <c r="CO3749">
        <v>0.57947716000000005</v>
      </c>
      <c r="CP3749">
        <v>0.54954144000000005</v>
      </c>
      <c r="CQ3749">
        <v>0.55836118999999995</v>
      </c>
      <c r="CR3749">
        <v>0.57179683000000003</v>
      </c>
      <c r="CS3749">
        <v>0.58124693000000005</v>
      </c>
      <c r="CT3749">
        <v>0.56400074</v>
      </c>
      <c r="CU3749">
        <v>0.54637979999999997</v>
      </c>
      <c r="CV3749">
        <v>0.57590759000000002</v>
      </c>
      <c r="CW3749">
        <v>0.60831771999999995</v>
      </c>
      <c r="CX3749">
        <v>0.61083597999999995</v>
      </c>
      <c r="CY3749">
        <v>0.61043002000000002</v>
      </c>
      <c r="CZ3749">
        <v>0.59947768000000001</v>
      </c>
      <c r="DA3749">
        <v>0.59865727000000002</v>
      </c>
      <c r="DB3749">
        <v>0.61755563999999996</v>
      </c>
      <c r="DC3749">
        <v>0.55847639999999998</v>
      </c>
      <c r="DD3749">
        <v>0.51757145000000004</v>
      </c>
      <c r="DE3749">
        <v>0.60671662000000004</v>
      </c>
      <c r="DF3749">
        <v>0.63552746000000004</v>
      </c>
      <c r="DG3749">
        <v>0.59220918</v>
      </c>
      <c r="DH3749">
        <v>0.60370310000000005</v>
      </c>
      <c r="DI3749">
        <v>0.64138287999999999</v>
      </c>
      <c r="DJ3749">
        <v>0.67282834999999996</v>
      </c>
      <c r="DK3749">
        <v>0.64509656000000004</v>
      </c>
      <c r="DL3749">
        <v>0.59014717000000005</v>
      </c>
      <c r="DM3749">
        <v>0.59861027</v>
      </c>
      <c r="DN3749">
        <v>0.50209501999999995</v>
      </c>
      <c r="DO3749">
        <v>0.30588642999999999</v>
      </c>
      <c r="DP3749">
        <v>0.3482751</v>
      </c>
      <c r="DQ3749">
        <v>0.52410871000000003</v>
      </c>
      <c r="DR3749">
        <v>0.58473302999999999</v>
      </c>
      <c r="DS3749">
        <v>0.53304788000000003</v>
      </c>
      <c r="DT3749">
        <v>0.40839141000000001</v>
      </c>
      <c r="DU3749">
        <v>0.32616946000000002</v>
      </c>
      <c r="DV3749">
        <v>0.23239335999999999</v>
      </c>
      <c r="DW3749">
        <v>0.10804819</v>
      </c>
      <c r="DX3749">
        <v>8.4231467000000004E-2</v>
      </c>
      <c r="DY3749">
        <v>4.3916845000000003E-2</v>
      </c>
      <c r="DZ3749">
        <v>-0.15448402999999999</v>
      </c>
      <c r="EA3749">
        <v>-0.48208105000000001</v>
      </c>
      <c r="EB3749">
        <v>-0.93583985000000003</v>
      </c>
      <c r="EC3749">
        <v>-1.4634113</v>
      </c>
      <c r="ED3749">
        <v>-1.9764192</v>
      </c>
      <c r="EE3749">
        <v>-2.4933355000000001</v>
      </c>
      <c r="EF3749">
        <v>-3.1348802999999998</v>
      </c>
      <c r="EG3749">
        <v>-3.6525390999999998</v>
      </c>
      <c r="EH3749">
        <v>-4.1717861999999997</v>
      </c>
      <c r="EI3749">
        <v>-4.1357524000000003</v>
      </c>
      <c r="EJ3749">
        <v>-3.1740737999999999</v>
      </c>
      <c r="EK3749">
        <v>-2.7619828000000002</v>
      </c>
      <c r="EL3749">
        <v>-1.0487887</v>
      </c>
    </row>
    <row r="3750" spans="1:142" x14ac:dyDescent="0.3">
      <c r="A3750" s="1" t="s">
        <v>142</v>
      </c>
      <c r="B3750">
        <v>2</v>
      </c>
      <c r="C3750">
        <v>-1.4306506999999999</v>
      </c>
      <c r="D3750">
        <v>-1.9467028</v>
      </c>
      <c r="E3750">
        <v>-1.9011864999999999</v>
      </c>
      <c r="F3750">
        <v>-2.5840309000000001</v>
      </c>
      <c r="G3750">
        <v>-2.8693186000000002</v>
      </c>
      <c r="H3750">
        <v>-3.0734892</v>
      </c>
      <c r="I3750">
        <v>-3.1510321000000001</v>
      </c>
      <c r="J3750">
        <v>-2.8045675999999999</v>
      </c>
      <c r="K3750">
        <v>-2.3739259000000001</v>
      </c>
      <c r="L3750">
        <v>-1.8957636</v>
      </c>
      <c r="M3750">
        <v>-1.4379685</v>
      </c>
      <c r="N3750">
        <v>-1.1532913</v>
      </c>
      <c r="O3750">
        <v>-1.0417041</v>
      </c>
      <c r="P3750">
        <v>-0.89524174999999995</v>
      </c>
      <c r="Q3750">
        <v>-0.60774600000000001</v>
      </c>
      <c r="R3750">
        <v>-0.31715432999999998</v>
      </c>
      <c r="S3750">
        <v>-0.12550175999999999</v>
      </c>
      <c r="T3750">
        <v>-0.11823559</v>
      </c>
      <c r="U3750">
        <v>-0.18055518000000001</v>
      </c>
      <c r="V3750">
        <v>-7.6761991000000002E-2</v>
      </c>
      <c r="W3750">
        <v>9.5533145999999996E-3</v>
      </c>
      <c r="X3750">
        <v>-9.2061267000000002E-2</v>
      </c>
      <c r="Y3750">
        <v>-0.10692902</v>
      </c>
      <c r="Z3750">
        <v>-1.023342E-2</v>
      </c>
      <c r="AA3750">
        <v>-1.4863685999999999E-2</v>
      </c>
      <c r="AB3750">
        <v>-3.0990996E-2</v>
      </c>
      <c r="AC3750">
        <v>3.6912988E-4</v>
      </c>
      <c r="AD3750">
        <v>-3.5344134999999999E-2</v>
      </c>
      <c r="AE3750">
        <v>-3.6416720999999999E-2</v>
      </c>
      <c r="AF3750">
        <v>2.7807022000000001E-2</v>
      </c>
      <c r="AG3750">
        <v>3.435535E-2</v>
      </c>
      <c r="AH3750">
        <v>2.0465176000000002E-2</v>
      </c>
      <c r="AI3750">
        <v>1.5836256999999999E-2</v>
      </c>
      <c r="AJ3750">
        <v>4.6750737000000001E-2</v>
      </c>
      <c r="AK3750">
        <v>6.6464458000000004E-2</v>
      </c>
      <c r="AL3750">
        <v>3.3268728999999997E-2</v>
      </c>
      <c r="AM3750">
        <v>5.8340353999999997E-2</v>
      </c>
      <c r="AN3750">
        <v>5.3637008E-2</v>
      </c>
      <c r="AO3750">
        <v>1.6373072999999998E-2</v>
      </c>
      <c r="AP3750">
        <v>7.3439453000000002E-2</v>
      </c>
      <c r="AQ3750">
        <v>6.1760728000000001E-2</v>
      </c>
      <c r="AR3750">
        <v>-4.0992464999999997E-3</v>
      </c>
      <c r="AS3750">
        <v>2.3132116000000001E-2</v>
      </c>
      <c r="AT3750">
        <v>6.3552988000000005E-2</v>
      </c>
      <c r="AU3750">
        <v>7.1901667000000002E-2</v>
      </c>
      <c r="AV3750">
        <v>5.5913163000000002E-2</v>
      </c>
      <c r="AW3750">
        <v>2.884422E-2</v>
      </c>
      <c r="AX3750">
        <v>1.6897576000000001E-2</v>
      </c>
      <c r="AY3750">
        <v>1.203537E-2</v>
      </c>
      <c r="AZ3750">
        <v>3.3062861999999998E-2</v>
      </c>
      <c r="BA3750">
        <v>5.1614980999999997E-2</v>
      </c>
      <c r="BB3750">
        <v>3.3201118000000002E-2</v>
      </c>
      <c r="BC3750">
        <v>7.8461238999999999E-3</v>
      </c>
      <c r="BD3750">
        <v>-7.6204658000000002E-3</v>
      </c>
      <c r="BE3750">
        <v>5.3308093999999999E-3</v>
      </c>
      <c r="BF3750">
        <v>-2.0424827E-2</v>
      </c>
      <c r="BG3750">
        <v>-4.6538410000000002E-2</v>
      </c>
      <c r="BH3750">
        <v>2.4191102999999999E-2</v>
      </c>
      <c r="BI3750">
        <v>2.0398143000000001E-3</v>
      </c>
      <c r="BJ3750">
        <v>-8.9765499999999998E-2</v>
      </c>
      <c r="BK3750">
        <v>-4.7354550000000002E-2</v>
      </c>
      <c r="BL3750">
        <v>-1.158205E-2</v>
      </c>
      <c r="BM3750">
        <v>-1.3216764000000001E-2</v>
      </c>
      <c r="BN3750">
        <v>2.2253866000000001E-2</v>
      </c>
      <c r="BO3750">
        <v>1.7878680000000001E-2</v>
      </c>
      <c r="BP3750">
        <v>2.6782518000000002E-2</v>
      </c>
      <c r="BQ3750">
        <v>8.4396748999999993E-2</v>
      </c>
      <c r="BR3750">
        <v>9.8557899000000004E-2</v>
      </c>
      <c r="BS3750">
        <v>9.8457214000000001E-2</v>
      </c>
      <c r="BT3750">
        <v>0.17003739000000001</v>
      </c>
      <c r="BU3750">
        <v>0.23838981000000001</v>
      </c>
      <c r="BV3750">
        <v>0.22754339000000001</v>
      </c>
      <c r="BW3750">
        <v>0.25378002</v>
      </c>
      <c r="BX3750">
        <v>0.32660130999999998</v>
      </c>
      <c r="BY3750">
        <v>0.34520897</v>
      </c>
      <c r="BZ3750">
        <v>0.40302470000000001</v>
      </c>
      <c r="CA3750">
        <v>0.45371672000000002</v>
      </c>
      <c r="CB3750">
        <v>0.44475404000000002</v>
      </c>
      <c r="CC3750">
        <v>0.54268070000000002</v>
      </c>
      <c r="CD3750">
        <v>0.63475581999999997</v>
      </c>
      <c r="CE3750">
        <v>0.61639906</v>
      </c>
      <c r="CF3750">
        <v>0.61859575</v>
      </c>
      <c r="CG3750">
        <v>0.63970380000000004</v>
      </c>
      <c r="CH3750">
        <v>0.69786895999999998</v>
      </c>
      <c r="CI3750">
        <v>0.79212548000000005</v>
      </c>
      <c r="CJ3750">
        <v>0.77556230999999998</v>
      </c>
      <c r="CK3750">
        <v>0.74617672999999995</v>
      </c>
      <c r="CL3750">
        <v>0.84501877000000003</v>
      </c>
      <c r="CM3750">
        <v>0.86194546999999999</v>
      </c>
      <c r="CN3750">
        <v>0.84084625000000002</v>
      </c>
      <c r="CO3750">
        <v>0.90803601</v>
      </c>
      <c r="CP3750">
        <v>0.85054198000000003</v>
      </c>
      <c r="CQ3750">
        <v>0.85118424999999998</v>
      </c>
      <c r="CR3750">
        <v>0.96245148000000003</v>
      </c>
      <c r="CS3750">
        <v>0.89478782000000001</v>
      </c>
      <c r="CT3750">
        <v>0.86112639999999996</v>
      </c>
      <c r="CU3750">
        <v>0.95461792999999995</v>
      </c>
      <c r="CV3750">
        <v>0.99205038999999995</v>
      </c>
      <c r="CW3750">
        <v>0.96413952999999997</v>
      </c>
      <c r="CX3750">
        <v>0.92711147000000005</v>
      </c>
      <c r="CY3750">
        <v>0.98514955999999998</v>
      </c>
      <c r="CZ3750">
        <v>1.0229143999999999</v>
      </c>
      <c r="DA3750">
        <v>0.99105063000000004</v>
      </c>
      <c r="DB3750">
        <v>1.0195997000000001</v>
      </c>
      <c r="DC3750">
        <v>1.0116134000000001</v>
      </c>
      <c r="DD3750">
        <v>1.0236240000000001</v>
      </c>
      <c r="DE3750">
        <v>1.075061</v>
      </c>
      <c r="DF3750">
        <v>1.0335284</v>
      </c>
      <c r="DG3750">
        <v>1.0499531</v>
      </c>
      <c r="DH3750">
        <v>1.1088743999999999</v>
      </c>
      <c r="DI3750">
        <v>1.1084053</v>
      </c>
      <c r="DJ3750">
        <v>1.1019273999999999</v>
      </c>
      <c r="DK3750">
        <v>1.0176991</v>
      </c>
      <c r="DL3750">
        <v>0.91797488999999999</v>
      </c>
      <c r="DM3750">
        <v>0.86423943000000003</v>
      </c>
      <c r="DN3750">
        <v>0.80992821999999998</v>
      </c>
      <c r="DO3750">
        <v>0.82202923999999999</v>
      </c>
      <c r="DP3750">
        <v>0.85205885999999997</v>
      </c>
      <c r="DQ3750">
        <v>0.83503201999999999</v>
      </c>
      <c r="DR3750">
        <v>0.82386236999999996</v>
      </c>
      <c r="DS3750">
        <v>0.79040299000000003</v>
      </c>
      <c r="DT3750">
        <v>0.68210672999999999</v>
      </c>
      <c r="DU3750">
        <v>0.55120082999999997</v>
      </c>
      <c r="DV3750">
        <v>0.50341371000000001</v>
      </c>
      <c r="DW3750">
        <v>0.58666171</v>
      </c>
      <c r="DX3750">
        <v>0.67581760999999996</v>
      </c>
      <c r="DY3750">
        <v>0.60757349000000005</v>
      </c>
      <c r="DZ3750">
        <v>0.41729279000000002</v>
      </c>
      <c r="EA3750">
        <v>0.12402162999999999</v>
      </c>
      <c r="EB3750">
        <v>-0.35806286999999998</v>
      </c>
      <c r="EC3750">
        <v>-0.90505743999999999</v>
      </c>
      <c r="ED3750">
        <v>-1.3670884999999999</v>
      </c>
      <c r="EE3750">
        <v>-1.8806069000000001</v>
      </c>
      <c r="EF3750">
        <v>-2.4566184999999998</v>
      </c>
      <c r="EG3750">
        <v>-2.8063826000000001</v>
      </c>
      <c r="EH3750">
        <v>-2.7741967999999999</v>
      </c>
      <c r="EI3750">
        <v>-2.1409943</v>
      </c>
      <c r="EJ3750">
        <v>-1.1595356000000001</v>
      </c>
      <c r="EK3750">
        <v>-0.44664525999999999</v>
      </c>
      <c r="EL3750">
        <v>0.49734705000000001</v>
      </c>
    </row>
    <row r="3751" spans="1:142" x14ac:dyDescent="0.3">
      <c r="A3751" s="1" t="s">
        <v>142</v>
      </c>
      <c r="B3751">
        <v>2</v>
      </c>
      <c r="C3751">
        <v>0.45951003000000001</v>
      </c>
      <c r="D3751">
        <v>-0.21214408000000001</v>
      </c>
      <c r="E3751">
        <v>-0.72524233999999999</v>
      </c>
      <c r="F3751">
        <v>-1.5732648</v>
      </c>
      <c r="G3751">
        <v>-2.0987144999999998</v>
      </c>
      <c r="H3751">
        <v>-2.4809942999999999</v>
      </c>
      <c r="I3751">
        <v>-2.6108897</v>
      </c>
      <c r="J3751">
        <v>-2.4497407</v>
      </c>
      <c r="K3751">
        <v>-2.1936149</v>
      </c>
      <c r="L3751">
        <v>-1.8692153</v>
      </c>
      <c r="M3751">
        <v>-1.5656996999999999</v>
      </c>
      <c r="N3751">
        <v>-1.1619288000000001</v>
      </c>
      <c r="O3751">
        <v>-0.77588639000000004</v>
      </c>
      <c r="P3751">
        <v>-0.60320925000000003</v>
      </c>
      <c r="Q3751">
        <v>-0.49724299</v>
      </c>
      <c r="R3751">
        <v>-0.38141828</v>
      </c>
      <c r="S3751">
        <v>-0.19898246999999999</v>
      </c>
      <c r="T3751">
        <v>9.5201708999999995E-2</v>
      </c>
      <c r="U3751">
        <v>0.37814600999999998</v>
      </c>
      <c r="V3751">
        <v>0.49485189000000002</v>
      </c>
      <c r="W3751">
        <v>0.43945351999999999</v>
      </c>
      <c r="X3751">
        <v>0.44224416999999999</v>
      </c>
      <c r="Y3751">
        <v>0.49448819999999999</v>
      </c>
      <c r="Z3751">
        <v>0.43138823999999998</v>
      </c>
      <c r="AA3751">
        <v>0.41186359</v>
      </c>
      <c r="AB3751">
        <v>0.45805791000000001</v>
      </c>
      <c r="AC3751">
        <v>0.46059246999999998</v>
      </c>
      <c r="AD3751">
        <v>0.50047905999999998</v>
      </c>
      <c r="AE3751">
        <v>0.52904954999999998</v>
      </c>
      <c r="AF3751">
        <v>0.49287391000000003</v>
      </c>
      <c r="AG3751">
        <v>0.47931424</v>
      </c>
      <c r="AH3751">
        <v>0.49417404999999998</v>
      </c>
      <c r="AI3751">
        <v>0.47844797</v>
      </c>
      <c r="AJ3751">
        <v>0.43350738</v>
      </c>
      <c r="AK3751">
        <v>0.40605279</v>
      </c>
      <c r="AL3751">
        <v>0.42509092999999998</v>
      </c>
      <c r="AM3751">
        <v>0.42584368</v>
      </c>
      <c r="AN3751">
        <v>0.35962385000000002</v>
      </c>
      <c r="AO3751">
        <v>0.34809277999999999</v>
      </c>
      <c r="AP3751">
        <v>0.37481139000000002</v>
      </c>
      <c r="AQ3751">
        <v>0.37080236999999999</v>
      </c>
      <c r="AR3751">
        <v>0.41367134</v>
      </c>
      <c r="AS3751">
        <v>0.40857237000000002</v>
      </c>
      <c r="AT3751">
        <v>0.32415432999999999</v>
      </c>
      <c r="AU3751">
        <v>0.31933036999999997</v>
      </c>
      <c r="AV3751">
        <v>0.34783990999999997</v>
      </c>
      <c r="AW3751">
        <v>0.30909914999999999</v>
      </c>
      <c r="AX3751">
        <v>0.26126324000000001</v>
      </c>
      <c r="AY3751">
        <v>0.27148539999999999</v>
      </c>
      <c r="AZ3751">
        <v>0.28064562999999998</v>
      </c>
      <c r="BA3751">
        <v>0.23450062999999999</v>
      </c>
      <c r="BB3751">
        <v>0.22689929</v>
      </c>
      <c r="BC3751">
        <v>0.25611374999999997</v>
      </c>
      <c r="BD3751">
        <v>0.24056774</v>
      </c>
      <c r="BE3751">
        <v>0.23219952999999999</v>
      </c>
      <c r="BF3751">
        <v>0.23188014000000001</v>
      </c>
      <c r="BG3751">
        <v>0.16680233999999999</v>
      </c>
      <c r="BH3751">
        <v>0.16469205000000001</v>
      </c>
      <c r="BI3751">
        <v>0.21910250000000001</v>
      </c>
      <c r="BJ3751">
        <v>0.11734322</v>
      </c>
      <c r="BK3751">
        <v>4.4391194000000002E-2</v>
      </c>
      <c r="BL3751">
        <v>0.12114295999999999</v>
      </c>
      <c r="BM3751">
        <v>0.12624835000000001</v>
      </c>
      <c r="BN3751">
        <v>0.10307855</v>
      </c>
      <c r="BO3751">
        <v>0.12937724</v>
      </c>
      <c r="BP3751">
        <v>0.11019001</v>
      </c>
      <c r="BQ3751">
        <v>0.11090241000000001</v>
      </c>
      <c r="BR3751">
        <v>0.16135278</v>
      </c>
      <c r="BS3751">
        <v>0.16445158000000001</v>
      </c>
      <c r="BT3751">
        <v>0.17799411000000001</v>
      </c>
      <c r="BU3751">
        <v>0.20136683</v>
      </c>
      <c r="BV3751">
        <v>0.20402782999999999</v>
      </c>
      <c r="BW3751">
        <v>0.28648233000000001</v>
      </c>
      <c r="BX3751">
        <v>0.31828906000000001</v>
      </c>
      <c r="BY3751">
        <v>0.26901389999999997</v>
      </c>
      <c r="BZ3751">
        <v>0.32386142000000001</v>
      </c>
      <c r="CA3751">
        <v>0.38439342999999998</v>
      </c>
      <c r="CB3751">
        <v>0.40513398</v>
      </c>
      <c r="CC3751">
        <v>0.45552956999999999</v>
      </c>
      <c r="CD3751">
        <v>0.49235220000000002</v>
      </c>
      <c r="CE3751">
        <v>0.52002897000000003</v>
      </c>
      <c r="CF3751">
        <v>0.54108462000000002</v>
      </c>
      <c r="CG3751">
        <v>0.55322424000000003</v>
      </c>
      <c r="CH3751">
        <v>0.59971626</v>
      </c>
      <c r="CI3751">
        <v>0.64772947999999997</v>
      </c>
      <c r="CJ3751">
        <v>0.63917091000000004</v>
      </c>
      <c r="CK3751">
        <v>0.63964200999999998</v>
      </c>
      <c r="CL3751">
        <v>0.67097863999999996</v>
      </c>
      <c r="CM3751">
        <v>0.68339492999999996</v>
      </c>
      <c r="CN3751">
        <v>0.68677451</v>
      </c>
      <c r="CO3751">
        <v>0.67676575999999999</v>
      </c>
      <c r="CP3751">
        <v>0.66968548000000006</v>
      </c>
      <c r="CQ3751">
        <v>0.71560579999999996</v>
      </c>
      <c r="CR3751">
        <v>0.74562035999999998</v>
      </c>
      <c r="CS3751">
        <v>0.70832399999999995</v>
      </c>
      <c r="CT3751">
        <v>0.70813280999999995</v>
      </c>
      <c r="CU3751">
        <v>0.69771163999999997</v>
      </c>
      <c r="CV3751">
        <v>0.67416662000000005</v>
      </c>
      <c r="CW3751">
        <v>0.74989673999999995</v>
      </c>
      <c r="CX3751">
        <v>0.75247428000000005</v>
      </c>
      <c r="CY3751">
        <v>0.69814465999999997</v>
      </c>
      <c r="CZ3751">
        <v>0.71855846999999995</v>
      </c>
      <c r="DA3751">
        <v>0.67149490999999994</v>
      </c>
      <c r="DB3751">
        <v>0.66237153000000004</v>
      </c>
      <c r="DC3751">
        <v>0.73484011999999999</v>
      </c>
      <c r="DD3751">
        <v>0.70044368000000001</v>
      </c>
      <c r="DE3751">
        <v>0.67081199999999996</v>
      </c>
      <c r="DF3751">
        <v>0.73441230999999996</v>
      </c>
      <c r="DG3751">
        <v>0.74360309999999996</v>
      </c>
      <c r="DH3751">
        <v>0.67701252000000001</v>
      </c>
      <c r="DI3751">
        <v>0.66208736000000001</v>
      </c>
      <c r="DJ3751">
        <v>0.68408309</v>
      </c>
      <c r="DK3751">
        <v>0.61988770999999998</v>
      </c>
      <c r="DL3751">
        <v>0.48128012999999997</v>
      </c>
      <c r="DM3751">
        <v>0.39297693</v>
      </c>
      <c r="DN3751">
        <v>0.41818683000000001</v>
      </c>
      <c r="DO3751">
        <v>0.48349972000000002</v>
      </c>
      <c r="DP3751">
        <v>0.49005504999999999</v>
      </c>
      <c r="DQ3751">
        <v>0.44000854</v>
      </c>
      <c r="DR3751">
        <v>0.34312184000000001</v>
      </c>
      <c r="DS3751">
        <v>0.19977233999999999</v>
      </c>
      <c r="DT3751">
        <v>0.10219264</v>
      </c>
      <c r="DU3751">
        <v>3.6452697999999999E-2</v>
      </c>
      <c r="DV3751">
        <v>-2.2103366999999999E-2</v>
      </c>
      <c r="DW3751">
        <v>9.1668561999999995E-2</v>
      </c>
      <c r="DX3751">
        <v>0.3432328</v>
      </c>
      <c r="DY3751">
        <v>0.41701564000000002</v>
      </c>
      <c r="DZ3751">
        <v>0.22911234999999999</v>
      </c>
      <c r="EA3751">
        <v>-0.12587237000000001</v>
      </c>
      <c r="EB3751">
        <v>-0.64850527000000002</v>
      </c>
      <c r="EC3751">
        <v>-1.294648</v>
      </c>
      <c r="ED3751">
        <v>-1.8484541000000001</v>
      </c>
      <c r="EE3751">
        <v>-2.4110649</v>
      </c>
      <c r="EF3751">
        <v>-3.1467413</v>
      </c>
      <c r="EG3751">
        <v>-3.6953008999999999</v>
      </c>
      <c r="EH3751">
        <v>-4.0531043999999996</v>
      </c>
      <c r="EI3751">
        <v>-3.6195683000000001</v>
      </c>
      <c r="EJ3751">
        <v>-2.4958898999999999</v>
      </c>
      <c r="EK3751">
        <v>-1.9775746000000001</v>
      </c>
      <c r="EL3751">
        <v>-0.28914403999999999</v>
      </c>
    </row>
    <row r="3752" spans="1:142" x14ac:dyDescent="0.3">
      <c r="A3752" s="1" t="s">
        <v>142</v>
      </c>
      <c r="B3752">
        <v>2</v>
      </c>
      <c r="C3752">
        <v>0.50354167999999999</v>
      </c>
      <c r="D3752">
        <v>0.16310458999999999</v>
      </c>
      <c r="E3752">
        <v>-0.29558870999999998</v>
      </c>
      <c r="F3752">
        <v>-0.99978721000000004</v>
      </c>
      <c r="G3752">
        <v>-1.6083357</v>
      </c>
      <c r="H3752">
        <v>-2.1985709999999998</v>
      </c>
      <c r="I3752">
        <v>-2.6453484</v>
      </c>
      <c r="J3752">
        <v>-2.7519868000000001</v>
      </c>
      <c r="K3752">
        <v>-2.6007948999999999</v>
      </c>
      <c r="L3752">
        <v>-2.3435402999999999</v>
      </c>
      <c r="M3752">
        <v>-1.9700062</v>
      </c>
      <c r="N3752">
        <v>-1.5174688999999999</v>
      </c>
      <c r="O3752">
        <v>-1.077447</v>
      </c>
      <c r="P3752">
        <v>-0.70854302000000002</v>
      </c>
      <c r="Q3752">
        <v>-0.59744949999999997</v>
      </c>
      <c r="R3752">
        <v>-0.60087648999999999</v>
      </c>
      <c r="S3752">
        <v>-0.36204571000000002</v>
      </c>
      <c r="T3752">
        <v>-1.4255952000000001E-2</v>
      </c>
      <c r="U3752">
        <v>0.20600905999999999</v>
      </c>
      <c r="V3752">
        <v>0.31113055000000001</v>
      </c>
      <c r="W3752">
        <v>0.26821186000000002</v>
      </c>
      <c r="X3752">
        <v>0.19236668000000001</v>
      </c>
      <c r="Y3752">
        <v>0.25352160000000001</v>
      </c>
      <c r="Z3752">
        <v>0.29423044999999998</v>
      </c>
      <c r="AA3752">
        <v>0.25392931000000002</v>
      </c>
      <c r="AB3752">
        <v>0.29192596999999998</v>
      </c>
      <c r="AC3752">
        <v>0.33500189000000002</v>
      </c>
      <c r="AD3752">
        <v>0.33132613999999999</v>
      </c>
      <c r="AE3752">
        <v>0.32625105999999998</v>
      </c>
      <c r="AF3752">
        <v>0.27012767999999998</v>
      </c>
      <c r="AG3752">
        <v>0.28250092999999998</v>
      </c>
      <c r="AH3752">
        <v>0.29001243999999998</v>
      </c>
      <c r="AI3752">
        <v>0.28319572999999998</v>
      </c>
      <c r="AJ3752">
        <v>0.33593368000000001</v>
      </c>
      <c r="AK3752">
        <v>0.24445938</v>
      </c>
      <c r="AL3752">
        <v>0.22136148999999999</v>
      </c>
      <c r="AM3752">
        <v>0.27147210999999999</v>
      </c>
      <c r="AN3752">
        <v>0.24308795</v>
      </c>
      <c r="AO3752">
        <v>0.26182895</v>
      </c>
      <c r="AP3752">
        <v>0.23935232000000001</v>
      </c>
      <c r="AQ3752">
        <v>0.22515086000000001</v>
      </c>
      <c r="AR3752">
        <v>0.22252087000000001</v>
      </c>
      <c r="AS3752">
        <v>0.2155927</v>
      </c>
      <c r="AT3752">
        <v>0.24525561000000001</v>
      </c>
      <c r="AU3752">
        <v>0.18005458999999999</v>
      </c>
      <c r="AV3752">
        <v>0.13268456000000001</v>
      </c>
      <c r="AW3752">
        <v>0.20933668999999999</v>
      </c>
      <c r="AX3752">
        <v>0.21504947999999999</v>
      </c>
      <c r="AY3752">
        <v>0.15662003999999999</v>
      </c>
      <c r="AZ3752">
        <v>0.18732921999999999</v>
      </c>
      <c r="BA3752">
        <v>0.20786259000000001</v>
      </c>
      <c r="BB3752">
        <v>0.16639397</v>
      </c>
      <c r="BC3752">
        <v>0.16421348999999999</v>
      </c>
      <c r="BD3752">
        <v>0.15477015</v>
      </c>
      <c r="BE3752">
        <v>0.14159047</v>
      </c>
      <c r="BF3752">
        <v>0.151562</v>
      </c>
      <c r="BG3752">
        <v>8.8283386000000005E-2</v>
      </c>
      <c r="BH3752">
        <v>5.4526048000000001E-2</v>
      </c>
      <c r="BI3752">
        <v>0.10330383999999999</v>
      </c>
      <c r="BJ3752">
        <v>8.8117088999999996E-2</v>
      </c>
      <c r="BK3752">
        <v>6.9986589000000002E-2</v>
      </c>
      <c r="BL3752">
        <v>8.3790466999999993E-2</v>
      </c>
      <c r="BM3752">
        <v>6.0529369999999999E-2</v>
      </c>
      <c r="BN3752">
        <v>0.12929165000000001</v>
      </c>
      <c r="BO3752">
        <v>0.17077609999999999</v>
      </c>
      <c r="BP3752">
        <v>7.7597639999999996E-2</v>
      </c>
      <c r="BQ3752">
        <v>0.12254114000000001</v>
      </c>
      <c r="BR3752">
        <v>0.20452814999999999</v>
      </c>
      <c r="BS3752">
        <v>0.17795103000000001</v>
      </c>
      <c r="BT3752">
        <v>0.18204882999999999</v>
      </c>
      <c r="BU3752">
        <v>0.19359364000000001</v>
      </c>
      <c r="BV3752">
        <v>0.21261699000000001</v>
      </c>
      <c r="BW3752">
        <v>0.32015095999999998</v>
      </c>
      <c r="BX3752">
        <v>0.43499341000000002</v>
      </c>
      <c r="BY3752">
        <v>0.42085896</v>
      </c>
      <c r="BZ3752">
        <v>0.42273561999999998</v>
      </c>
      <c r="CA3752">
        <v>0.48468153000000003</v>
      </c>
      <c r="CB3752">
        <v>0.46838983000000001</v>
      </c>
      <c r="CC3752">
        <v>0.50481580000000004</v>
      </c>
      <c r="CD3752">
        <v>0.54106008000000005</v>
      </c>
      <c r="CE3752">
        <v>0.52179710999999995</v>
      </c>
      <c r="CF3752">
        <v>0.56976663999999999</v>
      </c>
      <c r="CG3752">
        <v>0.59018930000000003</v>
      </c>
      <c r="CH3752">
        <v>0.60613724000000002</v>
      </c>
      <c r="CI3752">
        <v>0.62973349000000001</v>
      </c>
      <c r="CJ3752">
        <v>0.59947249000000002</v>
      </c>
      <c r="CK3752">
        <v>0.62662693000000003</v>
      </c>
      <c r="CL3752">
        <v>0.69044452000000001</v>
      </c>
      <c r="CM3752">
        <v>0.66439196</v>
      </c>
      <c r="CN3752">
        <v>0.63263433000000002</v>
      </c>
      <c r="CO3752">
        <v>0.67874946999999997</v>
      </c>
      <c r="CP3752">
        <v>0.68964853000000004</v>
      </c>
      <c r="CQ3752">
        <v>0.64430089000000001</v>
      </c>
      <c r="CR3752">
        <v>0.65740578999999999</v>
      </c>
      <c r="CS3752">
        <v>0.70267822000000002</v>
      </c>
      <c r="CT3752">
        <v>0.67051444999999998</v>
      </c>
      <c r="CU3752">
        <v>0.64258382000000003</v>
      </c>
      <c r="CV3752">
        <v>0.67527256000000002</v>
      </c>
      <c r="CW3752">
        <v>0.67854722000000001</v>
      </c>
      <c r="CX3752">
        <v>0.68176420999999998</v>
      </c>
      <c r="CY3752">
        <v>0.69838436000000004</v>
      </c>
      <c r="CZ3752">
        <v>0.65970693000000002</v>
      </c>
      <c r="DA3752">
        <v>0.62378666000000005</v>
      </c>
      <c r="DB3752">
        <v>0.65119921000000003</v>
      </c>
      <c r="DC3752">
        <v>0.69717892000000004</v>
      </c>
      <c r="DD3752">
        <v>0.72530351000000004</v>
      </c>
      <c r="DE3752">
        <v>0.72135349999999998</v>
      </c>
      <c r="DF3752">
        <v>0.68919885000000003</v>
      </c>
      <c r="DG3752">
        <v>0.70678956000000004</v>
      </c>
      <c r="DH3752">
        <v>0.73573657000000003</v>
      </c>
      <c r="DI3752">
        <v>0.70780756</v>
      </c>
      <c r="DJ3752">
        <v>0.76995409999999997</v>
      </c>
      <c r="DK3752">
        <v>0.78179883999999999</v>
      </c>
      <c r="DL3752">
        <v>0.69232705999999999</v>
      </c>
      <c r="DM3752">
        <v>0.72188516999999996</v>
      </c>
      <c r="DN3752">
        <v>0.68318436000000005</v>
      </c>
      <c r="DO3752">
        <v>0.54802963999999998</v>
      </c>
      <c r="DP3752">
        <v>0.43542435000000002</v>
      </c>
      <c r="DQ3752">
        <v>0.40521520999999999</v>
      </c>
      <c r="DR3752">
        <v>0.50974246000000001</v>
      </c>
      <c r="DS3752">
        <v>0.53161928999999997</v>
      </c>
      <c r="DT3752">
        <v>0.44752650999999999</v>
      </c>
      <c r="DU3752">
        <v>0.36739364000000002</v>
      </c>
      <c r="DV3752">
        <v>0.25854071000000001</v>
      </c>
      <c r="DW3752">
        <v>0.17811973</v>
      </c>
      <c r="DX3752">
        <v>0.18163631</v>
      </c>
      <c r="DY3752">
        <v>0.28917587</v>
      </c>
      <c r="DZ3752">
        <v>0.53738772000000001</v>
      </c>
      <c r="EA3752">
        <v>0.65924894000000001</v>
      </c>
      <c r="EB3752">
        <v>0.47128267000000001</v>
      </c>
      <c r="EC3752">
        <v>6.8579138999999997E-2</v>
      </c>
      <c r="ED3752">
        <v>-0.55792485999999997</v>
      </c>
      <c r="EE3752">
        <v>-1.1460049999999999</v>
      </c>
      <c r="EF3752">
        <v>-1.8414922</v>
      </c>
      <c r="EG3752">
        <v>-2.5522108999999999</v>
      </c>
      <c r="EH3752">
        <v>-3.4159649999999999</v>
      </c>
      <c r="EI3752">
        <v>-4.161162</v>
      </c>
      <c r="EJ3752">
        <v>-3.7930888</v>
      </c>
      <c r="EK3752">
        <v>-3.6036514999999998</v>
      </c>
      <c r="EL3752">
        <v>-1.9106694</v>
      </c>
    </row>
    <row r="3753" spans="1:142" x14ac:dyDescent="0.3">
      <c r="A3753" s="1" t="s">
        <v>142</v>
      </c>
      <c r="B3753">
        <v>3</v>
      </c>
      <c r="C3753">
        <v>0.31738954000000003</v>
      </c>
      <c r="D3753">
        <v>-0.31033402999999998</v>
      </c>
      <c r="E3753">
        <v>-1.0250935000000001</v>
      </c>
      <c r="F3753">
        <v>-1.5059771</v>
      </c>
      <c r="G3753">
        <v>-1.6329407</v>
      </c>
      <c r="H3753">
        <v>-1.4343237</v>
      </c>
      <c r="I3753">
        <v>-1.1409577</v>
      </c>
      <c r="J3753">
        <v>-0.73628514</v>
      </c>
      <c r="K3753">
        <v>-0.49063016999999998</v>
      </c>
      <c r="L3753">
        <v>-0.42777344</v>
      </c>
      <c r="M3753">
        <v>-0.20231718000000001</v>
      </c>
      <c r="N3753">
        <v>6.6181007E-2</v>
      </c>
      <c r="O3753">
        <v>0.10367815</v>
      </c>
      <c r="P3753">
        <v>0.14384487000000001</v>
      </c>
      <c r="Q3753">
        <v>9.8103198000000003E-2</v>
      </c>
      <c r="R3753">
        <v>0.10976901</v>
      </c>
      <c r="S3753">
        <v>0.12324554</v>
      </c>
      <c r="T3753">
        <v>0.12528633</v>
      </c>
      <c r="U3753">
        <v>0.12095143999999999</v>
      </c>
      <c r="V3753">
        <v>9.6593383000000005E-2</v>
      </c>
      <c r="W3753">
        <v>9.6814818999999996E-2</v>
      </c>
      <c r="X3753">
        <v>0.10562757</v>
      </c>
      <c r="Y3753">
        <v>8.4488138000000004E-2</v>
      </c>
      <c r="Z3753">
        <v>8.3415980000000001E-2</v>
      </c>
      <c r="AA3753">
        <v>9.7779468999999994E-2</v>
      </c>
      <c r="AB3753">
        <v>9.055858E-2</v>
      </c>
      <c r="AC3753">
        <v>5.3520261999999999E-2</v>
      </c>
      <c r="AD3753">
        <v>7.0940737000000004E-2</v>
      </c>
      <c r="AE3753">
        <v>5.0107508000000002E-2</v>
      </c>
      <c r="AF3753">
        <v>6.0380733999999998E-2</v>
      </c>
      <c r="AG3753">
        <v>2.0361599000000001E-2</v>
      </c>
      <c r="AH3753">
        <v>2.6975209999999999E-2</v>
      </c>
      <c r="AI3753">
        <v>-1.040055E-2</v>
      </c>
      <c r="AJ3753">
        <v>-3.3065404999999999E-2</v>
      </c>
      <c r="AK3753">
        <v>-2.4145164E-2</v>
      </c>
      <c r="AL3753">
        <v>-3.5911894E-2</v>
      </c>
      <c r="AM3753">
        <v>-6.8375040999999998E-2</v>
      </c>
      <c r="AN3753">
        <v>-8.5411466000000005E-2</v>
      </c>
      <c r="AO3753">
        <v>-6.4159935000000001E-2</v>
      </c>
      <c r="AP3753">
        <v>-6.1410196E-2</v>
      </c>
      <c r="AQ3753">
        <v>-6.5682359999999995E-2</v>
      </c>
      <c r="AR3753">
        <v>-8.9515116000000006E-2</v>
      </c>
      <c r="AS3753">
        <v>-8.7994872000000002E-2</v>
      </c>
      <c r="AT3753">
        <v>-4.9156610000000003E-2</v>
      </c>
      <c r="AU3753">
        <v>-3.9886425000000003E-2</v>
      </c>
      <c r="AV3753">
        <v>-3.7852864E-2</v>
      </c>
      <c r="AW3753">
        <v>3.8363047999999997E-2</v>
      </c>
      <c r="AX3753">
        <v>3.5850772E-3</v>
      </c>
      <c r="AY3753">
        <v>4.5870952E-2</v>
      </c>
      <c r="AZ3753">
        <v>0.10347819</v>
      </c>
      <c r="BA3753">
        <v>0.14274413</v>
      </c>
      <c r="BB3753">
        <v>0.16921241000000001</v>
      </c>
      <c r="BC3753">
        <v>0.18311269999999999</v>
      </c>
      <c r="BD3753">
        <v>0.25054660000000001</v>
      </c>
      <c r="BE3753">
        <v>0.28184669000000001</v>
      </c>
      <c r="BF3753">
        <v>0.24356046000000001</v>
      </c>
      <c r="BG3753">
        <v>0.2720127</v>
      </c>
      <c r="BH3753">
        <v>0.23684907999999999</v>
      </c>
      <c r="BI3753">
        <v>0.25534283000000002</v>
      </c>
      <c r="BJ3753">
        <v>0.29227428999999999</v>
      </c>
      <c r="BK3753">
        <v>0.24707564000000001</v>
      </c>
      <c r="BL3753">
        <v>0.25244886999999999</v>
      </c>
      <c r="BM3753">
        <v>0.27275983999999998</v>
      </c>
      <c r="BN3753">
        <v>0.2336963</v>
      </c>
      <c r="BO3753">
        <v>0.27271382</v>
      </c>
      <c r="BP3753">
        <v>0.24729161999999999</v>
      </c>
      <c r="BQ3753">
        <v>0.25001301999999997</v>
      </c>
      <c r="BR3753">
        <v>0.27261594</v>
      </c>
      <c r="BS3753">
        <v>0.28608410000000001</v>
      </c>
      <c r="BT3753">
        <v>0.27481628000000002</v>
      </c>
      <c r="BU3753">
        <v>0.30370773000000001</v>
      </c>
      <c r="BV3753">
        <v>0.30494387000000001</v>
      </c>
      <c r="BW3753">
        <v>0.33217511999999999</v>
      </c>
      <c r="BX3753">
        <v>0.36023005000000002</v>
      </c>
      <c r="BY3753">
        <v>0.35708067999999998</v>
      </c>
      <c r="BZ3753">
        <v>0.34541039000000001</v>
      </c>
      <c r="CA3753">
        <v>0.39309655999999998</v>
      </c>
      <c r="CB3753">
        <v>0.41000715999999998</v>
      </c>
      <c r="CC3753">
        <v>0.41354163999999999</v>
      </c>
      <c r="CD3753">
        <v>0.44297425000000001</v>
      </c>
      <c r="CE3753">
        <v>0.46320140999999998</v>
      </c>
      <c r="CF3753">
        <v>0.49048473999999997</v>
      </c>
      <c r="CG3753">
        <v>0.46381486</v>
      </c>
      <c r="CH3753">
        <v>0.45988178000000002</v>
      </c>
      <c r="CI3753">
        <v>0.50400096000000005</v>
      </c>
      <c r="CJ3753">
        <v>0.50462949999999995</v>
      </c>
      <c r="CK3753">
        <v>0.44047491</v>
      </c>
      <c r="CL3753">
        <v>0.50713445999999995</v>
      </c>
      <c r="CM3753">
        <v>0.45486206000000001</v>
      </c>
      <c r="CN3753">
        <v>0.44257204999999999</v>
      </c>
      <c r="CO3753">
        <v>0.48624243</v>
      </c>
      <c r="CP3753">
        <v>0.45257357999999998</v>
      </c>
      <c r="CQ3753">
        <v>0.45057334999999998</v>
      </c>
      <c r="CR3753">
        <v>0.42360952000000002</v>
      </c>
      <c r="CS3753">
        <v>0.41367552000000002</v>
      </c>
      <c r="CT3753">
        <v>0.39728288</v>
      </c>
      <c r="CU3753">
        <v>0.36583134</v>
      </c>
      <c r="CV3753">
        <v>0.35740820000000001</v>
      </c>
      <c r="CW3753">
        <v>0.37291018999999997</v>
      </c>
      <c r="CX3753">
        <v>0.35838316999999997</v>
      </c>
      <c r="CY3753">
        <v>0.33851468000000001</v>
      </c>
      <c r="CZ3753">
        <v>0.32079537000000002</v>
      </c>
      <c r="DA3753">
        <v>0.32342176</v>
      </c>
      <c r="DB3753">
        <v>0.34915666000000001</v>
      </c>
      <c r="DC3753">
        <v>0.31770569999999998</v>
      </c>
      <c r="DD3753">
        <v>0.33879287000000002</v>
      </c>
      <c r="DE3753">
        <v>0.35095938999999998</v>
      </c>
      <c r="DF3753">
        <v>0.38044180999999999</v>
      </c>
      <c r="DG3753">
        <v>0.41499602000000002</v>
      </c>
      <c r="DH3753">
        <v>0.51741866000000003</v>
      </c>
      <c r="DI3753">
        <v>0.54793400000000003</v>
      </c>
      <c r="DJ3753">
        <v>0.59614575999999997</v>
      </c>
      <c r="DK3753">
        <v>0.65605743999999999</v>
      </c>
      <c r="DL3753">
        <v>0.72311402000000002</v>
      </c>
      <c r="DM3753">
        <v>0.81761508999999999</v>
      </c>
      <c r="DN3753">
        <v>0.90652515</v>
      </c>
      <c r="DO3753">
        <v>0.91398789999999996</v>
      </c>
      <c r="DP3753">
        <v>0.88971917</v>
      </c>
      <c r="DQ3753">
        <v>0.84481355000000002</v>
      </c>
      <c r="DR3753">
        <v>0.77594830999999997</v>
      </c>
      <c r="DS3753">
        <v>0.74535340000000005</v>
      </c>
      <c r="DT3753">
        <v>0.72872247999999995</v>
      </c>
      <c r="DU3753">
        <v>0.69875518000000003</v>
      </c>
      <c r="DV3753">
        <v>0.69866958999999995</v>
      </c>
      <c r="DW3753">
        <v>0.77571535999999996</v>
      </c>
      <c r="DX3753">
        <v>0.87540983999999999</v>
      </c>
      <c r="DY3753">
        <v>0.76951141000000001</v>
      </c>
      <c r="DZ3753">
        <v>0.49815614000000003</v>
      </c>
      <c r="EA3753">
        <v>0.17764521999999999</v>
      </c>
      <c r="EB3753">
        <v>-4.5061912000000003E-2</v>
      </c>
      <c r="EC3753">
        <v>-0.12980170999999999</v>
      </c>
      <c r="ED3753">
        <v>-0.34579162000000002</v>
      </c>
      <c r="EE3753">
        <v>-0.64335489999999995</v>
      </c>
      <c r="EF3753">
        <v>-1.4030484999999999</v>
      </c>
      <c r="EG3753">
        <v>-2.6124420000000002</v>
      </c>
      <c r="EH3753">
        <v>-3.3706654999999999</v>
      </c>
      <c r="EI3753">
        <v>-4.0525601</v>
      </c>
      <c r="EJ3753">
        <v>-4.7574506000000003</v>
      </c>
      <c r="EK3753">
        <v>-4.9668405</v>
      </c>
      <c r="EL3753">
        <v>-5.0524260999999999</v>
      </c>
    </row>
    <row r="3754" spans="1:142" x14ac:dyDescent="0.3">
      <c r="A3754" s="1" t="s">
        <v>142</v>
      </c>
      <c r="B3754">
        <v>2</v>
      </c>
      <c r="C3754">
        <v>-1.3232345E-2</v>
      </c>
      <c r="D3754">
        <v>-0.95854454</v>
      </c>
      <c r="E3754">
        <v>-1.3623135</v>
      </c>
      <c r="F3754">
        <v>-1.9534856</v>
      </c>
      <c r="G3754">
        <v>-2.1269814999999999</v>
      </c>
      <c r="H3754">
        <v>-2.0930715000000002</v>
      </c>
      <c r="I3754">
        <v>-1.9626918</v>
      </c>
      <c r="J3754">
        <v>-1.6444642</v>
      </c>
      <c r="K3754">
        <v>-1.3283418</v>
      </c>
      <c r="L3754">
        <v>-1.0179161000000001</v>
      </c>
      <c r="M3754">
        <v>-0.67724057000000004</v>
      </c>
      <c r="N3754">
        <v>-0.33124656000000002</v>
      </c>
      <c r="O3754">
        <v>-0.13529434000000001</v>
      </c>
      <c r="P3754">
        <v>-0.12979302000000001</v>
      </c>
      <c r="Q3754">
        <v>-3.2617865000000003E-2</v>
      </c>
      <c r="R3754">
        <v>0.29082080999999999</v>
      </c>
      <c r="S3754">
        <v>0.58220872999999995</v>
      </c>
      <c r="T3754">
        <v>0.71589614000000001</v>
      </c>
      <c r="U3754">
        <v>0.77710307999999995</v>
      </c>
      <c r="V3754">
        <v>0.73038592000000002</v>
      </c>
      <c r="W3754">
        <v>0.70511988999999997</v>
      </c>
      <c r="X3754">
        <v>0.77538622999999995</v>
      </c>
      <c r="Y3754">
        <v>0.75832005999999996</v>
      </c>
      <c r="Z3754">
        <v>0.71902584000000003</v>
      </c>
      <c r="AA3754">
        <v>0.70817441999999997</v>
      </c>
      <c r="AB3754">
        <v>0.65095407000000005</v>
      </c>
      <c r="AC3754">
        <v>0.68696869999999999</v>
      </c>
      <c r="AD3754">
        <v>0.77843702999999997</v>
      </c>
      <c r="AE3754">
        <v>0.74420441000000004</v>
      </c>
      <c r="AF3754">
        <v>0.68140559999999994</v>
      </c>
      <c r="AG3754">
        <v>0.71429598999999999</v>
      </c>
      <c r="AH3754">
        <v>0.73398806000000005</v>
      </c>
      <c r="AI3754">
        <v>0.68189946999999995</v>
      </c>
      <c r="AJ3754">
        <v>0.67987520999999995</v>
      </c>
      <c r="AK3754">
        <v>0.69966349999999999</v>
      </c>
      <c r="AL3754">
        <v>0.61772658999999996</v>
      </c>
      <c r="AM3754">
        <v>0.56226392000000003</v>
      </c>
      <c r="AN3754">
        <v>0.61568526000000001</v>
      </c>
      <c r="AO3754">
        <v>0.63909802999999998</v>
      </c>
      <c r="AP3754">
        <v>0.61789585999999996</v>
      </c>
      <c r="AQ3754">
        <v>0.61317619999999995</v>
      </c>
      <c r="AR3754">
        <v>0.56064667000000001</v>
      </c>
      <c r="AS3754">
        <v>0.50044641999999995</v>
      </c>
      <c r="AT3754">
        <v>0.53490789000000005</v>
      </c>
      <c r="AU3754">
        <v>0.57178516000000001</v>
      </c>
      <c r="AV3754">
        <v>0.52725471000000002</v>
      </c>
      <c r="AW3754">
        <v>0.51124787000000005</v>
      </c>
      <c r="AX3754">
        <v>0.52559847999999998</v>
      </c>
      <c r="AY3754">
        <v>0.46300763</v>
      </c>
      <c r="AZ3754">
        <v>0.39569902000000001</v>
      </c>
      <c r="BA3754">
        <v>0.38656331999999999</v>
      </c>
      <c r="BB3754">
        <v>0.36126174</v>
      </c>
      <c r="BC3754">
        <v>0.36423591</v>
      </c>
      <c r="BD3754">
        <v>0.42499827000000001</v>
      </c>
      <c r="BE3754">
        <v>0.38521396000000002</v>
      </c>
      <c r="BF3754">
        <v>0.27775369999999999</v>
      </c>
      <c r="BG3754">
        <v>0.29686922999999998</v>
      </c>
      <c r="BH3754">
        <v>0.33364645999999998</v>
      </c>
      <c r="BI3754">
        <v>0.28859754999999998</v>
      </c>
      <c r="BJ3754">
        <v>0.28492367000000002</v>
      </c>
      <c r="BK3754">
        <v>0.26326294</v>
      </c>
      <c r="BL3754">
        <v>0.18602110999999999</v>
      </c>
      <c r="BM3754">
        <v>0.16777102999999999</v>
      </c>
      <c r="BN3754">
        <v>0.18320732000000001</v>
      </c>
      <c r="BO3754">
        <v>0.19706489999999999</v>
      </c>
      <c r="BP3754">
        <v>0.22824833999999999</v>
      </c>
      <c r="BQ3754">
        <v>0.23524902</v>
      </c>
      <c r="BR3754">
        <v>0.21244579999999999</v>
      </c>
      <c r="BS3754">
        <v>0.19128305000000001</v>
      </c>
      <c r="BT3754">
        <v>0.18734194000000001</v>
      </c>
      <c r="BU3754">
        <v>0.20149175999999999</v>
      </c>
      <c r="BV3754">
        <v>0.24005614</v>
      </c>
      <c r="BW3754">
        <v>0.26448680000000002</v>
      </c>
      <c r="BX3754">
        <v>0.24473861</v>
      </c>
      <c r="BY3754">
        <v>0.27026919999999999</v>
      </c>
      <c r="BZ3754">
        <v>0.33142131000000002</v>
      </c>
      <c r="CA3754">
        <v>0.32526492000000001</v>
      </c>
      <c r="CB3754">
        <v>0.35988606000000001</v>
      </c>
      <c r="CC3754">
        <v>0.39918340000000002</v>
      </c>
      <c r="CD3754">
        <v>0.35443877000000001</v>
      </c>
      <c r="CE3754">
        <v>0.39089049999999997</v>
      </c>
      <c r="CF3754">
        <v>0.45277908</v>
      </c>
      <c r="CG3754">
        <v>0.47025708999999999</v>
      </c>
      <c r="CH3754">
        <v>0.52500663000000003</v>
      </c>
      <c r="CI3754">
        <v>0.53559926000000002</v>
      </c>
      <c r="CJ3754">
        <v>0.54458576999999997</v>
      </c>
      <c r="CK3754">
        <v>0.56571749000000005</v>
      </c>
      <c r="CL3754">
        <v>0.56062438999999997</v>
      </c>
      <c r="CM3754">
        <v>0.61708439000000004</v>
      </c>
      <c r="CN3754">
        <v>0.61388851</v>
      </c>
      <c r="CO3754">
        <v>0.53954250999999998</v>
      </c>
      <c r="CP3754">
        <v>0.54489396999999995</v>
      </c>
      <c r="CQ3754">
        <v>0.56506429999999996</v>
      </c>
      <c r="CR3754">
        <v>0.56990099999999999</v>
      </c>
      <c r="CS3754">
        <v>0.56061974000000003</v>
      </c>
      <c r="CT3754">
        <v>0.53294405</v>
      </c>
      <c r="CU3754">
        <v>0.54714638999999998</v>
      </c>
      <c r="CV3754">
        <v>0.53109505999999995</v>
      </c>
      <c r="CW3754">
        <v>0.47112281</v>
      </c>
      <c r="CX3754">
        <v>0.48025076999999999</v>
      </c>
      <c r="CY3754">
        <v>0.49953724999999999</v>
      </c>
      <c r="CZ3754">
        <v>0.44701850999999998</v>
      </c>
      <c r="DA3754">
        <v>0.44414935999999999</v>
      </c>
      <c r="DB3754">
        <v>0.48231657999999999</v>
      </c>
      <c r="DC3754">
        <v>0.44985618999999999</v>
      </c>
      <c r="DD3754">
        <v>0.42095956000000001</v>
      </c>
      <c r="DE3754">
        <v>0.41517306999999998</v>
      </c>
      <c r="DF3754">
        <v>0.4166802</v>
      </c>
      <c r="DG3754">
        <v>0.42835358000000001</v>
      </c>
      <c r="DH3754">
        <v>0.37844022999999999</v>
      </c>
      <c r="DI3754">
        <v>0.38488917</v>
      </c>
      <c r="DJ3754">
        <v>0.41486452000000001</v>
      </c>
      <c r="DK3754">
        <v>0.32632112000000002</v>
      </c>
      <c r="DL3754">
        <v>0.27161738000000002</v>
      </c>
      <c r="DM3754">
        <v>0.21767677999999999</v>
      </c>
      <c r="DN3754">
        <v>7.3290861999999998E-2</v>
      </c>
      <c r="DO3754">
        <v>-6.8339999999999998E-3</v>
      </c>
      <c r="DP3754">
        <v>-7.7532959999999998E-3</v>
      </c>
      <c r="DQ3754">
        <v>1.9354389999999999E-2</v>
      </c>
      <c r="DR3754">
        <v>-5.7769231999999998E-3</v>
      </c>
      <c r="DS3754">
        <v>-0.13220601000000001</v>
      </c>
      <c r="DT3754">
        <v>-0.26944027999999998</v>
      </c>
      <c r="DU3754">
        <v>-0.40765752999999999</v>
      </c>
      <c r="DV3754">
        <v>-0.49833767000000001</v>
      </c>
      <c r="DW3754">
        <v>-0.49392523999999999</v>
      </c>
      <c r="DX3754">
        <v>-0.45329614000000001</v>
      </c>
      <c r="DY3754">
        <v>-0.32761625</v>
      </c>
      <c r="DZ3754">
        <v>-0.22213047</v>
      </c>
      <c r="EA3754">
        <v>-0.36310627000000001</v>
      </c>
      <c r="EB3754">
        <v>-0.70084354000000004</v>
      </c>
      <c r="EC3754">
        <v>-1.2093176999999999</v>
      </c>
      <c r="ED3754">
        <v>-1.7384063999999999</v>
      </c>
      <c r="EE3754">
        <v>-2.2949978999999998</v>
      </c>
      <c r="EF3754">
        <v>-2.8688362999999999</v>
      </c>
      <c r="EG3754">
        <v>-3.3087537</v>
      </c>
      <c r="EH3754">
        <v>-4.0414895</v>
      </c>
      <c r="EI3754">
        <v>-4.1004879000000001</v>
      </c>
      <c r="EJ3754">
        <v>-3.4446745999999999</v>
      </c>
      <c r="EK3754">
        <v>-3.3704456</v>
      </c>
      <c r="EL3754">
        <v>-1.1937131000000001</v>
      </c>
    </row>
    <row r="3755" spans="1:142" x14ac:dyDescent="0.3">
      <c r="A3755" s="1" t="s">
        <v>142</v>
      </c>
      <c r="B3755">
        <v>2</v>
      </c>
      <c r="C3755">
        <v>0.53258567000000001</v>
      </c>
      <c r="D3755">
        <v>-6.6142906000000001E-2</v>
      </c>
      <c r="E3755">
        <v>2.4876982999999998E-2</v>
      </c>
      <c r="F3755">
        <v>-0.64934886999999997</v>
      </c>
      <c r="G3755">
        <v>-0.87824044999999995</v>
      </c>
      <c r="H3755">
        <v>-1.1227085000000001</v>
      </c>
      <c r="I3755">
        <v>-1.267536</v>
      </c>
      <c r="J3755">
        <v>-1.0472338999999999</v>
      </c>
      <c r="K3755">
        <v>-0.78836857999999999</v>
      </c>
      <c r="L3755">
        <v>-0.39922808999999998</v>
      </c>
      <c r="M3755">
        <v>-1.0091429000000001E-2</v>
      </c>
      <c r="N3755">
        <v>0.21568965000000001</v>
      </c>
      <c r="O3755">
        <v>0.33985533000000001</v>
      </c>
      <c r="P3755">
        <v>0.42163894000000002</v>
      </c>
      <c r="Q3755">
        <v>0.54920623999999996</v>
      </c>
      <c r="R3755">
        <v>0.80780308999999995</v>
      </c>
      <c r="S3755">
        <v>0.99108242000000002</v>
      </c>
      <c r="T3755">
        <v>0.98562742000000003</v>
      </c>
      <c r="U3755">
        <v>0.95192931000000003</v>
      </c>
      <c r="V3755">
        <v>0.93456892999999996</v>
      </c>
      <c r="W3755">
        <v>0.94830117000000003</v>
      </c>
      <c r="X3755">
        <v>0.94198110999999995</v>
      </c>
      <c r="Y3755">
        <v>0.90463543000000002</v>
      </c>
      <c r="Z3755">
        <v>0.92791239999999997</v>
      </c>
      <c r="AA3755">
        <v>0.93184133999999996</v>
      </c>
      <c r="AB3755">
        <v>0.92406801000000005</v>
      </c>
      <c r="AC3755">
        <v>0.94869426000000001</v>
      </c>
      <c r="AD3755">
        <v>0.93039877000000004</v>
      </c>
      <c r="AE3755">
        <v>0.88624981999999997</v>
      </c>
      <c r="AF3755">
        <v>0.84175087000000004</v>
      </c>
      <c r="AG3755">
        <v>0.80071983000000002</v>
      </c>
      <c r="AH3755">
        <v>0.80296623</v>
      </c>
      <c r="AI3755">
        <v>0.81354298000000003</v>
      </c>
      <c r="AJ3755">
        <v>0.78904032000000002</v>
      </c>
      <c r="AK3755">
        <v>0.75346418000000004</v>
      </c>
      <c r="AL3755">
        <v>0.71828561999999996</v>
      </c>
      <c r="AM3755">
        <v>0.69542152000000002</v>
      </c>
      <c r="AN3755">
        <v>0.68797129999999995</v>
      </c>
      <c r="AO3755">
        <v>0.66915983000000001</v>
      </c>
      <c r="AP3755">
        <v>0.66426563000000005</v>
      </c>
      <c r="AQ3755">
        <v>0.70071859999999997</v>
      </c>
      <c r="AR3755">
        <v>0.70086559999999998</v>
      </c>
      <c r="AS3755">
        <v>0.65107113000000005</v>
      </c>
      <c r="AT3755">
        <v>0.61525724999999998</v>
      </c>
      <c r="AU3755">
        <v>0.60486885999999995</v>
      </c>
      <c r="AV3755">
        <v>0.60789254000000004</v>
      </c>
      <c r="AW3755">
        <v>0.59551728000000004</v>
      </c>
      <c r="AX3755">
        <v>0.54462031</v>
      </c>
      <c r="AY3755">
        <v>0.50375424999999996</v>
      </c>
      <c r="AZ3755">
        <v>0.49756788000000002</v>
      </c>
      <c r="BA3755">
        <v>0.46212328000000003</v>
      </c>
      <c r="BB3755">
        <v>0.42313583999999999</v>
      </c>
      <c r="BC3755">
        <v>0.4210101</v>
      </c>
      <c r="BD3755">
        <v>0.43262139999999999</v>
      </c>
      <c r="BE3755">
        <v>0.42914043000000002</v>
      </c>
      <c r="BF3755">
        <v>0.36355918999999998</v>
      </c>
      <c r="BG3755">
        <v>0.29487137000000002</v>
      </c>
      <c r="BH3755">
        <v>0.28960945999999999</v>
      </c>
      <c r="BI3755">
        <v>0.30505701000000002</v>
      </c>
      <c r="BJ3755">
        <v>0.29815445000000002</v>
      </c>
      <c r="BK3755">
        <v>0.2383778</v>
      </c>
      <c r="BL3755">
        <v>0.20549964000000001</v>
      </c>
      <c r="BM3755">
        <v>0.22449552</v>
      </c>
      <c r="BN3755">
        <v>0.18143154</v>
      </c>
      <c r="BO3755">
        <v>0.17696957999999999</v>
      </c>
      <c r="BP3755">
        <v>0.22354036999999999</v>
      </c>
      <c r="BQ3755">
        <v>0.17093902</v>
      </c>
      <c r="BR3755">
        <v>0.14217579</v>
      </c>
      <c r="BS3755">
        <v>0.19964784999999999</v>
      </c>
      <c r="BT3755">
        <v>0.17498636000000001</v>
      </c>
      <c r="BU3755">
        <v>0.14690117</v>
      </c>
      <c r="BV3755">
        <v>0.21384141000000001</v>
      </c>
      <c r="BW3755">
        <v>0.18595094000000001</v>
      </c>
      <c r="BX3755">
        <v>0.12331337000000001</v>
      </c>
      <c r="BY3755">
        <v>0.1872289</v>
      </c>
      <c r="BZ3755">
        <v>0.24739554999999999</v>
      </c>
      <c r="CA3755">
        <v>0.24037623</v>
      </c>
      <c r="CB3755">
        <v>0.23594030999999999</v>
      </c>
      <c r="CC3755">
        <v>0.23530453000000001</v>
      </c>
      <c r="CD3755">
        <v>0.25825973000000002</v>
      </c>
      <c r="CE3755">
        <v>0.31902936999999998</v>
      </c>
      <c r="CF3755">
        <v>0.34581592999999999</v>
      </c>
      <c r="CG3755">
        <v>0.32950256</v>
      </c>
      <c r="CH3755">
        <v>0.31854311000000002</v>
      </c>
      <c r="CI3755">
        <v>0.31106655</v>
      </c>
      <c r="CJ3755">
        <v>0.29119622000000001</v>
      </c>
      <c r="CK3755">
        <v>0.27341531000000002</v>
      </c>
      <c r="CL3755">
        <v>0.27929965000000001</v>
      </c>
      <c r="CM3755">
        <v>0.28071487000000001</v>
      </c>
      <c r="CN3755">
        <v>0.24647595999999999</v>
      </c>
      <c r="CO3755">
        <v>0.24123604000000001</v>
      </c>
      <c r="CP3755">
        <v>0.26900893999999997</v>
      </c>
      <c r="CQ3755">
        <v>0.24880366000000001</v>
      </c>
      <c r="CR3755">
        <v>0.22197221</v>
      </c>
      <c r="CS3755">
        <v>0.21884006</v>
      </c>
      <c r="CT3755">
        <v>0.17191179000000001</v>
      </c>
      <c r="CU3755">
        <v>0.16567066999999999</v>
      </c>
      <c r="CV3755">
        <v>0.23123940000000001</v>
      </c>
      <c r="CW3755">
        <v>0.19506204999999999</v>
      </c>
      <c r="CX3755">
        <v>0.12582167</v>
      </c>
      <c r="CY3755">
        <v>0.11986674999999999</v>
      </c>
      <c r="CZ3755">
        <v>9.4438839999999996E-2</v>
      </c>
      <c r="DA3755">
        <v>8.5871280999999994E-2</v>
      </c>
      <c r="DB3755">
        <v>0.10106328000000001</v>
      </c>
      <c r="DC3755">
        <v>8.7569684999999994E-2</v>
      </c>
      <c r="DD3755">
        <v>8.9762728E-2</v>
      </c>
      <c r="DE3755">
        <v>0.11983459</v>
      </c>
      <c r="DF3755">
        <v>0.10028653999999999</v>
      </c>
      <c r="DG3755">
        <v>4.7356317000000002E-2</v>
      </c>
      <c r="DH3755">
        <v>6.8592386000000005E-2</v>
      </c>
      <c r="DI3755">
        <v>9.7899426999999997E-2</v>
      </c>
      <c r="DJ3755">
        <v>4.7248245000000001E-2</v>
      </c>
      <c r="DK3755">
        <v>4.808047E-2</v>
      </c>
      <c r="DL3755">
        <v>3.6262546999999999E-2</v>
      </c>
      <c r="DM3755">
        <v>-7.2926419000000006E-2</v>
      </c>
      <c r="DN3755">
        <v>-0.15059760999999999</v>
      </c>
      <c r="DO3755">
        <v>-0.23365633999999999</v>
      </c>
      <c r="DP3755">
        <v>-0.28031669999999997</v>
      </c>
      <c r="DQ3755">
        <v>-0.23651879000000001</v>
      </c>
      <c r="DR3755">
        <v>-0.20957302</v>
      </c>
      <c r="DS3755">
        <v>-0.19110411999999999</v>
      </c>
      <c r="DT3755">
        <v>-0.21047526999999999</v>
      </c>
      <c r="DU3755">
        <v>-0.30991017999999998</v>
      </c>
      <c r="DV3755">
        <v>-0.40675890999999997</v>
      </c>
      <c r="DW3755">
        <v>-0.53081045999999998</v>
      </c>
      <c r="DX3755">
        <v>-0.68504726000000005</v>
      </c>
      <c r="DY3755">
        <v>-0.73804329000000002</v>
      </c>
      <c r="DZ3755">
        <v>-0.76393730000000004</v>
      </c>
      <c r="EA3755">
        <v>-0.88578773</v>
      </c>
      <c r="EB3755">
        <v>-1.0271025</v>
      </c>
      <c r="EC3755">
        <v>-1.4663712</v>
      </c>
      <c r="ED3755">
        <v>-1.9011159</v>
      </c>
      <c r="EE3755">
        <v>-2.2447121000000001</v>
      </c>
      <c r="EF3755">
        <v>-2.8518995999999999</v>
      </c>
      <c r="EG3755">
        <v>-2.9631478000000002</v>
      </c>
      <c r="EH3755">
        <v>-3.6719933999999999</v>
      </c>
      <c r="EI3755">
        <v>-4.2154113000000004</v>
      </c>
      <c r="EJ3755">
        <v>-3.8417998</v>
      </c>
      <c r="EK3755">
        <v>-4.8876854999999999</v>
      </c>
      <c r="EL3755">
        <v>-2.1126843000000002</v>
      </c>
    </row>
    <row r="3756" spans="1:142" x14ac:dyDescent="0.3">
      <c r="A3756" s="1" t="s">
        <v>142</v>
      </c>
      <c r="B3756">
        <v>2</v>
      </c>
      <c r="C3756">
        <v>-0.64718611000000004</v>
      </c>
      <c r="D3756">
        <v>-1.5559236000000001</v>
      </c>
      <c r="E3756">
        <v>-1.8233542</v>
      </c>
      <c r="F3756">
        <v>-2.3342706999999998</v>
      </c>
      <c r="G3756">
        <v>-2.4151284999999998</v>
      </c>
      <c r="H3756">
        <v>-2.1661635000000001</v>
      </c>
      <c r="I3756">
        <v>-1.9849937</v>
      </c>
      <c r="J3756">
        <v>-1.6958276000000001</v>
      </c>
      <c r="K3756">
        <v>-1.3102398</v>
      </c>
      <c r="L3756">
        <v>-0.94627883000000002</v>
      </c>
      <c r="M3756">
        <v>-0.60220167999999996</v>
      </c>
      <c r="N3756">
        <v>-0.34771732999999999</v>
      </c>
      <c r="O3756">
        <v>-0.28272605000000001</v>
      </c>
      <c r="P3756">
        <v>-0.23196818999999999</v>
      </c>
      <c r="Q3756">
        <v>4.3504819E-2</v>
      </c>
      <c r="R3756">
        <v>0.40485422999999998</v>
      </c>
      <c r="S3756">
        <v>0.59493156000000003</v>
      </c>
      <c r="T3756">
        <v>0.60052634999999999</v>
      </c>
      <c r="U3756">
        <v>0.59410264000000002</v>
      </c>
      <c r="V3756">
        <v>0.60990230000000001</v>
      </c>
      <c r="W3756">
        <v>0.60016482999999998</v>
      </c>
      <c r="X3756">
        <v>0.62937553000000002</v>
      </c>
      <c r="Y3756">
        <v>0.65995185999999995</v>
      </c>
      <c r="Z3756">
        <v>0.62212937000000001</v>
      </c>
      <c r="AA3756">
        <v>0.60373918999999998</v>
      </c>
      <c r="AB3756">
        <v>0.60627971999999997</v>
      </c>
      <c r="AC3756">
        <v>0.57495311999999998</v>
      </c>
      <c r="AD3756">
        <v>0.57927276000000005</v>
      </c>
      <c r="AE3756">
        <v>0.59490032999999998</v>
      </c>
      <c r="AF3756">
        <v>0.54403639000000004</v>
      </c>
      <c r="AG3756">
        <v>0.50288564000000002</v>
      </c>
      <c r="AH3756">
        <v>0.52634210999999997</v>
      </c>
      <c r="AI3756">
        <v>0.54122393000000002</v>
      </c>
      <c r="AJ3756">
        <v>0.53803493999999996</v>
      </c>
      <c r="AK3756">
        <v>0.52141789000000005</v>
      </c>
      <c r="AL3756">
        <v>0.45686258000000002</v>
      </c>
      <c r="AM3756">
        <v>0.43920936999999999</v>
      </c>
      <c r="AN3756">
        <v>0.46822810999999998</v>
      </c>
      <c r="AO3756">
        <v>0.44480038</v>
      </c>
      <c r="AP3756">
        <v>0.43642446000000001</v>
      </c>
      <c r="AQ3756">
        <v>0.42654929000000003</v>
      </c>
      <c r="AR3756">
        <v>0.36896898</v>
      </c>
      <c r="AS3756">
        <v>0.39328676000000001</v>
      </c>
      <c r="AT3756">
        <v>0.45552894999999999</v>
      </c>
      <c r="AU3756">
        <v>0.42927013000000003</v>
      </c>
      <c r="AV3756">
        <v>0.37689357000000001</v>
      </c>
      <c r="AW3756">
        <v>0.33738949000000001</v>
      </c>
      <c r="AX3756">
        <v>0.30415903</v>
      </c>
      <c r="AY3756">
        <v>0.31024798999999997</v>
      </c>
      <c r="AZ3756">
        <v>0.35263888999999998</v>
      </c>
      <c r="BA3756">
        <v>0.36180834000000001</v>
      </c>
      <c r="BB3756">
        <v>0.29403309</v>
      </c>
      <c r="BC3756">
        <v>0.24224945000000001</v>
      </c>
      <c r="BD3756">
        <v>0.26129237999999999</v>
      </c>
      <c r="BE3756">
        <v>0.24325798000000001</v>
      </c>
      <c r="BF3756">
        <v>0.20586568</v>
      </c>
      <c r="BG3756">
        <v>0.21072072</v>
      </c>
      <c r="BH3756">
        <v>0.18083278999999999</v>
      </c>
      <c r="BI3756">
        <v>0.15138990999999999</v>
      </c>
      <c r="BJ3756">
        <v>0.15467982</v>
      </c>
      <c r="BK3756">
        <v>0.13897435999999999</v>
      </c>
      <c r="BL3756">
        <v>0.15434701000000001</v>
      </c>
      <c r="BM3756">
        <v>0.17132802999999999</v>
      </c>
      <c r="BN3756">
        <v>0.14008343000000001</v>
      </c>
      <c r="BO3756">
        <v>0.15379038</v>
      </c>
      <c r="BP3756">
        <v>0.17977282999999999</v>
      </c>
      <c r="BQ3756">
        <v>0.15100833</v>
      </c>
      <c r="BR3756">
        <v>0.14718661</v>
      </c>
      <c r="BS3756">
        <v>0.18707493</v>
      </c>
      <c r="BT3756">
        <v>0.21692684000000001</v>
      </c>
      <c r="BU3756">
        <v>0.24162304000000001</v>
      </c>
      <c r="BV3756">
        <v>0.28271144999999998</v>
      </c>
      <c r="BW3756">
        <v>0.30377030999999999</v>
      </c>
      <c r="BX3756">
        <v>0.29072002000000002</v>
      </c>
      <c r="BY3756">
        <v>0.29150504999999999</v>
      </c>
      <c r="BZ3756">
        <v>0.32851048999999999</v>
      </c>
      <c r="CA3756">
        <v>0.35939499000000003</v>
      </c>
      <c r="CB3756">
        <v>0.36621409999999999</v>
      </c>
      <c r="CC3756">
        <v>0.42669684000000002</v>
      </c>
      <c r="CD3756">
        <v>0.51959038999999996</v>
      </c>
      <c r="CE3756">
        <v>0.50148013999999996</v>
      </c>
      <c r="CF3756">
        <v>0.48683398999999999</v>
      </c>
      <c r="CG3756">
        <v>0.58695534999999999</v>
      </c>
      <c r="CH3756">
        <v>0.59361691000000005</v>
      </c>
      <c r="CI3756">
        <v>0.52832782</v>
      </c>
      <c r="CJ3756">
        <v>0.56614717999999997</v>
      </c>
      <c r="CK3756">
        <v>0.61838006999999995</v>
      </c>
      <c r="CL3756">
        <v>0.63290239999999998</v>
      </c>
      <c r="CM3756">
        <v>0.64378239000000004</v>
      </c>
      <c r="CN3756">
        <v>0.64147376</v>
      </c>
      <c r="CO3756">
        <v>0.66785696000000006</v>
      </c>
      <c r="CP3756">
        <v>0.71263924000000001</v>
      </c>
      <c r="CQ3756">
        <v>0.72992639999999998</v>
      </c>
      <c r="CR3756">
        <v>0.72216325000000003</v>
      </c>
      <c r="CS3756">
        <v>0.69119240000000004</v>
      </c>
      <c r="CT3756">
        <v>0.67942599999999997</v>
      </c>
      <c r="CU3756">
        <v>0.69439976000000003</v>
      </c>
      <c r="CV3756">
        <v>0.68724788999999997</v>
      </c>
      <c r="CW3756">
        <v>0.67288219999999999</v>
      </c>
      <c r="CX3756">
        <v>0.68094659999999996</v>
      </c>
      <c r="CY3756">
        <v>0.70693784999999998</v>
      </c>
      <c r="CZ3756">
        <v>0.72762888999999997</v>
      </c>
      <c r="DA3756">
        <v>0.68620426000000001</v>
      </c>
      <c r="DB3756">
        <v>0.60365639000000004</v>
      </c>
      <c r="DC3756">
        <v>0.57013736000000004</v>
      </c>
      <c r="DD3756">
        <v>0.60145968000000005</v>
      </c>
      <c r="DE3756">
        <v>0.66189595999999995</v>
      </c>
      <c r="DF3756">
        <v>0.67903546000000004</v>
      </c>
      <c r="DG3756">
        <v>0.63852798</v>
      </c>
      <c r="DH3756">
        <v>0.62723943000000004</v>
      </c>
      <c r="DI3756">
        <v>0.61704033000000003</v>
      </c>
      <c r="DJ3756">
        <v>0.49846653000000002</v>
      </c>
      <c r="DK3756">
        <v>0.34409665</v>
      </c>
      <c r="DL3756">
        <v>0.27840340000000002</v>
      </c>
      <c r="DM3756">
        <v>0.27758645999999998</v>
      </c>
      <c r="DN3756">
        <v>0.29192690999999998</v>
      </c>
      <c r="DO3756">
        <v>0.29499514999999998</v>
      </c>
      <c r="DP3756">
        <v>0.22923065000000001</v>
      </c>
      <c r="DQ3756">
        <v>0.10692378</v>
      </c>
      <c r="DR3756">
        <v>3.5693163E-2</v>
      </c>
      <c r="DS3756">
        <v>-2.0438143999999998E-2</v>
      </c>
      <c r="DT3756">
        <v>-0.15476518</v>
      </c>
      <c r="DU3756">
        <v>-0.21948069000000001</v>
      </c>
      <c r="DV3756">
        <v>-7.9192004999999996E-2</v>
      </c>
      <c r="DW3756">
        <v>7.4295209000000001E-2</v>
      </c>
      <c r="DX3756">
        <v>8.0308173999999996E-2</v>
      </c>
      <c r="DY3756">
        <v>-2.9143184999999999E-2</v>
      </c>
      <c r="DZ3756">
        <v>-0.3481108</v>
      </c>
      <c r="EA3756">
        <v>-0.91884182999999997</v>
      </c>
      <c r="EB3756">
        <v>-1.5421703</v>
      </c>
      <c r="EC3756">
        <v>-2.0351943000000001</v>
      </c>
      <c r="ED3756">
        <v>-2.4779708</v>
      </c>
      <c r="EE3756">
        <v>-3.1356557999999999</v>
      </c>
      <c r="EF3756">
        <v>-3.7345641999999999</v>
      </c>
      <c r="EG3756">
        <v>-3.9391964000000002</v>
      </c>
      <c r="EH3756">
        <v>-3.8229109999999999</v>
      </c>
      <c r="EI3756">
        <v>-2.9443796</v>
      </c>
      <c r="EJ3756">
        <v>-1.8961389</v>
      </c>
      <c r="EK3756">
        <v>-1.4769876</v>
      </c>
      <c r="EL3756">
        <v>-0.10149701999999999</v>
      </c>
    </row>
    <row r="3757" spans="1:142" x14ac:dyDescent="0.3">
      <c r="A3757" s="1" t="s">
        <v>142</v>
      </c>
      <c r="B3757">
        <v>2</v>
      </c>
      <c r="C3757">
        <v>-0.29145054999999997</v>
      </c>
      <c r="D3757">
        <v>-0.85188421999999997</v>
      </c>
      <c r="E3757">
        <v>-1.2616939</v>
      </c>
      <c r="F3757">
        <v>-1.8361198000000001</v>
      </c>
      <c r="G3757">
        <v>-2.3324726999999998</v>
      </c>
      <c r="H3757">
        <v>-2.5962306000000002</v>
      </c>
      <c r="I3757">
        <v>-2.4823537</v>
      </c>
      <c r="J3757">
        <v>-2.2031065000000001</v>
      </c>
      <c r="K3757">
        <v>-1.8160122000000001</v>
      </c>
      <c r="L3757">
        <v>-1.2588527</v>
      </c>
      <c r="M3757">
        <v>-0.77532029999999996</v>
      </c>
      <c r="N3757">
        <v>-0.52331351999999998</v>
      </c>
      <c r="O3757">
        <v>-0.42516692</v>
      </c>
      <c r="P3757">
        <v>-0.29841033</v>
      </c>
      <c r="Q3757">
        <v>4.4715067999999997E-2</v>
      </c>
      <c r="R3757">
        <v>0.38320601999999998</v>
      </c>
      <c r="S3757">
        <v>0.50473619999999997</v>
      </c>
      <c r="T3757">
        <v>0.48071761000000002</v>
      </c>
      <c r="U3757">
        <v>0.45861576999999998</v>
      </c>
      <c r="V3757">
        <v>0.49014999999999997</v>
      </c>
      <c r="W3757">
        <v>0.48762761999999998</v>
      </c>
      <c r="X3757">
        <v>0.51229005999999999</v>
      </c>
      <c r="Y3757">
        <v>0.48493847000000001</v>
      </c>
      <c r="Z3757">
        <v>0.46481461000000002</v>
      </c>
      <c r="AA3757">
        <v>0.50846312000000005</v>
      </c>
      <c r="AB3757">
        <v>0.43555287999999998</v>
      </c>
      <c r="AC3757">
        <v>0.38653247000000002</v>
      </c>
      <c r="AD3757">
        <v>0.39406976999999999</v>
      </c>
      <c r="AE3757">
        <v>0.38878928000000001</v>
      </c>
      <c r="AF3757">
        <v>0.41769671000000003</v>
      </c>
      <c r="AG3757">
        <v>0.46068840999999999</v>
      </c>
      <c r="AH3757">
        <v>0.47676354999999998</v>
      </c>
      <c r="AI3757">
        <v>0.42698745999999999</v>
      </c>
      <c r="AJ3757">
        <v>0.37593914</v>
      </c>
      <c r="AK3757">
        <v>0.37857365999999998</v>
      </c>
      <c r="AL3757">
        <v>0.39345582000000001</v>
      </c>
      <c r="AM3757">
        <v>0.40740967</v>
      </c>
      <c r="AN3757">
        <v>0.39353818000000002</v>
      </c>
      <c r="AO3757">
        <v>0.34449956999999998</v>
      </c>
      <c r="AP3757">
        <v>0.35270142999999998</v>
      </c>
      <c r="AQ3757">
        <v>0.38375153000000001</v>
      </c>
      <c r="AR3757">
        <v>0.35903829999999998</v>
      </c>
      <c r="AS3757">
        <v>0.29554393000000001</v>
      </c>
      <c r="AT3757">
        <v>0.23792494</v>
      </c>
      <c r="AU3757">
        <v>0.25536655000000003</v>
      </c>
      <c r="AV3757">
        <v>0.30329557000000001</v>
      </c>
      <c r="AW3757">
        <v>0.27944194999999999</v>
      </c>
      <c r="AX3757">
        <v>0.19022307999999999</v>
      </c>
      <c r="AY3757">
        <v>0.17243259999999999</v>
      </c>
      <c r="AZ3757">
        <v>0.20291428</v>
      </c>
      <c r="BA3757">
        <v>0.14905113</v>
      </c>
      <c r="BB3757">
        <v>0.13119169</v>
      </c>
      <c r="BC3757">
        <v>0.16829740000000001</v>
      </c>
      <c r="BD3757">
        <v>0.12903141000000001</v>
      </c>
      <c r="BE3757">
        <v>7.9845687999999998E-2</v>
      </c>
      <c r="BF3757">
        <v>9.8259633999999998E-2</v>
      </c>
      <c r="BG3757">
        <v>0.13197730999999999</v>
      </c>
      <c r="BH3757">
        <v>0.11966966</v>
      </c>
      <c r="BI3757">
        <v>7.5622067000000001E-2</v>
      </c>
      <c r="BJ3757">
        <v>7.3087456999999995E-2</v>
      </c>
      <c r="BK3757">
        <v>0.10231966000000001</v>
      </c>
      <c r="BL3757">
        <v>6.7308058000000004E-2</v>
      </c>
      <c r="BM3757">
        <v>6.400923E-2</v>
      </c>
      <c r="BN3757">
        <v>0.16580212999999999</v>
      </c>
      <c r="BO3757">
        <v>0.17083513</v>
      </c>
      <c r="BP3757">
        <v>0.15909604999999999</v>
      </c>
      <c r="BQ3757">
        <v>0.20870788000000001</v>
      </c>
      <c r="BR3757">
        <v>0.21885752999999999</v>
      </c>
      <c r="BS3757">
        <v>0.26162425</v>
      </c>
      <c r="BT3757">
        <v>0.29021446000000001</v>
      </c>
      <c r="BU3757">
        <v>0.34008676999999998</v>
      </c>
      <c r="BV3757">
        <v>0.38580295999999997</v>
      </c>
      <c r="BW3757">
        <v>0.43829024</v>
      </c>
      <c r="BX3757">
        <v>0.45670115999999999</v>
      </c>
      <c r="BY3757">
        <v>0.37268751999999999</v>
      </c>
      <c r="BZ3757">
        <v>0.45789913999999998</v>
      </c>
      <c r="CA3757">
        <v>0.54377196999999999</v>
      </c>
      <c r="CB3757">
        <v>0.54613535999999996</v>
      </c>
      <c r="CC3757">
        <v>0.55891877000000001</v>
      </c>
      <c r="CD3757">
        <v>0.56024910999999999</v>
      </c>
      <c r="CE3757">
        <v>0.59723535000000005</v>
      </c>
      <c r="CF3757">
        <v>0.52785132999999995</v>
      </c>
      <c r="CG3757">
        <v>0.53731085000000001</v>
      </c>
      <c r="CH3757">
        <v>0.61299292999999999</v>
      </c>
      <c r="CI3757">
        <v>0.55950496999999999</v>
      </c>
      <c r="CJ3757">
        <v>0.54361758999999998</v>
      </c>
      <c r="CK3757">
        <v>0.58764194000000003</v>
      </c>
      <c r="CL3757">
        <v>0.60227045999999995</v>
      </c>
      <c r="CM3757">
        <v>0.57465869999999997</v>
      </c>
      <c r="CN3757">
        <v>0.58909312999999996</v>
      </c>
      <c r="CO3757">
        <v>0.58628261000000004</v>
      </c>
      <c r="CP3757">
        <v>0.57835979999999998</v>
      </c>
      <c r="CQ3757">
        <v>0.61292893000000004</v>
      </c>
      <c r="CR3757">
        <v>0.55647617000000005</v>
      </c>
      <c r="CS3757">
        <v>0.55508168999999996</v>
      </c>
      <c r="CT3757">
        <v>0.58064159999999998</v>
      </c>
      <c r="CU3757">
        <v>0.57915594999999997</v>
      </c>
      <c r="CV3757">
        <v>0.57326876999999998</v>
      </c>
      <c r="CW3757">
        <v>0.53890035999999997</v>
      </c>
      <c r="CX3757">
        <v>0.61099256000000002</v>
      </c>
      <c r="CY3757">
        <v>0.61282952999999996</v>
      </c>
      <c r="CZ3757">
        <v>0.60392935000000003</v>
      </c>
      <c r="DA3757">
        <v>0.64819349999999998</v>
      </c>
      <c r="DB3757">
        <v>0.58691926999999999</v>
      </c>
      <c r="DC3757">
        <v>0.58733595999999999</v>
      </c>
      <c r="DD3757">
        <v>0.63078696000000001</v>
      </c>
      <c r="DE3757">
        <v>0.60881017000000004</v>
      </c>
      <c r="DF3757">
        <v>0.62734555999999997</v>
      </c>
      <c r="DG3757">
        <v>0.64533399000000002</v>
      </c>
      <c r="DH3757">
        <v>0.66722590000000004</v>
      </c>
      <c r="DI3757">
        <v>0.71263167000000005</v>
      </c>
      <c r="DJ3757">
        <v>0.68234477000000004</v>
      </c>
      <c r="DK3757">
        <v>0.70128747000000002</v>
      </c>
      <c r="DL3757">
        <v>0.69216153999999996</v>
      </c>
      <c r="DM3757">
        <v>0.59458387000000001</v>
      </c>
      <c r="DN3757">
        <v>0.494921</v>
      </c>
      <c r="DO3757">
        <v>0.42326518000000002</v>
      </c>
      <c r="DP3757">
        <v>0.48778326999999999</v>
      </c>
      <c r="DQ3757">
        <v>0.51777057000000004</v>
      </c>
      <c r="DR3757">
        <v>0.47278776</v>
      </c>
      <c r="DS3757">
        <v>0.50983305999999995</v>
      </c>
      <c r="DT3757">
        <v>0.47679938999999999</v>
      </c>
      <c r="DU3757">
        <v>0.34468685999999998</v>
      </c>
      <c r="DV3757">
        <v>0.24489130000000001</v>
      </c>
      <c r="DW3757">
        <v>0.18165882</v>
      </c>
      <c r="DX3757">
        <v>0.25850834</v>
      </c>
      <c r="DY3757">
        <v>0.1932355</v>
      </c>
      <c r="DZ3757">
        <v>-5.5889515000000001E-2</v>
      </c>
      <c r="EA3757">
        <v>-0.29638331000000001</v>
      </c>
      <c r="EB3757">
        <v>-0.79991489999999998</v>
      </c>
      <c r="EC3757">
        <v>-1.3709735000000001</v>
      </c>
      <c r="ED3757">
        <v>-1.9147523</v>
      </c>
      <c r="EE3757">
        <v>-2.4088949</v>
      </c>
      <c r="EF3757">
        <v>-3.0033506999999999</v>
      </c>
      <c r="EG3757">
        <v>-3.6523167000000001</v>
      </c>
      <c r="EH3757">
        <v>-3.9930507</v>
      </c>
      <c r="EI3757">
        <v>-3.9158561000000001</v>
      </c>
      <c r="EJ3757">
        <v>-2.9548399000000001</v>
      </c>
      <c r="EK3757">
        <v>-2.2786423999999998</v>
      </c>
      <c r="EL3757">
        <v>-1.1736297</v>
      </c>
    </row>
    <row r="3758" spans="1:142" x14ac:dyDescent="0.3">
      <c r="A3758" s="1" t="s">
        <v>142</v>
      </c>
      <c r="B3758">
        <v>2</v>
      </c>
      <c r="C3758">
        <v>-5.3221907999999998E-2</v>
      </c>
      <c r="D3758">
        <v>-1.1103964</v>
      </c>
      <c r="E3758">
        <v>-1.8748586</v>
      </c>
      <c r="F3758">
        <v>-2.4624552</v>
      </c>
      <c r="G3758">
        <v>-2.7166142</v>
      </c>
      <c r="H3758">
        <v>-2.7591035000000002</v>
      </c>
      <c r="I3758">
        <v>-2.4708369000000001</v>
      </c>
      <c r="J3758">
        <v>-2.1565481000000002</v>
      </c>
      <c r="K3758">
        <v>-1.8292854999999999</v>
      </c>
      <c r="L3758">
        <v>-1.3647716999999999</v>
      </c>
      <c r="M3758">
        <v>-0.91167025999999995</v>
      </c>
      <c r="N3758">
        <v>-0.66231868999999999</v>
      </c>
      <c r="O3758">
        <v>-0.59830565999999996</v>
      </c>
      <c r="P3758">
        <v>-0.39083659999999998</v>
      </c>
      <c r="Q3758">
        <v>-6.8149192999999997E-2</v>
      </c>
      <c r="R3758">
        <v>0.17776940999999999</v>
      </c>
      <c r="S3758">
        <v>0.38364239</v>
      </c>
      <c r="T3758">
        <v>0.45737894000000001</v>
      </c>
      <c r="U3758">
        <v>0.38311344000000003</v>
      </c>
      <c r="V3758">
        <v>0.37957777999999998</v>
      </c>
      <c r="W3758">
        <v>0.42304883999999998</v>
      </c>
      <c r="X3758">
        <v>0.42181004</v>
      </c>
      <c r="Y3758">
        <v>0.44089204999999998</v>
      </c>
      <c r="Z3758">
        <v>0.44193534000000001</v>
      </c>
      <c r="AA3758">
        <v>0.42119337000000001</v>
      </c>
      <c r="AB3758">
        <v>0.42831846000000001</v>
      </c>
      <c r="AC3758">
        <v>0.40570584999999998</v>
      </c>
      <c r="AD3758">
        <v>0.36063277999999999</v>
      </c>
      <c r="AE3758">
        <v>0.33284555999999998</v>
      </c>
      <c r="AF3758">
        <v>0.31450475</v>
      </c>
      <c r="AG3758">
        <v>0.33938668</v>
      </c>
      <c r="AH3758">
        <v>0.35123533000000001</v>
      </c>
      <c r="AI3758">
        <v>0.32492314</v>
      </c>
      <c r="AJ3758">
        <v>0.31551918000000001</v>
      </c>
      <c r="AK3758">
        <v>0.31572243999999999</v>
      </c>
      <c r="AL3758">
        <v>0.30592086000000002</v>
      </c>
      <c r="AM3758">
        <v>0.28836530999999999</v>
      </c>
      <c r="AN3758">
        <v>0.31970207</v>
      </c>
      <c r="AO3758">
        <v>0.32548732000000002</v>
      </c>
      <c r="AP3758">
        <v>0.26050405999999998</v>
      </c>
      <c r="AQ3758">
        <v>0.25780975</v>
      </c>
      <c r="AR3758">
        <v>0.26561330999999999</v>
      </c>
      <c r="AS3758">
        <v>0.21456212999999999</v>
      </c>
      <c r="AT3758">
        <v>0.21875855</v>
      </c>
      <c r="AU3758">
        <v>0.17712104000000001</v>
      </c>
      <c r="AV3758">
        <v>0.10461496000000001</v>
      </c>
      <c r="AW3758">
        <v>0.17510244</v>
      </c>
      <c r="AX3758">
        <v>0.18891469999999999</v>
      </c>
      <c r="AY3758">
        <v>0.13787584</v>
      </c>
      <c r="AZ3758">
        <v>0.14131699</v>
      </c>
      <c r="BA3758">
        <v>0.10036944</v>
      </c>
      <c r="BB3758">
        <v>8.4780587000000004E-2</v>
      </c>
      <c r="BC3758">
        <v>8.9153701000000002E-2</v>
      </c>
      <c r="BD3758">
        <v>3.1926562999999998E-2</v>
      </c>
      <c r="BE3758">
        <v>6.6095504999999999E-2</v>
      </c>
      <c r="BF3758">
        <v>0.10062155</v>
      </c>
      <c r="BG3758">
        <v>3.4520699000000002E-2</v>
      </c>
      <c r="BH3758">
        <v>4.7244300000000003E-2</v>
      </c>
      <c r="BI3758">
        <v>3.0796272999999999E-2</v>
      </c>
      <c r="BJ3758">
        <v>-2.0332208000000001E-2</v>
      </c>
      <c r="BK3758">
        <v>2.3047341999999998E-2</v>
      </c>
      <c r="BL3758">
        <v>7.3896399000000002E-2</v>
      </c>
      <c r="BM3758">
        <v>7.1588247999999993E-2</v>
      </c>
      <c r="BN3758">
        <v>7.3472707999999998E-2</v>
      </c>
      <c r="BO3758">
        <v>0.12347362000000001</v>
      </c>
      <c r="BP3758">
        <v>0.10553057</v>
      </c>
      <c r="BQ3758">
        <v>0.1224379</v>
      </c>
      <c r="BR3758">
        <v>0.19416665999999999</v>
      </c>
      <c r="BS3758">
        <v>0.21636986</v>
      </c>
      <c r="BT3758">
        <v>0.32133070000000002</v>
      </c>
      <c r="BU3758">
        <v>0.33538519999999999</v>
      </c>
      <c r="BV3758">
        <v>0.26772145000000003</v>
      </c>
      <c r="BW3758">
        <v>0.35506711000000002</v>
      </c>
      <c r="BX3758">
        <v>0.42067241999999999</v>
      </c>
      <c r="BY3758">
        <v>0.41452414999999998</v>
      </c>
      <c r="BZ3758">
        <v>0.45739006999999998</v>
      </c>
      <c r="CA3758">
        <v>0.48046654999999999</v>
      </c>
      <c r="CB3758">
        <v>0.50263893999999998</v>
      </c>
      <c r="CC3758">
        <v>0.52602428000000001</v>
      </c>
      <c r="CD3758">
        <v>0.52228896999999996</v>
      </c>
      <c r="CE3758">
        <v>0.57876327999999999</v>
      </c>
      <c r="CF3758">
        <v>0.61388756</v>
      </c>
      <c r="CG3758">
        <v>0.65527194</v>
      </c>
      <c r="CH3758">
        <v>0.65400590999999997</v>
      </c>
      <c r="CI3758">
        <v>0.56097633999999996</v>
      </c>
      <c r="CJ3758">
        <v>0.59524149000000004</v>
      </c>
      <c r="CK3758">
        <v>0.64514086999999998</v>
      </c>
      <c r="CL3758">
        <v>0.61204137999999997</v>
      </c>
      <c r="CM3758">
        <v>0.62012367999999995</v>
      </c>
      <c r="CN3758">
        <v>0.58863964999999996</v>
      </c>
      <c r="CO3758">
        <v>0.57356373999999999</v>
      </c>
      <c r="CP3758">
        <v>0.64619196999999995</v>
      </c>
      <c r="CQ3758">
        <v>0.61298193999999995</v>
      </c>
      <c r="CR3758">
        <v>0.62152826000000005</v>
      </c>
      <c r="CS3758">
        <v>0.69250522999999997</v>
      </c>
      <c r="CT3758">
        <v>0.64632328000000006</v>
      </c>
      <c r="CU3758">
        <v>0.63018388000000003</v>
      </c>
      <c r="CV3758">
        <v>0.62170446999999995</v>
      </c>
      <c r="CW3758">
        <v>0.62611918</v>
      </c>
      <c r="CX3758">
        <v>0.69312737000000002</v>
      </c>
      <c r="CY3758">
        <v>0.69383556999999996</v>
      </c>
      <c r="CZ3758">
        <v>0.61678394000000003</v>
      </c>
      <c r="DA3758">
        <v>0.59902582000000004</v>
      </c>
      <c r="DB3758">
        <v>0.66962686000000005</v>
      </c>
      <c r="DC3758">
        <v>0.66995079000000002</v>
      </c>
      <c r="DD3758">
        <v>0.62361984000000004</v>
      </c>
      <c r="DE3758">
        <v>0.65364544999999996</v>
      </c>
      <c r="DF3758">
        <v>0.69794422</v>
      </c>
      <c r="DG3758">
        <v>0.72721453999999996</v>
      </c>
      <c r="DH3758">
        <v>0.74120463999999997</v>
      </c>
      <c r="DI3758">
        <v>0.69859625000000003</v>
      </c>
      <c r="DJ3758">
        <v>0.71728172999999995</v>
      </c>
      <c r="DK3758">
        <v>0.80665564000000001</v>
      </c>
      <c r="DL3758">
        <v>0.77720261999999996</v>
      </c>
      <c r="DM3758">
        <v>0.67848858000000001</v>
      </c>
      <c r="DN3758">
        <v>0.60783125000000005</v>
      </c>
      <c r="DO3758">
        <v>0.47678570999999997</v>
      </c>
      <c r="DP3758">
        <v>0.42525422000000002</v>
      </c>
      <c r="DQ3758">
        <v>0.48910796000000001</v>
      </c>
      <c r="DR3758">
        <v>0.45901194000000001</v>
      </c>
      <c r="DS3758">
        <v>0.39911011000000002</v>
      </c>
      <c r="DT3758">
        <v>0.29458311999999998</v>
      </c>
      <c r="DU3758">
        <v>0.22257318000000001</v>
      </c>
      <c r="DV3758">
        <v>0.18861127999999999</v>
      </c>
      <c r="DW3758">
        <v>7.6260467999999998E-2</v>
      </c>
      <c r="DX3758">
        <v>0.18220042</v>
      </c>
      <c r="DY3758">
        <v>0.43271924</v>
      </c>
      <c r="DZ3758">
        <v>0.59485736</v>
      </c>
      <c r="EA3758">
        <v>0.56840444999999995</v>
      </c>
      <c r="EB3758">
        <v>0.21349428000000001</v>
      </c>
      <c r="EC3758">
        <v>-0.35096662000000001</v>
      </c>
      <c r="ED3758">
        <v>-1.0522378999999999</v>
      </c>
      <c r="EE3758">
        <v>-1.6911797</v>
      </c>
      <c r="EF3758">
        <v>-2.4200924000000001</v>
      </c>
      <c r="EG3758">
        <v>-3.1823937</v>
      </c>
      <c r="EH3758">
        <v>-3.8065658999999998</v>
      </c>
      <c r="EI3758">
        <v>-4.0211369000000001</v>
      </c>
      <c r="EJ3758">
        <v>-3.3556176999999998</v>
      </c>
      <c r="EK3758">
        <v>-2.9184876000000002</v>
      </c>
      <c r="EL3758">
        <v>-1.2356468</v>
      </c>
    </row>
    <row r="3759" spans="1:142" x14ac:dyDescent="0.3">
      <c r="A3759" s="1" t="s">
        <v>142</v>
      </c>
      <c r="B3759">
        <v>2</v>
      </c>
      <c r="C3759">
        <v>-0.11743604000000001</v>
      </c>
      <c r="D3759">
        <v>-0.83178854000000002</v>
      </c>
      <c r="E3759">
        <v>-1.4633166</v>
      </c>
      <c r="F3759">
        <v>-2.0518363000000002</v>
      </c>
      <c r="G3759">
        <v>-2.7975127</v>
      </c>
      <c r="H3759">
        <v>-3.3757150999999999</v>
      </c>
      <c r="I3759">
        <v>-3.3759633999999998</v>
      </c>
      <c r="J3759">
        <v>-2.9660072999999998</v>
      </c>
      <c r="K3759">
        <v>-2.1991160999999999</v>
      </c>
      <c r="L3759">
        <v>-1.5474862</v>
      </c>
      <c r="M3759">
        <v>-1.2284676999999999</v>
      </c>
      <c r="N3759">
        <v>-1.0794424</v>
      </c>
      <c r="O3759">
        <v>-0.63549845999999999</v>
      </c>
      <c r="P3759">
        <v>-0.13874576</v>
      </c>
      <c r="Q3759">
        <v>4.5878562999999997E-2</v>
      </c>
      <c r="R3759">
        <v>-5.2422198000000003E-2</v>
      </c>
      <c r="S3759">
        <v>-2.4426666E-2</v>
      </c>
      <c r="T3759">
        <v>1.3525426E-2</v>
      </c>
      <c r="U3759">
        <v>2.8944621E-2</v>
      </c>
      <c r="V3759">
        <v>4.6725845000000002E-2</v>
      </c>
      <c r="W3759">
        <v>0.10351517</v>
      </c>
      <c r="X3759">
        <v>8.0261399999999997E-2</v>
      </c>
      <c r="Y3759">
        <v>3.2397925000000001E-2</v>
      </c>
      <c r="Z3759">
        <v>1.5935027000000001E-2</v>
      </c>
      <c r="AA3759">
        <v>-2.4940989E-2</v>
      </c>
      <c r="AB3759">
        <v>5.7839430999999997E-2</v>
      </c>
      <c r="AC3759">
        <v>-1.3167288999999999E-4</v>
      </c>
      <c r="AD3759">
        <v>1.3968278000000001E-2</v>
      </c>
      <c r="AE3759">
        <v>2.4992578000000001E-2</v>
      </c>
      <c r="AF3759">
        <v>-0.13518231999999999</v>
      </c>
      <c r="AG3759">
        <v>-2.3637605999999999E-2</v>
      </c>
      <c r="AH3759">
        <v>6.7465095999999997E-3</v>
      </c>
      <c r="AI3759">
        <v>-1.184814E-2</v>
      </c>
      <c r="AJ3759">
        <v>-7.7075657000000006E-2</v>
      </c>
      <c r="AK3759">
        <v>-9.4010910000000003E-2</v>
      </c>
      <c r="AL3759">
        <v>-9.5953371999999995E-2</v>
      </c>
      <c r="AM3759">
        <v>-0.13017659000000001</v>
      </c>
      <c r="AN3759">
        <v>-0.11402639000000001</v>
      </c>
      <c r="AO3759">
        <v>-0.13426362</v>
      </c>
      <c r="AP3759">
        <v>-0.16940248999999999</v>
      </c>
      <c r="AQ3759">
        <v>-0.23076269999999999</v>
      </c>
      <c r="AR3759">
        <v>-0.14394213</v>
      </c>
      <c r="AS3759">
        <v>-0.21550779</v>
      </c>
      <c r="AT3759">
        <v>-0.22288340000000001</v>
      </c>
      <c r="AU3759">
        <v>-0.29040449000000002</v>
      </c>
      <c r="AV3759">
        <v>-0.37409065000000002</v>
      </c>
      <c r="AW3759">
        <v>-0.36163940999999999</v>
      </c>
      <c r="AX3759">
        <v>-0.30140164000000003</v>
      </c>
      <c r="AY3759">
        <v>-0.33752367999999999</v>
      </c>
      <c r="AZ3759">
        <v>-0.21745845999999999</v>
      </c>
      <c r="BA3759">
        <v>-0.27474040999999999</v>
      </c>
      <c r="BB3759">
        <v>-0.22655209000000001</v>
      </c>
      <c r="BC3759">
        <v>-0.20896640999999999</v>
      </c>
      <c r="BD3759">
        <v>-0.11322915</v>
      </c>
      <c r="BE3759">
        <v>-0.11265550000000001</v>
      </c>
      <c r="BF3759">
        <v>-2.9359818999999999E-2</v>
      </c>
      <c r="BG3759">
        <v>5.5420162000000002E-2</v>
      </c>
      <c r="BH3759">
        <v>3.5751752999999997E-2</v>
      </c>
      <c r="BI3759">
        <v>9.9943279999999995E-2</v>
      </c>
      <c r="BJ3759">
        <v>0.16035869999999999</v>
      </c>
      <c r="BK3759">
        <v>0.20145961000000001</v>
      </c>
      <c r="BL3759">
        <v>0.28448461000000003</v>
      </c>
      <c r="BM3759">
        <v>0.31898218</v>
      </c>
      <c r="BN3759">
        <v>0.29673556000000001</v>
      </c>
      <c r="BO3759">
        <v>0.38366682000000002</v>
      </c>
      <c r="BP3759">
        <v>0.40944017999999999</v>
      </c>
      <c r="BQ3759">
        <v>0.43613022000000001</v>
      </c>
      <c r="BR3759">
        <v>0.38296813000000002</v>
      </c>
      <c r="BS3759">
        <v>0.40738023000000001</v>
      </c>
      <c r="BT3759">
        <v>0.45396669000000001</v>
      </c>
      <c r="BU3759">
        <v>0.41597478999999998</v>
      </c>
      <c r="BV3759">
        <v>0.45172034999999999</v>
      </c>
      <c r="BW3759">
        <v>0.41509273000000002</v>
      </c>
      <c r="BX3759">
        <v>0.48248404</v>
      </c>
      <c r="BY3759">
        <v>0.50428013000000005</v>
      </c>
      <c r="BZ3759">
        <v>0.44498101000000001</v>
      </c>
      <c r="CA3759">
        <v>0.48841409000000002</v>
      </c>
      <c r="CB3759">
        <v>0.47501624999999997</v>
      </c>
      <c r="CC3759">
        <v>0.49270355999999998</v>
      </c>
      <c r="CD3759">
        <v>0.48712240000000001</v>
      </c>
      <c r="CE3759">
        <v>0.45234785999999999</v>
      </c>
      <c r="CF3759">
        <v>0.43699561999999997</v>
      </c>
      <c r="CG3759">
        <v>0.52377070999999997</v>
      </c>
      <c r="CH3759">
        <v>0.58151231999999997</v>
      </c>
      <c r="CI3759">
        <v>0.54323580000000005</v>
      </c>
      <c r="CJ3759">
        <v>0.58802363999999996</v>
      </c>
      <c r="CK3759">
        <v>0.59409498000000005</v>
      </c>
      <c r="CL3759">
        <v>0.63098789</v>
      </c>
      <c r="CM3759">
        <v>0.70350919999999995</v>
      </c>
      <c r="CN3759">
        <v>0.72672433000000003</v>
      </c>
      <c r="CO3759">
        <v>0.72866609999999998</v>
      </c>
      <c r="CP3759">
        <v>0.81208146999999997</v>
      </c>
      <c r="CQ3759">
        <v>0.79857166000000002</v>
      </c>
      <c r="CR3759">
        <v>0.85094661000000005</v>
      </c>
      <c r="CS3759">
        <v>0.91420268999999998</v>
      </c>
      <c r="CT3759">
        <v>0.95100655999999995</v>
      </c>
      <c r="CU3759">
        <v>1.0158590999999999</v>
      </c>
      <c r="CV3759">
        <v>1.0414854</v>
      </c>
      <c r="CW3759">
        <v>1.0290934</v>
      </c>
      <c r="CX3759">
        <v>1.0383382000000001</v>
      </c>
      <c r="CY3759">
        <v>0.97694263000000003</v>
      </c>
      <c r="CZ3759">
        <v>1.0706678999999999</v>
      </c>
      <c r="DA3759">
        <v>1.1038942</v>
      </c>
      <c r="DB3759">
        <v>1.0258343000000001</v>
      </c>
      <c r="DC3759">
        <v>1.0697904</v>
      </c>
      <c r="DD3759">
        <v>1.0762611</v>
      </c>
      <c r="DE3759">
        <v>1.0510995999999999</v>
      </c>
      <c r="DF3759">
        <v>1.0417430999999999</v>
      </c>
      <c r="DG3759">
        <v>1.0557327999999999</v>
      </c>
      <c r="DH3759">
        <v>1.0604099</v>
      </c>
      <c r="DI3759">
        <v>0.99832843999999998</v>
      </c>
      <c r="DJ3759">
        <v>0.98718863000000001</v>
      </c>
      <c r="DK3759">
        <v>0.97162214999999996</v>
      </c>
      <c r="DL3759">
        <v>0.97092778000000002</v>
      </c>
      <c r="DM3759">
        <v>0.90319092000000001</v>
      </c>
      <c r="DN3759">
        <v>0.86986450000000004</v>
      </c>
      <c r="DO3759">
        <v>0.89381104</v>
      </c>
      <c r="DP3759">
        <v>0.83482153999999997</v>
      </c>
      <c r="DQ3759">
        <v>0.85298386000000004</v>
      </c>
      <c r="DR3759">
        <v>0.65002669999999996</v>
      </c>
      <c r="DS3759">
        <v>0.37206625999999998</v>
      </c>
      <c r="DT3759">
        <v>0.31858918000000003</v>
      </c>
      <c r="DU3759">
        <v>0.34683267000000001</v>
      </c>
      <c r="DV3759">
        <v>0.31853274999999998</v>
      </c>
      <c r="DW3759">
        <v>0.24872590999999999</v>
      </c>
      <c r="DX3759">
        <v>0.15487208</v>
      </c>
      <c r="DY3759">
        <v>-3.2106449000000002E-2</v>
      </c>
      <c r="DZ3759">
        <v>-6.5344772999999995E-2</v>
      </c>
      <c r="EA3759">
        <v>0.16245672</v>
      </c>
      <c r="EB3759">
        <v>0.34698578000000002</v>
      </c>
      <c r="EC3759">
        <v>0.36585094000000001</v>
      </c>
      <c r="ED3759">
        <v>7.5739105999999999E-3</v>
      </c>
      <c r="EE3759">
        <v>-0.62175270000000005</v>
      </c>
      <c r="EF3759">
        <v>-1.3105264999999999</v>
      </c>
      <c r="EG3759">
        <v>-1.8348087</v>
      </c>
      <c r="EH3759">
        <v>-2.7023196999999999</v>
      </c>
      <c r="EI3759">
        <v>-3.4418568</v>
      </c>
      <c r="EJ3759">
        <v>-3.4046211</v>
      </c>
      <c r="EK3759">
        <v>-2.6676945000000001</v>
      </c>
      <c r="EL3759">
        <v>-1.4863093000000001</v>
      </c>
    </row>
    <row r="3760" spans="1:142" x14ac:dyDescent="0.3">
      <c r="A3760" s="1" t="s">
        <v>142</v>
      </c>
      <c r="B3760">
        <v>2</v>
      </c>
      <c r="C3760">
        <v>0.77488913999999998</v>
      </c>
      <c r="D3760">
        <v>-9.4328896999999995E-2</v>
      </c>
      <c r="E3760">
        <v>-0.72577415000000001</v>
      </c>
      <c r="F3760">
        <v>-1.5786663000000001</v>
      </c>
      <c r="G3760">
        <v>-2.0615610000000002</v>
      </c>
      <c r="H3760">
        <v>-2.3191066</v>
      </c>
      <c r="I3760">
        <v>-2.3526085000000001</v>
      </c>
      <c r="J3760">
        <v>-2.0959023999999999</v>
      </c>
      <c r="K3760">
        <v>-1.7983975000000001</v>
      </c>
      <c r="L3760">
        <v>-1.4873780999999999</v>
      </c>
      <c r="M3760">
        <v>-1.1011972999999999</v>
      </c>
      <c r="N3760">
        <v>-0.67059155000000004</v>
      </c>
      <c r="O3760">
        <v>-0.37063319</v>
      </c>
      <c r="P3760">
        <v>-0.29314216999999998</v>
      </c>
      <c r="Q3760">
        <v>-0.27731027000000003</v>
      </c>
      <c r="R3760">
        <v>-0.11152694</v>
      </c>
      <c r="S3760">
        <v>0.22864461</v>
      </c>
      <c r="T3760">
        <v>0.52389432999999996</v>
      </c>
      <c r="U3760">
        <v>0.61714769999999997</v>
      </c>
      <c r="V3760">
        <v>0.61173038999999996</v>
      </c>
      <c r="W3760">
        <v>0.62711039999999996</v>
      </c>
      <c r="X3760">
        <v>0.65255339999999995</v>
      </c>
      <c r="Y3760">
        <v>0.66806295000000004</v>
      </c>
      <c r="Z3760">
        <v>0.68342535000000004</v>
      </c>
      <c r="AA3760">
        <v>0.72822545000000005</v>
      </c>
      <c r="AB3760">
        <v>0.73782811000000004</v>
      </c>
      <c r="AC3760">
        <v>0.72095074000000003</v>
      </c>
      <c r="AD3760">
        <v>0.73506987999999995</v>
      </c>
      <c r="AE3760">
        <v>0.69691526000000004</v>
      </c>
      <c r="AF3760">
        <v>0.69846757999999998</v>
      </c>
      <c r="AG3760">
        <v>0.75781807000000001</v>
      </c>
      <c r="AH3760">
        <v>0.68906361999999999</v>
      </c>
      <c r="AI3760">
        <v>0.64237917</v>
      </c>
      <c r="AJ3760">
        <v>0.70317035999999999</v>
      </c>
      <c r="AK3760">
        <v>0.66980781</v>
      </c>
      <c r="AL3760">
        <v>0.60129425000000003</v>
      </c>
      <c r="AM3760">
        <v>0.61731824999999996</v>
      </c>
      <c r="AN3760">
        <v>0.63665786000000002</v>
      </c>
      <c r="AO3760">
        <v>0.63290203</v>
      </c>
      <c r="AP3760">
        <v>0.63686023000000003</v>
      </c>
      <c r="AQ3760">
        <v>0.61296417000000003</v>
      </c>
      <c r="AR3760">
        <v>0.59891969</v>
      </c>
      <c r="AS3760">
        <v>0.61625015000000005</v>
      </c>
      <c r="AT3760">
        <v>0.57632260999999996</v>
      </c>
      <c r="AU3760">
        <v>0.50567894999999996</v>
      </c>
      <c r="AV3760">
        <v>0.49185420000000002</v>
      </c>
      <c r="AW3760">
        <v>0.48921762000000002</v>
      </c>
      <c r="AX3760">
        <v>0.48859824000000002</v>
      </c>
      <c r="AY3760">
        <v>0.51308991000000004</v>
      </c>
      <c r="AZ3760">
        <v>0.4821319</v>
      </c>
      <c r="BA3760">
        <v>0.42903690999999999</v>
      </c>
      <c r="BB3760">
        <v>0.43641527000000002</v>
      </c>
      <c r="BC3760">
        <v>0.42141173999999998</v>
      </c>
      <c r="BD3760">
        <v>0.37581617</v>
      </c>
      <c r="BE3760">
        <v>0.40199857999999999</v>
      </c>
      <c r="BF3760">
        <v>0.4176859</v>
      </c>
      <c r="BG3760">
        <v>0.35057653999999999</v>
      </c>
      <c r="BH3760">
        <v>0.29584811999999999</v>
      </c>
      <c r="BI3760">
        <v>0.26488255999999999</v>
      </c>
      <c r="BJ3760">
        <v>0.24050266000000001</v>
      </c>
      <c r="BK3760">
        <v>0.24319091000000001</v>
      </c>
      <c r="BL3760">
        <v>0.22216041</v>
      </c>
      <c r="BM3760">
        <v>0.20200820999999999</v>
      </c>
      <c r="BN3760">
        <v>0.20593634</v>
      </c>
      <c r="BO3760">
        <v>0.17524100000000001</v>
      </c>
      <c r="BP3760">
        <v>0.14977420999999999</v>
      </c>
      <c r="BQ3760">
        <v>0.16230328999999999</v>
      </c>
      <c r="BR3760">
        <v>0.14606327999999999</v>
      </c>
      <c r="BS3760">
        <v>0.15022872000000001</v>
      </c>
      <c r="BT3760">
        <v>0.21370496</v>
      </c>
      <c r="BU3760">
        <v>0.21918452999999999</v>
      </c>
      <c r="BV3760">
        <v>0.20941499</v>
      </c>
      <c r="BW3760">
        <v>0.22315868</v>
      </c>
      <c r="BX3760">
        <v>0.20556973000000001</v>
      </c>
      <c r="BY3760">
        <v>0.24686474</v>
      </c>
      <c r="BZ3760">
        <v>0.32208966</v>
      </c>
      <c r="CA3760">
        <v>0.32977241000000002</v>
      </c>
      <c r="CB3760">
        <v>0.34157778999999999</v>
      </c>
      <c r="CC3760">
        <v>0.38411552999999998</v>
      </c>
      <c r="CD3760">
        <v>0.41860167999999998</v>
      </c>
      <c r="CE3760">
        <v>0.44203128000000003</v>
      </c>
      <c r="CF3760">
        <v>0.4686476</v>
      </c>
      <c r="CG3760">
        <v>0.51080749000000003</v>
      </c>
      <c r="CH3760">
        <v>0.54242458999999998</v>
      </c>
      <c r="CI3760">
        <v>0.54366650999999999</v>
      </c>
      <c r="CJ3760">
        <v>0.54322108000000002</v>
      </c>
      <c r="CK3760">
        <v>0.56054817000000001</v>
      </c>
      <c r="CL3760">
        <v>0.55365710000000001</v>
      </c>
      <c r="CM3760">
        <v>0.51594989000000002</v>
      </c>
      <c r="CN3760">
        <v>0.52728030999999997</v>
      </c>
      <c r="CO3760">
        <v>0.58848224000000005</v>
      </c>
      <c r="CP3760">
        <v>0.59819542000000003</v>
      </c>
      <c r="CQ3760">
        <v>0.56854181999999998</v>
      </c>
      <c r="CR3760">
        <v>0.54183269999999994</v>
      </c>
      <c r="CS3760">
        <v>0.53943830999999998</v>
      </c>
      <c r="CT3760">
        <v>0.56792401000000003</v>
      </c>
      <c r="CU3760">
        <v>0.53860485999999996</v>
      </c>
      <c r="CV3760">
        <v>0.48686642000000002</v>
      </c>
      <c r="CW3760">
        <v>0.50485574</v>
      </c>
      <c r="CX3760">
        <v>0.51576692999999996</v>
      </c>
      <c r="CY3760">
        <v>0.50613410999999997</v>
      </c>
      <c r="CZ3760">
        <v>0.50974668000000001</v>
      </c>
      <c r="DA3760">
        <v>0.49211220999999999</v>
      </c>
      <c r="DB3760">
        <v>0.46371644000000001</v>
      </c>
      <c r="DC3760">
        <v>0.45563805000000002</v>
      </c>
      <c r="DD3760">
        <v>0.48771299000000001</v>
      </c>
      <c r="DE3760">
        <v>0.50782855999999998</v>
      </c>
      <c r="DF3760">
        <v>0.48095197000000001</v>
      </c>
      <c r="DG3760">
        <v>0.47786972999999999</v>
      </c>
      <c r="DH3760">
        <v>0.49546643000000001</v>
      </c>
      <c r="DI3760">
        <v>0.44790066000000001</v>
      </c>
      <c r="DJ3760">
        <v>0.37590637999999998</v>
      </c>
      <c r="DK3760">
        <v>0.35757331999999997</v>
      </c>
      <c r="DL3760">
        <v>0.32196101999999999</v>
      </c>
      <c r="DM3760">
        <v>0.17599445999999999</v>
      </c>
      <c r="DN3760">
        <v>2.1351234E-2</v>
      </c>
      <c r="DO3760">
        <v>3.2189651999999999E-2</v>
      </c>
      <c r="DP3760">
        <v>0.13427158</v>
      </c>
      <c r="DQ3760">
        <v>6.3235421E-2</v>
      </c>
      <c r="DR3760">
        <v>-0.10678592000000001</v>
      </c>
      <c r="DS3760">
        <v>-0.17356197000000001</v>
      </c>
      <c r="DT3760">
        <v>-0.27320228000000002</v>
      </c>
      <c r="DU3760">
        <v>-0.39004891000000003</v>
      </c>
      <c r="DV3760">
        <v>-0.43573263000000001</v>
      </c>
      <c r="DW3760">
        <v>-0.39267231000000002</v>
      </c>
      <c r="DX3760">
        <v>-0.18520574000000001</v>
      </c>
      <c r="DY3760">
        <v>-9.6555505999999999E-2</v>
      </c>
      <c r="DZ3760">
        <v>-0.25723238999999998</v>
      </c>
      <c r="EA3760">
        <v>-0.51561756000000003</v>
      </c>
      <c r="EB3760">
        <v>-0.95797602999999998</v>
      </c>
      <c r="EC3760">
        <v>-1.5018208</v>
      </c>
      <c r="ED3760">
        <v>-1.9690510999999999</v>
      </c>
      <c r="EE3760">
        <v>-2.5689508000000001</v>
      </c>
      <c r="EF3760">
        <v>-3.2774466000000002</v>
      </c>
      <c r="EG3760">
        <v>-3.7973458</v>
      </c>
      <c r="EH3760">
        <v>-4.2151253000000004</v>
      </c>
      <c r="EI3760">
        <v>-3.7091099000000001</v>
      </c>
      <c r="EJ3760">
        <v>-2.6288220999999998</v>
      </c>
      <c r="EK3760">
        <v>-2.3333484000000002</v>
      </c>
      <c r="EL3760">
        <v>-0.41491654</v>
      </c>
    </row>
    <row r="3761" spans="1:142" x14ac:dyDescent="0.3">
      <c r="A3761" s="1" t="s">
        <v>142</v>
      </c>
      <c r="B3761">
        <v>2</v>
      </c>
      <c r="C3761">
        <v>0.19312280000000001</v>
      </c>
      <c r="D3761">
        <v>-0.45515108999999998</v>
      </c>
      <c r="E3761">
        <v>-0.91388804999999995</v>
      </c>
      <c r="F3761">
        <v>-1.4519712</v>
      </c>
      <c r="G3761">
        <v>-1.9066068</v>
      </c>
      <c r="H3761">
        <v>-2.5360863999999999</v>
      </c>
      <c r="I3761">
        <v>-2.9565722000000001</v>
      </c>
      <c r="J3761">
        <v>-2.9506538999999998</v>
      </c>
      <c r="K3761">
        <v>-2.7984840000000002</v>
      </c>
      <c r="L3761">
        <v>-2.4375445</v>
      </c>
      <c r="M3761">
        <v>-1.8908993000000001</v>
      </c>
      <c r="N3761">
        <v>-1.3423879999999999</v>
      </c>
      <c r="O3761">
        <v>-0.94243418000000001</v>
      </c>
      <c r="P3761">
        <v>-0.74283611999999999</v>
      </c>
      <c r="Q3761">
        <v>-0.62232350000000003</v>
      </c>
      <c r="R3761">
        <v>-0.46127119</v>
      </c>
      <c r="S3761">
        <v>-0.18285983</v>
      </c>
      <c r="T3761">
        <v>0.16146719000000001</v>
      </c>
      <c r="U3761">
        <v>0.38906433000000001</v>
      </c>
      <c r="V3761">
        <v>0.45700802000000001</v>
      </c>
      <c r="W3761">
        <v>0.45153470000000001</v>
      </c>
      <c r="X3761">
        <v>0.42127618</v>
      </c>
      <c r="Y3761">
        <v>0.39016602</v>
      </c>
      <c r="Z3761">
        <v>0.37982199</v>
      </c>
      <c r="AA3761">
        <v>0.40900486000000003</v>
      </c>
      <c r="AB3761">
        <v>0.45148860000000002</v>
      </c>
      <c r="AC3761">
        <v>0.44008061999999998</v>
      </c>
      <c r="AD3761">
        <v>0.38752293999999998</v>
      </c>
      <c r="AE3761">
        <v>0.38689916000000002</v>
      </c>
      <c r="AF3761">
        <v>0.41569601</v>
      </c>
      <c r="AG3761">
        <v>0.405084</v>
      </c>
      <c r="AH3761">
        <v>0.39637555000000002</v>
      </c>
      <c r="AI3761">
        <v>0.39777839999999998</v>
      </c>
      <c r="AJ3761">
        <v>0.39732464000000001</v>
      </c>
      <c r="AK3761">
        <v>0.40261939000000002</v>
      </c>
      <c r="AL3761">
        <v>0.38851170000000002</v>
      </c>
      <c r="AM3761">
        <v>0.41327973000000001</v>
      </c>
      <c r="AN3761">
        <v>0.43412636999999998</v>
      </c>
      <c r="AO3761">
        <v>0.37512656999999999</v>
      </c>
      <c r="AP3761">
        <v>0.36879824</v>
      </c>
      <c r="AQ3761">
        <v>0.40392730999999998</v>
      </c>
      <c r="AR3761">
        <v>0.33640929000000003</v>
      </c>
      <c r="AS3761">
        <v>0.28237911999999998</v>
      </c>
      <c r="AT3761">
        <v>0.31130147000000002</v>
      </c>
      <c r="AU3761">
        <v>0.28655159000000002</v>
      </c>
      <c r="AV3761">
        <v>0.27055209000000002</v>
      </c>
      <c r="AW3761">
        <v>0.30998113999999999</v>
      </c>
      <c r="AX3761">
        <v>0.22814875000000001</v>
      </c>
      <c r="AY3761">
        <v>0.12885743999999999</v>
      </c>
      <c r="AZ3761">
        <v>0.18816672000000001</v>
      </c>
      <c r="BA3761">
        <v>0.25025111</v>
      </c>
      <c r="BB3761">
        <v>0.21868103999999999</v>
      </c>
      <c r="BC3761">
        <v>0.17391191</v>
      </c>
      <c r="BD3761">
        <v>0.13090826999999999</v>
      </c>
      <c r="BE3761">
        <v>0.11601967000000001</v>
      </c>
      <c r="BF3761">
        <v>0.15045959</v>
      </c>
      <c r="BG3761">
        <v>0.14733315</v>
      </c>
      <c r="BH3761">
        <v>0.11388117</v>
      </c>
      <c r="BI3761">
        <v>8.6406989000000003E-2</v>
      </c>
      <c r="BJ3761">
        <v>5.6763328000000002E-2</v>
      </c>
      <c r="BK3761">
        <v>9.1410938999999997E-2</v>
      </c>
      <c r="BL3761">
        <v>8.9615313000000002E-2</v>
      </c>
      <c r="BM3761">
        <v>2.7498081000000001E-2</v>
      </c>
      <c r="BN3761">
        <v>6.3064252000000001E-2</v>
      </c>
      <c r="BO3761">
        <v>8.5340922999999999E-2</v>
      </c>
      <c r="BP3761">
        <v>5.9560559999999999E-2</v>
      </c>
      <c r="BQ3761">
        <v>6.3169126000000006E-2</v>
      </c>
      <c r="BR3761">
        <v>6.7935052999999995E-2</v>
      </c>
      <c r="BS3761">
        <v>0.13223019999999999</v>
      </c>
      <c r="BT3761">
        <v>0.18060018999999999</v>
      </c>
      <c r="BU3761">
        <v>0.17455206000000001</v>
      </c>
      <c r="BV3761">
        <v>0.24276175</v>
      </c>
      <c r="BW3761">
        <v>0.29241810000000001</v>
      </c>
      <c r="BX3761">
        <v>0.28745367999999999</v>
      </c>
      <c r="BY3761">
        <v>0.32503363000000002</v>
      </c>
      <c r="BZ3761">
        <v>0.34537768000000002</v>
      </c>
      <c r="CA3761">
        <v>0.345829</v>
      </c>
      <c r="CB3761">
        <v>0.41398810000000003</v>
      </c>
      <c r="CC3761">
        <v>0.47365575999999998</v>
      </c>
      <c r="CD3761">
        <v>0.47102044999999998</v>
      </c>
      <c r="CE3761">
        <v>0.49934940999999999</v>
      </c>
      <c r="CF3761">
        <v>0.54448918000000002</v>
      </c>
      <c r="CG3761">
        <v>0.56905810000000001</v>
      </c>
      <c r="CH3761">
        <v>0.63933329999999999</v>
      </c>
      <c r="CI3761">
        <v>0.70944598000000003</v>
      </c>
      <c r="CJ3761">
        <v>0.70232932999999997</v>
      </c>
      <c r="CK3761">
        <v>0.67452586000000003</v>
      </c>
      <c r="CL3761">
        <v>0.68957778000000003</v>
      </c>
      <c r="CM3761">
        <v>0.71372099</v>
      </c>
      <c r="CN3761">
        <v>0.71312306000000003</v>
      </c>
      <c r="CO3761">
        <v>0.74057793999999999</v>
      </c>
      <c r="CP3761">
        <v>0.77003248999999996</v>
      </c>
      <c r="CQ3761">
        <v>0.74357459999999997</v>
      </c>
      <c r="CR3761">
        <v>0.73084671999999995</v>
      </c>
      <c r="CS3761">
        <v>0.73035545000000002</v>
      </c>
      <c r="CT3761">
        <v>0.72937432999999996</v>
      </c>
      <c r="CU3761">
        <v>0.77454438999999997</v>
      </c>
      <c r="CV3761">
        <v>0.78249418000000004</v>
      </c>
      <c r="CW3761">
        <v>0.74252704999999997</v>
      </c>
      <c r="CX3761">
        <v>0.74906678999999998</v>
      </c>
      <c r="CY3761">
        <v>0.75630973999999995</v>
      </c>
      <c r="CZ3761">
        <v>0.75393942999999997</v>
      </c>
      <c r="DA3761">
        <v>0.80482986000000001</v>
      </c>
      <c r="DB3761">
        <v>0.78898672000000003</v>
      </c>
      <c r="DC3761">
        <v>0.71125835000000004</v>
      </c>
      <c r="DD3761">
        <v>0.77482645999999999</v>
      </c>
      <c r="DE3761">
        <v>0.85563233000000005</v>
      </c>
      <c r="DF3761">
        <v>0.80488775999999995</v>
      </c>
      <c r="DG3761">
        <v>0.80613594</v>
      </c>
      <c r="DH3761">
        <v>0.85765018999999998</v>
      </c>
      <c r="DI3761">
        <v>0.82475807999999995</v>
      </c>
      <c r="DJ3761">
        <v>0.80675448000000005</v>
      </c>
      <c r="DK3761">
        <v>0.79274809000000002</v>
      </c>
      <c r="DL3761">
        <v>0.67769984000000005</v>
      </c>
      <c r="DM3761">
        <v>0.59901486999999998</v>
      </c>
      <c r="DN3761">
        <v>0.51501346000000003</v>
      </c>
      <c r="DO3761">
        <v>0.38636479000000001</v>
      </c>
      <c r="DP3761">
        <v>0.44671487999999998</v>
      </c>
      <c r="DQ3761">
        <v>0.52496209000000005</v>
      </c>
      <c r="DR3761">
        <v>0.43921085999999998</v>
      </c>
      <c r="DS3761">
        <v>0.34383448</v>
      </c>
      <c r="DT3761">
        <v>0.23100250999999999</v>
      </c>
      <c r="DU3761">
        <v>0.1424956</v>
      </c>
      <c r="DV3761">
        <v>9.4818667999999995E-2</v>
      </c>
      <c r="DW3761">
        <v>0.14846561</v>
      </c>
      <c r="DX3761">
        <v>0.36402978000000003</v>
      </c>
      <c r="DY3761">
        <v>0.39018765</v>
      </c>
      <c r="DZ3761">
        <v>0.20529659</v>
      </c>
      <c r="EA3761">
        <v>-0.10568122000000001</v>
      </c>
      <c r="EB3761">
        <v>-0.70626104999999995</v>
      </c>
      <c r="EC3761">
        <v>-1.3314484</v>
      </c>
      <c r="ED3761">
        <v>-1.8742228000000001</v>
      </c>
      <c r="EE3761">
        <v>-2.4416177000000001</v>
      </c>
      <c r="EF3761">
        <v>-2.9019811</v>
      </c>
      <c r="EG3761">
        <v>-3.3597364000000001</v>
      </c>
      <c r="EH3761">
        <v>-3.6231404999999999</v>
      </c>
      <c r="EI3761">
        <v>-3.0553417</v>
      </c>
      <c r="EJ3761">
        <v>-2.1342183000000001</v>
      </c>
      <c r="EK3761">
        <v>-1.4176279000000001</v>
      </c>
      <c r="EL3761">
        <v>1.0487273E-2</v>
      </c>
    </row>
    <row r="3762" spans="1:142" x14ac:dyDescent="0.3">
      <c r="A3762" s="1" t="s">
        <v>142</v>
      </c>
      <c r="B3762">
        <v>2</v>
      </c>
      <c r="C3762">
        <v>0.67654725999999998</v>
      </c>
      <c r="D3762">
        <v>0.15513840000000001</v>
      </c>
      <c r="E3762">
        <v>-0.77669513000000001</v>
      </c>
      <c r="F3762">
        <v>-1.4583355</v>
      </c>
      <c r="G3762">
        <v>-2.1150980000000001</v>
      </c>
      <c r="H3762">
        <v>-2.5897956999999998</v>
      </c>
      <c r="I3762">
        <v>-2.7670585000000001</v>
      </c>
      <c r="J3762">
        <v>-2.6956522000000001</v>
      </c>
      <c r="K3762">
        <v>-2.3862334000000001</v>
      </c>
      <c r="L3762">
        <v>-2.0389446000000002</v>
      </c>
      <c r="M3762">
        <v>-1.7003052999999999</v>
      </c>
      <c r="N3762">
        <v>-1.2904796999999999</v>
      </c>
      <c r="O3762">
        <v>-0.89679576999999999</v>
      </c>
      <c r="P3762">
        <v>-0.64598348000000005</v>
      </c>
      <c r="Q3762">
        <v>-0.54726317000000002</v>
      </c>
      <c r="R3762">
        <v>-0.49742973000000001</v>
      </c>
      <c r="S3762">
        <v>-0.30555262</v>
      </c>
      <c r="T3762">
        <v>5.9347032000000001E-2</v>
      </c>
      <c r="U3762">
        <v>0.32697548999999998</v>
      </c>
      <c r="V3762">
        <v>0.40908656999999998</v>
      </c>
      <c r="W3762">
        <v>0.41031529</v>
      </c>
      <c r="X3762">
        <v>0.35836476</v>
      </c>
      <c r="Y3762">
        <v>0.36645549999999999</v>
      </c>
      <c r="Z3762">
        <v>0.42512751999999998</v>
      </c>
      <c r="AA3762">
        <v>0.42238653999999998</v>
      </c>
      <c r="AB3762">
        <v>0.43761196000000002</v>
      </c>
      <c r="AC3762">
        <v>0.46164440000000001</v>
      </c>
      <c r="AD3762">
        <v>0.43676971999999997</v>
      </c>
      <c r="AE3762">
        <v>0.42239653999999999</v>
      </c>
      <c r="AF3762">
        <v>0.41062219</v>
      </c>
      <c r="AG3762">
        <v>0.40303095999999999</v>
      </c>
      <c r="AH3762">
        <v>0.42125451000000003</v>
      </c>
      <c r="AI3762">
        <v>0.42407901999999997</v>
      </c>
      <c r="AJ3762">
        <v>0.41129326999999999</v>
      </c>
      <c r="AK3762">
        <v>0.39480293</v>
      </c>
      <c r="AL3762">
        <v>0.36575969000000003</v>
      </c>
      <c r="AM3762">
        <v>0.35766146999999998</v>
      </c>
      <c r="AN3762">
        <v>0.38769857000000002</v>
      </c>
      <c r="AO3762">
        <v>0.40058423999999998</v>
      </c>
      <c r="AP3762">
        <v>0.36737530000000002</v>
      </c>
      <c r="AQ3762">
        <v>0.33428981000000002</v>
      </c>
      <c r="AR3762">
        <v>0.32605821000000001</v>
      </c>
      <c r="AS3762">
        <v>0.33278727000000002</v>
      </c>
      <c r="AT3762">
        <v>0.36296927000000001</v>
      </c>
      <c r="AU3762">
        <v>0.38019953000000001</v>
      </c>
      <c r="AV3762">
        <v>0.32224849</v>
      </c>
      <c r="AW3762">
        <v>0.24417351000000001</v>
      </c>
      <c r="AX3762">
        <v>0.28069808000000002</v>
      </c>
      <c r="AY3762">
        <v>0.37577971999999998</v>
      </c>
      <c r="AZ3762">
        <v>0.35923776000000002</v>
      </c>
      <c r="BA3762">
        <v>0.30393796000000001</v>
      </c>
      <c r="BB3762">
        <v>0.27986780999999999</v>
      </c>
      <c r="BC3762">
        <v>0.24717643</v>
      </c>
      <c r="BD3762">
        <v>0.28029552000000002</v>
      </c>
      <c r="BE3762">
        <v>0.26026872000000001</v>
      </c>
      <c r="BF3762">
        <v>0.14005943000000001</v>
      </c>
      <c r="BG3762">
        <v>0.14293681</v>
      </c>
      <c r="BH3762">
        <v>0.15623798</v>
      </c>
      <c r="BI3762">
        <v>0.10814569</v>
      </c>
      <c r="BJ3762">
        <v>0.16486165</v>
      </c>
      <c r="BK3762">
        <v>0.19741101999999999</v>
      </c>
      <c r="BL3762">
        <v>0.13639266</v>
      </c>
      <c r="BM3762">
        <v>0.10965034999999999</v>
      </c>
      <c r="BN3762">
        <v>0.12193783</v>
      </c>
      <c r="BO3762">
        <v>0.14365048999999999</v>
      </c>
      <c r="BP3762">
        <v>0.14042958</v>
      </c>
      <c r="BQ3762">
        <v>0.12830607999999999</v>
      </c>
      <c r="BR3762">
        <v>0.15454509999999999</v>
      </c>
      <c r="BS3762">
        <v>0.17729631000000001</v>
      </c>
      <c r="BT3762">
        <v>0.18616076000000001</v>
      </c>
      <c r="BU3762">
        <v>0.20122509</v>
      </c>
      <c r="BV3762">
        <v>0.23503919000000001</v>
      </c>
      <c r="BW3762">
        <v>0.29532348000000003</v>
      </c>
      <c r="BX3762">
        <v>0.30608025</v>
      </c>
      <c r="BY3762">
        <v>0.29196126999999999</v>
      </c>
      <c r="BZ3762">
        <v>0.33276119999999998</v>
      </c>
      <c r="CA3762">
        <v>0.35091380999999999</v>
      </c>
      <c r="CB3762">
        <v>0.35292125000000002</v>
      </c>
      <c r="CC3762">
        <v>0.41473795000000002</v>
      </c>
      <c r="CD3762">
        <v>0.47457822</v>
      </c>
      <c r="CE3762">
        <v>0.52607046999999996</v>
      </c>
      <c r="CF3762">
        <v>0.60080955000000003</v>
      </c>
      <c r="CG3762">
        <v>0.62327648000000002</v>
      </c>
      <c r="CH3762">
        <v>0.61704959999999998</v>
      </c>
      <c r="CI3762">
        <v>0.6838012</v>
      </c>
      <c r="CJ3762">
        <v>0.73242331999999999</v>
      </c>
      <c r="CK3762">
        <v>0.69879789999999997</v>
      </c>
      <c r="CL3762">
        <v>0.70633645</v>
      </c>
      <c r="CM3762">
        <v>0.74872972000000004</v>
      </c>
      <c r="CN3762">
        <v>0.74829482000000003</v>
      </c>
      <c r="CO3762">
        <v>0.76149743000000003</v>
      </c>
      <c r="CP3762">
        <v>0.78114872000000002</v>
      </c>
      <c r="CQ3762">
        <v>0.74693025999999996</v>
      </c>
      <c r="CR3762">
        <v>0.73361997000000001</v>
      </c>
      <c r="CS3762">
        <v>0.77748541999999998</v>
      </c>
      <c r="CT3762">
        <v>0.79151408000000001</v>
      </c>
      <c r="CU3762">
        <v>0.78798674999999996</v>
      </c>
      <c r="CV3762">
        <v>0.82611694999999996</v>
      </c>
      <c r="CW3762">
        <v>0.84538104999999997</v>
      </c>
      <c r="CX3762">
        <v>0.81857153000000005</v>
      </c>
      <c r="CY3762">
        <v>0.79709706999999996</v>
      </c>
      <c r="CZ3762">
        <v>0.76623372999999995</v>
      </c>
      <c r="DA3762">
        <v>0.73185549999999999</v>
      </c>
      <c r="DB3762">
        <v>0.74308328999999995</v>
      </c>
      <c r="DC3762">
        <v>0.74456222000000005</v>
      </c>
      <c r="DD3762">
        <v>0.73139213000000003</v>
      </c>
      <c r="DE3762">
        <v>0.76950419000000003</v>
      </c>
      <c r="DF3762">
        <v>0.80213226000000004</v>
      </c>
      <c r="DG3762">
        <v>0.80736140000000001</v>
      </c>
      <c r="DH3762">
        <v>0.83977389999999996</v>
      </c>
      <c r="DI3762">
        <v>0.84281835000000005</v>
      </c>
      <c r="DJ3762">
        <v>0.77483639999999998</v>
      </c>
      <c r="DK3762">
        <v>0.68788556999999995</v>
      </c>
      <c r="DL3762">
        <v>0.56072734999999996</v>
      </c>
      <c r="DM3762">
        <v>0.41422609999999999</v>
      </c>
      <c r="DN3762">
        <v>0.38492700000000002</v>
      </c>
      <c r="DO3762">
        <v>0.42849458000000001</v>
      </c>
      <c r="DP3762">
        <v>0.42453668</v>
      </c>
      <c r="DQ3762">
        <v>0.3750947</v>
      </c>
      <c r="DR3762">
        <v>0.25539244</v>
      </c>
      <c r="DS3762">
        <v>0.10242738</v>
      </c>
      <c r="DT3762">
        <v>1.2197360000000001E-2</v>
      </c>
      <c r="DU3762">
        <v>-7.5087845E-2</v>
      </c>
      <c r="DV3762">
        <v>-0.14923376999999999</v>
      </c>
      <c r="DW3762">
        <v>-2.2038644999999999E-2</v>
      </c>
      <c r="DX3762">
        <v>0.16854653</v>
      </c>
      <c r="DY3762">
        <v>0.16630147000000001</v>
      </c>
      <c r="DZ3762">
        <v>8.5168384E-2</v>
      </c>
      <c r="EA3762">
        <v>-0.17541907000000001</v>
      </c>
      <c r="EB3762">
        <v>-0.71194769000000002</v>
      </c>
      <c r="EC3762">
        <v>-1.2313764</v>
      </c>
      <c r="ED3762">
        <v>-1.7416882</v>
      </c>
      <c r="EE3762">
        <v>-2.2465142</v>
      </c>
      <c r="EF3762">
        <v>-2.6871955000000001</v>
      </c>
      <c r="EG3762">
        <v>-3.3128706999999999</v>
      </c>
      <c r="EH3762">
        <v>-3.7875532000000001</v>
      </c>
      <c r="EI3762">
        <v>-3.5238708999999999</v>
      </c>
      <c r="EJ3762">
        <v>-2.7931488999999998</v>
      </c>
      <c r="EK3762">
        <v>-1.9007459</v>
      </c>
      <c r="EL3762">
        <v>-0.76798462000000001</v>
      </c>
    </row>
    <row r="3763" spans="1:142" x14ac:dyDescent="0.3">
      <c r="A3763" s="1" t="s">
        <v>142</v>
      </c>
      <c r="B3763">
        <v>3</v>
      </c>
      <c r="C3763">
        <v>-1.0212227000000001E-2</v>
      </c>
      <c r="D3763">
        <v>-0.80549948000000005</v>
      </c>
      <c r="E3763">
        <v>-1.4233681</v>
      </c>
      <c r="F3763">
        <v>-1.8446079</v>
      </c>
      <c r="G3763">
        <v>-1.7860102</v>
      </c>
      <c r="H3763">
        <v>-1.5101388</v>
      </c>
      <c r="I3763">
        <v>-1.1579891</v>
      </c>
      <c r="J3763">
        <v>-0.78712694000000005</v>
      </c>
      <c r="K3763">
        <v>-0.66102941000000004</v>
      </c>
      <c r="L3763">
        <v>-0.54343907000000002</v>
      </c>
      <c r="M3763">
        <v>-0.26270093999999999</v>
      </c>
      <c r="N3763">
        <v>-0.10028848</v>
      </c>
      <c r="O3763">
        <v>-0.12861955</v>
      </c>
      <c r="P3763">
        <v>-0.14220331</v>
      </c>
      <c r="Q3763">
        <v>-0.11126047999999999</v>
      </c>
      <c r="R3763">
        <v>-9.8566945000000003E-2</v>
      </c>
      <c r="S3763">
        <v>-0.12474921999999999</v>
      </c>
      <c r="T3763">
        <v>-8.6476695000000006E-2</v>
      </c>
      <c r="U3763">
        <v>-0.12041987</v>
      </c>
      <c r="V3763">
        <v>-0.10101705</v>
      </c>
      <c r="W3763">
        <v>-0.14821081</v>
      </c>
      <c r="X3763">
        <v>-0.11730129</v>
      </c>
      <c r="Y3763">
        <v>-0.12435756000000001</v>
      </c>
      <c r="Z3763">
        <v>-0.13449594000000001</v>
      </c>
      <c r="AA3763">
        <v>-0.11640534</v>
      </c>
      <c r="AB3763">
        <v>-0.15935170000000001</v>
      </c>
      <c r="AC3763">
        <v>-0.11034065</v>
      </c>
      <c r="AD3763">
        <v>-0.11052727</v>
      </c>
      <c r="AE3763">
        <v>-0.12287017</v>
      </c>
      <c r="AF3763">
        <v>-0.17767833</v>
      </c>
      <c r="AG3763">
        <v>-0.19197892</v>
      </c>
      <c r="AH3763">
        <v>-0.19349153999999999</v>
      </c>
      <c r="AI3763">
        <v>-0.18316382</v>
      </c>
      <c r="AJ3763">
        <v>-0.16181905999999999</v>
      </c>
      <c r="AK3763">
        <v>-0.21856249999999999</v>
      </c>
      <c r="AL3763">
        <v>-0.23716359000000001</v>
      </c>
      <c r="AM3763">
        <v>-0.23235971999999999</v>
      </c>
      <c r="AN3763">
        <v>-0.25906559000000001</v>
      </c>
      <c r="AO3763">
        <v>-0.23576540000000001</v>
      </c>
      <c r="AP3763">
        <v>-0.22441368</v>
      </c>
      <c r="AQ3763">
        <v>-0.21538605999999999</v>
      </c>
      <c r="AR3763">
        <v>-0.19342361</v>
      </c>
      <c r="AS3763">
        <v>-0.16592692000000001</v>
      </c>
      <c r="AT3763">
        <v>-0.15730768000000001</v>
      </c>
      <c r="AU3763">
        <v>-0.13294116</v>
      </c>
      <c r="AV3763">
        <v>-6.3638926999999998E-2</v>
      </c>
      <c r="AW3763">
        <v>-7.6392389000000005E-2</v>
      </c>
      <c r="AX3763">
        <v>-3.0093086000000002E-2</v>
      </c>
      <c r="AY3763">
        <v>1.3305604E-2</v>
      </c>
      <c r="AZ3763">
        <v>5.0658672000000002E-2</v>
      </c>
      <c r="BA3763">
        <v>9.0062975000000003E-2</v>
      </c>
      <c r="BB3763">
        <v>0.120201</v>
      </c>
      <c r="BC3763">
        <v>0.15794781999999999</v>
      </c>
      <c r="BD3763">
        <v>0.16971675999999999</v>
      </c>
      <c r="BE3763">
        <v>0.18532546</v>
      </c>
      <c r="BF3763">
        <v>0.18937625</v>
      </c>
      <c r="BG3763">
        <v>0.17148546000000001</v>
      </c>
      <c r="BH3763">
        <v>0.17938577</v>
      </c>
      <c r="BI3763">
        <v>0.20015341</v>
      </c>
      <c r="BJ3763">
        <v>0.23106192</v>
      </c>
      <c r="BK3763">
        <v>0.19828583999999999</v>
      </c>
      <c r="BL3763">
        <v>0.22007088</v>
      </c>
      <c r="BM3763">
        <v>0.23581692000000001</v>
      </c>
      <c r="BN3763">
        <v>0.28785208000000001</v>
      </c>
      <c r="BO3763">
        <v>0.27322690999999999</v>
      </c>
      <c r="BP3763">
        <v>0.26551429999999998</v>
      </c>
      <c r="BQ3763">
        <v>0.29949104999999998</v>
      </c>
      <c r="BR3763">
        <v>0.26215103000000001</v>
      </c>
      <c r="BS3763">
        <v>0.27100721999999999</v>
      </c>
      <c r="BT3763">
        <v>0.34053593999999998</v>
      </c>
      <c r="BU3763">
        <v>0.29161202000000003</v>
      </c>
      <c r="BV3763">
        <v>0.32999067999999998</v>
      </c>
      <c r="BW3763">
        <v>0.33303308999999998</v>
      </c>
      <c r="BX3763">
        <v>0.39238402</v>
      </c>
      <c r="BY3763">
        <v>0.40992766000000003</v>
      </c>
      <c r="BZ3763">
        <v>0.41259551999999999</v>
      </c>
      <c r="CA3763">
        <v>0.43498734</v>
      </c>
      <c r="CB3763">
        <v>0.46991502000000002</v>
      </c>
      <c r="CC3763">
        <v>0.48763351999999999</v>
      </c>
      <c r="CD3763">
        <v>0.48401993999999998</v>
      </c>
      <c r="CE3763">
        <v>0.55648085999999997</v>
      </c>
      <c r="CF3763">
        <v>0.57518731999999995</v>
      </c>
      <c r="CG3763">
        <v>0.53413188</v>
      </c>
      <c r="CH3763">
        <v>0.54487953</v>
      </c>
      <c r="CI3763">
        <v>0.54477894000000004</v>
      </c>
      <c r="CJ3763">
        <v>0.52801222999999997</v>
      </c>
      <c r="CK3763">
        <v>0.55090925999999996</v>
      </c>
      <c r="CL3763">
        <v>0.55175936999999997</v>
      </c>
      <c r="CM3763">
        <v>0.54586517000000001</v>
      </c>
      <c r="CN3763">
        <v>0.55734939999999999</v>
      </c>
      <c r="CO3763">
        <v>0.53538951999999995</v>
      </c>
      <c r="CP3763">
        <v>0.54054853000000003</v>
      </c>
      <c r="CQ3763">
        <v>0.48479942999999998</v>
      </c>
      <c r="CR3763">
        <v>0.49383392999999998</v>
      </c>
      <c r="CS3763">
        <v>0.52722669</v>
      </c>
      <c r="CT3763">
        <v>0.49168711999999998</v>
      </c>
      <c r="CU3763">
        <v>0.47536896000000001</v>
      </c>
      <c r="CV3763">
        <v>0.50577875000000005</v>
      </c>
      <c r="CW3763">
        <v>0.47032968000000003</v>
      </c>
      <c r="CX3763">
        <v>0.45502960999999997</v>
      </c>
      <c r="CY3763">
        <v>0.43846770000000002</v>
      </c>
      <c r="CZ3763">
        <v>0.42589869000000002</v>
      </c>
      <c r="DA3763">
        <v>0.43778187000000002</v>
      </c>
      <c r="DB3763">
        <v>0.47995945000000001</v>
      </c>
      <c r="DC3763">
        <v>0.45739001000000001</v>
      </c>
      <c r="DD3763">
        <v>0.47696156000000001</v>
      </c>
      <c r="DE3763">
        <v>0.50895542000000005</v>
      </c>
      <c r="DF3763">
        <v>0.57481689000000002</v>
      </c>
      <c r="DG3763">
        <v>0.64788111000000004</v>
      </c>
      <c r="DH3763">
        <v>0.73311634000000003</v>
      </c>
      <c r="DI3763">
        <v>0.78261007999999999</v>
      </c>
      <c r="DJ3763">
        <v>0.83362654000000003</v>
      </c>
      <c r="DK3763">
        <v>0.87109904000000005</v>
      </c>
      <c r="DL3763">
        <v>0.93513365999999998</v>
      </c>
      <c r="DM3763">
        <v>1.0649894</v>
      </c>
      <c r="DN3763">
        <v>1.0887027</v>
      </c>
      <c r="DO3763">
        <v>1.0528408</v>
      </c>
      <c r="DP3763">
        <v>1.0243660999999999</v>
      </c>
      <c r="DQ3763">
        <v>0.98020289999999999</v>
      </c>
      <c r="DR3763">
        <v>0.91048567999999996</v>
      </c>
      <c r="DS3763">
        <v>0.85441087000000004</v>
      </c>
      <c r="DT3763">
        <v>0.82659349000000004</v>
      </c>
      <c r="DU3763">
        <v>0.82525535999999999</v>
      </c>
      <c r="DV3763">
        <v>0.84714769999999995</v>
      </c>
      <c r="DW3763">
        <v>0.91756035000000002</v>
      </c>
      <c r="DX3763">
        <v>1.0487451000000001</v>
      </c>
      <c r="DY3763">
        <v>0.97181974999999998</v>
      </c>
      <c r="DZ3763">
        <v>0.73544657000000002</v>
      </c>
      <c r="EA3763">
        <v>0.41637319</v>
      </c>
      <c r="EB3763">
        <v>0.20986589</v>
      </c>
      <c r="EC3763">
        <v>0.1064548</v>
      </c>
      <c r="ED3763">
        <v>-8.4177821E-2</v>
      </c>
      <c r="EE3763">
        <v>-0.38339171</v>
      </c>
      <c r="EF3763">
        <v>-1.2365828999999999</v>
      </c>
      <c r="EG3763">
        <v>-2.4674064000000002</v>
      </c>
      <c r="EH3763">
        <v>-3.2497691999999998</v>
      </c>
      <c r="EI3763">
        <v>-3.8354667999999998</v>
      </c>
      <c r="EJ3763">
        <v>-4.4231227999999998</v>
      </c>
      <c r="EK3763">
        <v>-4.6547109000000004</v>
      </c>
      <c r="EL3763">
        <v>-4.7782521999999998</v>
      </c>
    </row>
    <row r="3764" spans="1:142" x14ac:dyDescent="0.3">
      <c r="A3764" s="1" t="s">
        <v>142</v>
      </c>
      <c r="B3764">
        <v>2</v>
      </c>
      <c r="C3764">
        <v>0.28682941000000001</v>
      </c>
      <c r="D3764">
        <v>-0.47111945</v>
      </c>
      <c r="E3764">
        <v>-0.18385285000000001</v>
      </c>
      <c r="F3764">
        <v>-0.99428377999999995</v>
      </c>
      <c r="G3764">
        <v>-1.3936261000000001</v>
      </c>
      <c r="H3764">
        <v>-2.0470568</v>
      </c>
      <c r="I3764">
        <v>-2.6762611000000001</v>
      </c>
      <c r="J3764">
        <v>-2.7729374999999998</v>
      </c>
      <c r="K3764">
        <v>-2.8313491000000002</v>
      </c>
      <c r="L3764">
        <v>-2.4811092000000001</v>
      </c>
      <c r="M3764">
        <v>-1.9232516</v>
      </c>
      <c r="N3764">
        <v>-1.4626925</v>
      </c>
      <c r="O3764">
        <v>-1.0015198000000001</v>
      </c>
      <c r="P3764">
        <v>-0.70490969999999997</v>
      </c>
      <c r="Q3764">
        <v>-0.52599269000000004</v>
      </c>
      <c r="R3764">
        <v>-0.29224276999999999</v>
      </c>
      <c r="S3764">
        <v>2.5425222000000001E-2</v>
      </c>
      <c r="T3764">
        <v>0.35771286000000002</v>
      </c>
      <c r="U3764">
        <v>0.53484171999999996</v>
      </c>
      <c r="V3764">
        <v>0.51262359999999996</v>
      </c>
      <c r="W3764">
        <v>0.43620323</v>
      </c>
      <c r="X3764">
        <v>0.45487238000000002</v>
      </c>
      <c r="Y3764">
        <v>0.52467258000000006</v>
      </c>
      <c r="Z3764">
        <v>0.52509488000000004</v>
      </c>
      <c r="AA3764">
        <v>0.47354668</v>
      </c>
      <c r="AB3764">
        <v>0.47028299000000001</v>
      </c>
      <c r="AC3764">
        <v>0.50260241999999999</v>
      </c>
      <c r="AD3764">
        <v>0.55049623000000003</v>
      </c>
      <c r="AE3764">
        <v>0.56690532000000005</v>
      </c>
      <c r="AF3764">
        <v>0.54085315</v>
      </c>
      <c r="AG3764">
        <v>0.53371327999999996</v>
      </c>
      <c r="AH3764">
        <v>0.52731225999999998</v>
      </c>
      <c r="AI3764">
        <v>0.49221841</v>
      </c>
      <c r="AJ3764">
        <v>0.49353852999999998</v>
      </c>
      <c r="AK3764">
        <v>0.48801034999999998</v>
      </c>
      <c r="AL3764">
        <v>0.44466097999999998</v>
      </c>
      <c r="AM3764">
        <v>0.43620323</v>
      </c>
      <c r="AN3764">
        <v>0.47225631000000001</v>
      </c>
      <c r="AO3764">
        <v>0.46931582999999999</v>
      </c>
      <c r="AP3764">
        <v>0.42365988999999998</v>
      </c>
      <c r="AQ3764">
        <v>0.38018805</v>
      </c>
      <c r="AR3764">
        <v>0.36569574999999999</v>
      </c>
      <c r="AS3764">
        <v>0.37356488999999998</v>
      </c>
      <c r="AT3764">
        <v>0.38801052000000003</v>
      </c>
      <c r="AU3764">
        <v>0.38018805</v>
      </c>
      <c r="AV3764">
        <v>0.35808307</v>
      </c>
      <c r="AW3764">
        <v>0.32128929000000001</v>
      </c>
      <c r="AX3764">
        <v>0.27694221000000002</v>
      </c>
      <c r="AY3764">
        <v>0.24948595000000001</v>
      </c>
      <c r="AZ3764">
        <v>0.25282591999999998</v>
      </c>
      <c r="BA3764">
        <v>0.25376574000000002</v>
      </c>
      <c r="BB3764">
        <v>0.25505899999999998</v>
      </c>
      <c r="BC3764">
        <v>0.24948595000000001</v>
      </c>
      <c r="BD3764">
        <v>0.21539979000000001</v>
      </c>
      <c r="BE3764">
        <v>0.16500622000000001</v>
      </c>
      <c r="BF3764">
        <v>0.13561951</v>
      </c>
      <c r="BG3764">
        <v>0.13745558999999999</v>
      </c>
      <c r="BH3764">
        <v>0.14765250999999999</v>
      </c>
      <c r="BI3764">
        <v>0.12138375</v>
      </c>
      <c r="BJ3764">
        <v>9.8682044999999996E-2</v>
      </c>
      <c r="BK3764">
        <v>6.2768676999999995E-2</v>
      </c>
      <c r="BL3764">
        <v>2.6182624000000002E-2</v>
      </c>
      <c r="BM3764">
        <v>5.6822481000000001E-2</v>
      </c>
      <c r="BN3764">
        <v>5.7473489000000003E-2</v>
      </c>
      <c r="BO3764">
        <v>2.5425222000000001E-2</v>
      </c>
      <c r="BP3764">
        <v>6.3000326999999995E-2</v>
      </c>
      <c r="BQ3764">
        <v>4.1518723E-2</v>
      </c>
      <c r="BR3764">
        <v>1.3321552E-2</v>
      </c>
      <c r="BS3764">
        <v>8.1440404999999993E-2</v>
      </c>
      <c r="BT3764">
        <v>0.13475423</v>
      </c>
      <c r="BU3764">
        <v>0.15397952000000001</v>
      </c>
      <c r="BV3764">
        <v>0.15879905</v>
      </c>
      <c r="BW3764">
        <v>0.15612732000000001</v>
      </c>
      <c r="BX3764">
        <v>0.20295732999999999</v>
      </c>
      <c r="BY3764">
        <v>0.22265983</v>
      </c>
      <c r="BZ3764">
        <v>0.21997349999999999</v>
      </c>
      <c r="CA3764">
        <v>0.26815768000000001</v>
      </c>
      <c r="CB3764">
        <v>0.31970232999999998</v>
      </c>
      <c r="CC3764">
        <v>0.3478984</v>
      </c>
      <c r="CD3764">
        <v>0.40875579000000001</v>
      </c>
      <c r="CE3764">
        <v>0.47354668</v>
      </c>
      <c r="CF3764">
        <v>0.51745671000000004</v>
      </c>
      <c r="CG3764">
        <v>0.57957086000000002</v>
      </c>
      <c r="CH3764">
        <v>0.63988464</v>
      </c>
      <c r="CI3764">
        <v>0.60424878000000004</v>
      </c>
      <c r="CJ3764">
        <v>0.57240581999999995</v>
      </c>
      <c r="CK3764">
        <v>0.65423220999999998</v>
      </c>
      <c r="CL3764">
        <v>0.70570544000000002</v>
      </c>
      <c r="CM3764">
        <v>0.67893568999999998</v>
      </c>
      <c r="CN3764">
        <v>0.70743144000000002</v>
      </c>
      <c r="CO3764">
        <v>0.72332341</v>
      </c>
      <c r="CP3764">
        <v>0.69413826999999995</v>
      </c>
      <c r="CQ3764">
        <v>0.71627914000000004</v>
      </c>
      <c r="CR3764">
        <v>0.75600707</v>
      </c>
      <c r="CS3764">
        <v>0.75293739999999998</v>
      </c>
      <c r="CT3764">
        <v>0.76625918999999998</v>
      </c>
      <c r="CU3764">
        <v>0.79096604999999998</v>
      </c>
      <c r="CV3764">
        <v>0.79478106000000004</v>
      </c>
      <c r="CW3764">
        <v>0.80344908999999998</v>
      </c>
      <c r="CX3764">
        <v>0.81525996999999994</v>
      </c>
      <c r="CY3764">
        <v>0.80963777999999997</v>
      </c>
      <c r="CZ3764">
        <v>0.83729774000000001</v>
      </c>
      <c r="DA3764">
        <v>0.87109371000000002</v>
      </c>
      <c r="DB3764">
        <v>0.86133972999999997</v>
      </c>
      <c r="DC3764">
        <v>0.82830950999999997</v>
      </c>
      <c r="DD3764">
        <v>0.86209234999999995</v>
      </c>
      <c r="DE3764">
        <v>0.92783656000000003</v>
      </c>
      <c r="DF3764">
        <v>0.87856851000000002</v>
      </c>
      <c r="DG3764">
        <v>0.82830950999999997</v>
      </c>
      <c r="DH3764">
        <v>0.84504497999999995</v>
      </c>
      <c r="DI3764">
        <v>0.67303816000000005</v>
      </c>
      <c r="DJ3764">
        <v>0.47025960999999999</v>
      </c>
      <c r="DK3764">
        <v>0.49221841</v>
      </c>
      <c r="DL3764">
        <v>0.54110866000000002</v>
      </c>
      <c r="DM3764">
        <v>0.50887318000000004</v>
      </c>
      <c r="DN3764">
        <v>0.45858049000000001</v>
      </c>
      <c r="DO3764">
        <v>0.36151632</v>
      </c>
      <c r="DP3764">
        <v>0.24053284999999999</v>
      </c>
      <c r="DQ3764">
        <v>0.12802373</v>
      </c>
      <c r="DR3764">
        <v>3.5464250000000003E-2</v>
      </c>
      <c r="DS3764">
        <v>-0.10527686999999999</v>
      </c>
      <c r="DT3764">
        <v>-0.17086434</v>
      </c>
      <c r="DU3764">
        <v>-1.3991966999999999E-2</v>
      </c>
      <c r="DV3764">
        <v>5.5246712000000003E-2</v>
      </c>
      <c r="DW3764">
        <v>-0.16129204999999999</v>
      </c>
      <c r="DX3764">
        <v>-0.44977486999999999</v>
      </c>
      <c r="DY3764">
        <v>-0.89261604999999999</v>
      </c>
      <c r="DZ3764">
        <v>-1.5704472</v>
      </c>
      <c r="EA3764">
        <v>-2.1218235000000001</v>
      </c>
      <c r="EB3764">
        <v>-2.5065133999999998</v>
      </c>
      <c r="EC3764">
        <v>-3.0768699000000002</v>
      </c>
      <c r="ED3764">
        <v>-3.4498288000000001</v>
      </c>
      <c r="EE3764">
        <v>-3.5968898999999999</v>
      </c>
      <c r="EF3764">
        <v>-3.3252651000000002</v>
      </c>
      <c r="EG3764">
        <v>-2.1728754000000001</v>
      </c>
      <c r="EH3764">
        <v>-1.3842319000000001</v>
      </c>
      <c r="EI3764">
        <v>-0.40402451</v>
      </c>
      <c r="EJ3764">
        <v>0.51249429999999996</v>
      </c>
      <c r="EK3764">
        <v>-0.43771091000000001</v>
      </c>
      <c r="EL3764">
        <v>1.1374416000000001</v>
      </c>
    </row>
    <row r="3765" spans="1:142" x14ac:dyDescent="0.3">
      <c r="A3765" s="1" t="s">
        <v>142</v>
      </c>
      <c r="B3765">
        <v>2</v>
      </c>
      <c r="C3765">
        <v>0.61988354999999995</v>
      </c>
      <c r="D3765">
        <v>4.4169624999999997E-2</v>
      </c>
      <c r="E3765">
        <v>-0.49019027999999998</v>
      </c>
      <c r="F3765">
        <v>-1.0819551000000001</v>
      </c>
      <c r="G3765">
        <v>-1.6206853000000001</v>
      </c>
      <c r="H3765">
        <v>-2.1065453999999999</v>
      </c>
      <c r="I3765">
        <v>-2.3732270999999998</v>
      </c>
      <c r="J3765">
        <v>-2.2978407000000001</v>
      </c>
      <c r="K3765">
        <v>-2.0377999999999998</v>
      </c>
      <c r="L3765">
        <v>-1.6802564</v>
      </c>
      <c r="M3765">
        <v>-1.2144009</v>
      </c>
      <c r="N3765">
        <v>-0.70028995000000005</v>
      </c>
      <c r="O3765">
        <v>-0.32544825999999999</v>
      </c>
      <c r="P3765">
        <v>-0.22145086999999999</v>
      </c>
      <c r="Q3765">
        <v>-0.21799028000000001</v>
      </c>
      <c r="R3765">
        <v>-7.7081083999999994E-2</v>
      </c>
      <c r="S3765">
        <v>0.22238906999999999</v>
      </c>
      <c r="T3765">
        <v>0.53790715</v>
      </c>
      <c r="U3765">
        <v>0.70764863</v>
      </c>
      <c r="V3765">
        <v>0.70759391999999999</v>
      </c>
      <c r="W3765">
        <v>0.67326240000000004</v>
      </c>
      <c r="X3765">
        <v>0.69489811999999995</v>
      </c>
      <c r="Y3765">
        <v>0.75866235000000004</v>
      </c>
      <c r="Z3765">
        <v>0.77880923999999996</v>
      </c>
      <c r="AA3765">
        <v>0.72992307000000001</v>
      </c>
      <c r="AB3765">
        <v>0.69204087999999997</v>
      </c>
      <c r="AC3765">
        <v>0.66873636000000003</v>
      </c>
      <c r="AD3765">
        <v>0.68011127000000005</v>
      </c>
      <c r="AE3765">
        <v>0.71921148000000001</v>
      </c>
      <c r="AF3765">
        <v>0.63852255000000002</v>
      </c>
      <c r="AG3765">
        <v>0.58991766999999995</v>
      </c>
      <c r="AH3765">
        <v>0.69212200000000001</v>
      </c>
      <c r="AI3765">
        <v>0.67602527999999995</v>
      </c>
      <c r="AJ3765">
        <v>0.60682782999999996</v>
      </c>
      <c r="AK3765">
        <v>0.63782808000000002</v>
      </c>
      <c r="AL3765">
        <v>0.63148261000000006</v>
      </c>
      <c r="AM3765">
        <v>0.60687179999999996</v>
      </c>
      <c r="AN3765">
        <v>0.56873622999999995</v>
      </c>
      <c r="AO3765">
        <v>0.51690824999999996</v>
      </c>
      <c r="AP3765">
        <v>0.5437594</v>
      </c>
      <c r="AQ3765">
        <v>0.53481144999999997</v>
      </c>
      <c r="AR3765">
        <v>0.49737124999999999</v>
      </c>
      <c r="AS3765">
        <v>0.52996478999999996</v>
      </c>
      <c r="AT3765">
        <v>0.52299536000000002</v>
      </c>
      <c r="AU3765">
        <v>0.48359877000000001</v>
      </c>
      <c r="AV3765">
        <v>0.48300387</v>
      </c>
      <c r="AW3765">
        <v>0.48330257999999998</v>
      </c>
      <c r="AX3765">
        <v>0.47742019000000002</v>
      </c>
      <c r="AY3765">
        <v>0.44733811000000001</v>
      </c>
      <c r="AZ3765">
        <v>0.39223032000000002</v>
      </c>
      <c r="BA3765">
        <v>0.36639950999999998</v>
      </c>
      <c r="BB3765">
        <v>0.33525045999999997</v>
      </c>
      <c r="BC3765">
        <v>0.27329150000000002</v>
      </c>
      <c r="BD3765">
        <v>0.29090936000000001</v>
      </c>
      <c r="BE3765">
        <v>0.36196072000000001</v>
      </c>
      <c r="BF3765">
        <v>0.31944520999999998</v>
      </c>
      <c r="BG3765">
        <v>0.24432517000000001</v>
      </c>
      <c r="BH3765">
        <v>0.2252642</v>
      </c>
      <c r="BI3765">
        <v>0.17440240000000001</v>
      </c>
      <c r="BJ3765">
        <v>0.15784451999999999</v>
      </c>
      <c r="BK3765">
        <v>0.21704780000000001</v>
      </c>
      <c r="BL3765">
        <v>0.22817195000000001</v>
      </c>
      <c r="BM3765">
        <v>0.18940009999999999</v>
      </c>
      <c r="BN3765">
        <v>0.15875781999999999</v>
      </c>
      <c r="BO3765">
        <v>0.13356794999999999</v>
      </c>
      <c r="BP3765">
        <v>0.10879531000000001</v>
      </c>
      <c r="BQ3765">
        <v>8.0814746000000007E-2</v>
      </c>
      <c r="BR3765">
        <v>6.5517779999999998E-2</v>
      </c>
      <c r="BS3765">
        <v>8.5762240000000003E-2</v>
      </c>
      <c r="BT3765">
        <v>0.12564532</v>
      </c>
      <c r="BU3765">
        <v>0.15677877000000001</v>
      </c>
      <c r="BV3765">
        <v>0.17572673</v>
      </c>
      <c r="BW3765">
        <v>0.17124717</v>
      </c>
      <c r="BX3765">
        <v>0.17237785</v>
      </c>
      <c r="BY3765">
        <v>0.23006625</v>
      </c>
      <c r="BZ3765">
        <v>0.28029979999999999</v>
      </c>
      <c r="CA3765">
        <v>0.25999438000000002</v>
      </c>
      <c r="CB3765">
        <v>0.28032249999999997</v>
      </c>
      <c r="CC3765">
        <v>0.38566774999999998</v>
      </c>
      <c r="CD3765">
        <v>0.42930649999999998</v>
      </c>
      <c r="CE3765">
        <v>0.39810306000000001</v>
      </c>
      <c r="CF3765">
        <v>0.41276446999999999</v>
      </c>
      <c r="CG3765">
        <v>0.43734916000000001</v>
      </c>
      <c r="CH3765">
        <v>0.45082602999999999</v>
      </c>
      <c r="CI3765">
        <v>0.53812519999999997</v>
      </c>
      <c r="CJ3765">
        <v>0.62408954000000005</v>
      </c>
      <c r="CK3765">
        <v>0.60316851000000005</v>
      </c>
      <c r="CL3765">
        <v>0.56809767</v>
      </c>
      <c r="CM3765">
        <v>0.60413243999999999</v>
      </c>
      <c r="CN3765">
        <v>0.63477176000000002</v>
      </c>
      <c r="CO3765">
        <v>0.61008784999999999</v>
      </c>
      <c r="CP3765">
        <v>0.58548246000000004</v>
      </c>
      <c r="CQ3765">
        <v>0.61286700999999999</v>
      </c>
      <c r="CR3765">
        <v>0.67124908999999999</v>
      </c>
      <c r="CS3765">
        <v>0.68734561000000005</v>
      </c>
      <c r="CT3765">
        <v>0.65865657</v>
      </c>
      <c r="CU3765">
        <v>0.63675051999999999</v>
      </c>
      <c r="CV3765">
        <v>0.59861852000000004</v>
      </c>
      <c r="CW3765">
        <v>0.56707622000000002</v>
      </c>
      <c r="CX3765">
        <v>0.58111559999999995</v>
      </c>
      <c r="CY3765">
        <v>0.60222967999999999</v>
      </c>
      <c r="CZ3765">
        <v>0.63781087999999997</v>
      </c>
      <c r="DA3765">
        <v>0.65389766999999999</v>
      </c>
      <c r="DB3765">
        <v>0.63551670000000005</v>
      </c>
      <c r="DC3765">
        <v>0.66185503000000001</v>
      </c>
      <c r="DD3765">
        <v>0.66257052999999999</v>
      </c>
      <c r="DE3765">
        <v>0.60355137000000003</v>
      </c>
      <c r="DF3765">
        <v>0.58775025999999997</v>
      </c>
      <c r="DG3765">
        <v>0.57293132000000002</v>
      </c>
      <c r="DH3765">
        <v>0.54857003999999998</v>
      </c>
      <c r="DI3765">
        <v>0.55209940999999996</v>
      </c>
      <c r="DJ3765">
        <v>0.50867656000000006</v>
      </c>
      <c r="DK3765">
        <v>0.40323394000000001</v>
      </c>
      <c r="DL3765">
        <v>0.26540068</v>
      </c>
      <c r="DM3765">
        <v>0.1469451</v>
      </c>
      <c r="DN3765">
        <v>0.14959159</v>
      </c>
      <c r="DO3765">
        <v>0.22077327999999999</v>
      </c>
      <c r="DP3765">
        <v>0.21837439</v>
      </c>
      <c r="DQ3765">
        <v>0.16530352000000001</v>
      </c>
      <c r="DR3765">
        <v>0.13957612999999999</v>
      </c>
      <c r="DS3765">
        <v>9.7256307E-2</v>
      </c>
      <c r="DT3765">
        <v>-2.3877740000000001E-2</v>
      </c>
      <c r="DU3765">
        <v>-0.20110953000000001</v>
      </c>
      <c r="DV3765">
        <v>-0.33558814999999997</v>
      </c>
      <c r="DW3765">
        <v>-0.30327436000000002</v>
      </c>
      <c r="DX3765">
        <v>-0.25811054999999999</v>
      </c>
      <c r="DY3765">
        <v>-0.43384145000000002</v>
      </c>
      <c r="DZ3765">
        <v>-0.74709992000000003</v>
      </c>
      <c r="EA3765">
        <v>-1.1138893000000001</v>
      </c>
      <c r="EB3765">
        <v>-1.5788903999999999</v>
      </c>
      <c r="EC3765">
        <v>-2.0944297000000001</v>
      </c>
      <c r="ED3765">
        <v>-2.5768379000000001</v>
      </c>
      <c r="EE3765">
        <v>-3.0216991000000002</v>
      </c>
      <c r="EF3765">
        <v>-3.3792258999999998</v>
      </c>
      <c r="EG3765">
        <v>-3.6737473999999999</v>
      </c>
      <c r="EH3765">
        <v>-3.8004927999999998</v>
      </c>
      <c r="EI3765">
        <v>-3.2152409999999998</v>
      </c>
      <c r="EJ3765">
        <v>-2.4136448000000001</v>
      </c>
      <c r="EK3765">
        <v>-1.9295172</v>
      </c>
      <c r="EL3765">
        <v>-0.44956010000000002</v>
      </c>
    </row>
    <row r="3766" spans="1:142" x14ac:dyDescent="0.3">
      <c r="A3766" s="1" t="s">
        <v>142</v>
      </c>
      <c r="B3766">
        <v>2</v>
      </c>
      <c r="C3766">
        <v>0.45169287000000002</v>
      </c>
      <c r="D3766">
        <v>-0.23113881999999999</v>
      </c>
      <c r="E3766">
        <v>-1.0308895</v>
      </c>
      <c r="F3766">
        <v>-1.7665248</v>
      </c>
      <c r="G3766">
        <v>-2.3053088000000002</v>
      </c>
      <c r="H3766">
        <v>-2.9200132000000001</v>
      </c>
      <c r="I3766">
        <v>-3.1024558999999998</v>
      </c>
      <c r="J3766">
        <v>-2.8384898999999999</v>
      </c>
      <c r="K3766">
        <v>-2.4620236000000002</v>
      </c>
      <c r="L3766">
        <v>-2.0040040000000001</v>
      </c>
      <c r="M3766">
        <v>-1.4969223</v>
      </c>
      <c r="N3766">
        <v>-1.0204850999999999</v>
      </c>
      <c r="O3766">
        <v>-0.72381401000000001</v>
      </c>
      <c r="P3766">
        <v>-0.64049931000000004</v>
      </c>
      <c r="Q3766">
        <v>-0.60483302999999999</v>
      </c>
      <c r="R3766">
        <v>-0.34975034999999999</v>
      </c>
      <c r="S3766">
        <v>4.9373304999999999E-2</v>
      </c>
      <c r="T3766">
        <v>0.26713250999999999</v>
      </c>
      <c r="U3766">
        <v>0.34332038999999998</v>
      </c>
      <c r="V3766">
        <v>0.39233120999999999</v>
      </c>
      <c r="W3766">
        <v>0.39336166</v>
      </c>
      <c r="X3766">
        <v>0.37570256000000002</v>
      </c>
      <c r="Y3766">
        <v>0.37066649000000002</v>
      </c>
      <c r="Z3766">
        <v>0.37899154000000002</v>
      </c>
      <c r="AA3766">
        <v>0.33664166000000001</v>
      </c>
      <c r="AB3766">
        <v>0.40411080999999999</v>
      </c>
      <c r="AC3766">
        <v>0.47208591</v>
      </c>
      <c r="AD3766">
        <v>0.36559852999999998</v>
      </c>
      <c r="AE3766">
        <v>0.40630759</v>
      </c>
      <c r="AF3766">
        <v>0.39852343000000001</v>
      </c>
      <c r="AG3766">
        <v>0.28169571999999998</v>
      </c>
      <c r="AH3766">
        <v>0.35776321</v>
      </c>
      <c r="AI3766">
        <v>0.37231394000000001</v>
      </c>
      <c r="AJ3766">
        <v>0.31093010999999998</v>
      </c>
      <c r="AK3766">
        <v>0.33378495000000002</v>
      </c>
      <c r="AL3766">
        <v>0.29425215999999998</v>
      </c>
      <c r="AM3766">
        <v>0.23831295</v>
      </c>
      <c r="AN3766">
        <v>0.27209924000000002</v>
      </c>
      <c r="AO3766">
        <v>0.27385308000000003</v>
      </c>
      <c r="AP3766">
        <v>0.24887538000000001</v>
      </c>
      <c r="AQ3766">
        <v>0.26374209999999998</v>
      </c>
      <c r="AR3766">
        <v>0.23341212</v>
      </c>
      <c r="AS3766">
        <v>0.21587433</v>
      </c>
      <c r="AT3766">
        <v>0.25782872000000001</v>
      </c>
      <c r="AU3766">
        <v>0.22640471000000001</v>
      </c>
      <c r="AV3766">
        <v>0.16825329999999999</v>
      </c>
      <c r="AW3766">
        <v>0.21020132999999999</v>
      </c>
      <c r="AX3766">
        <v>0.20647082999999999</v>
      </c>
      <c r="AY3766">
        <v>0.12816965</v>
      </c>
      <c r="AZ3766">
        <v>0.14930027000000001</v>
      </c>
      <c r="BA3766">
        <v>0.15168824</v>
      </c>
      <c r="BB3766">
        <v>0.12028506</v>
      </c>
      <c r="BC3766">
        <v>8.6765571E-2</v>
      </c>
      <c r="BD3766">
        <v>8.7986038000000006E-3</v>
      </c>
      <c r="BE3766">
        <v>4.4164402999999998E-2</v>
      </c>
      <c r="BF3766">
        <v>2.4161215E-3</v>
      </c>
      <c r="BG3766">
        <v>-7.1925822E-2</v>
      </c>
      <c r="BH3766">
        <v>-1.2703078E-2</v>
      </c>
      <c r="BI3766">
        <v>-6.9659495000000002E-2</v>
      </c>
      <c r="BJ3766">
        <v>-9.8234417000000004E-2</v>
      </c>
      <c r="BK3766">
        <v>-4.7604356E-2</v>
      </c>
      <c r="BL3766">
        <v>-5.0617479E-2</v>
      </c>
      <c r="BM3766">
        <v>1.1735255999999999E-2</v>
      </c>
      <c r="BN3766">
        <v>8.3093366000000002E-2</v>
      </c>
      <c r="BO3766">
        <v>4.3235548999999998E-2</v>
      </c>
      <c r="BP3766">
        <v>-2.5072688999999999E-2</v>
      </c>
      <c r="BQ3766">
        <v>1.3222974E-2</v>
      </c>
      <c r="BR3766">
        <v>8.9320340999999998E-2</v>
      </c>
      <c r="BS3766">
        <v>0.11942518000000001</v>
      </c>
      <c r="BT3766">
        <v>0.14139978</v>
      </c>
      <c r="BU3766">
        <v>0.14678289999999999</v>
      </c>
      <c r="BV3766">
        <v>0.22107114999999999</v>
      </c>
      <c r="BW3766">
        <v>0.30276637000000001</v>
      </c>
      <c r="BX3766">
        <v>0.31364585</v>
      </c>
      <c r="BY3766">
        <v>0.36276350000000002</v>
      </c>
      <c r="BZ3766">
        <v>0.38588349999999999</v>
      </c>
      <c r="CA3766">
        <v>0.45501760000000002</v>
      </c>
      <c r="CB3766">
        <v>0.50811808999999997</v>
      </c>
      <c r="CC3766">
        <v>0.45272562999999999</v>
      </c>
      <c r="CD3766">
        <v>0.50561621000000001</v>
      </c>
      <c r="CE3766">
        <v>0.55277697999999997</v>
      </c>
      <c r="CF3766">
        <v>0.55627309999999996</v>
      </c>
      <c r="CG3766">
        <v>0.59531820000000002</v>
      </c>
      <c r="CH3766">
        <v>0.60648857</v>
      </c>
      <c r="CI3766">
        <v>0.62612270000000003</v>
      </c>
      <c r="CJ3766">
        <v>0.60476715000000003</v>
      </c>
      <c r="CK3766">
        <v>0.58658716</v>
      </c>
      <c r="CL3766">
        <v>0.61521587</v>
      </c>
      <c r="CM3766">
        <v>0.62611810000000001</v>
      </c>
      <c r="CN3766">
        <v>0.62632197999999994</v>
      </c>
      <c r="CO3766">
        <v>0.64054436000000003</v>
      </c>
      <c r="CP3766">
        <v>0.70862462000000004</v>
      </c>
      <c r="CQ3766">
        <v>0.74177643000000004</v>
      </c>
      <c r="CR3766">
        <v>0.70111305999999995</v>
      </c>
      <c r="CS3766">
        <v>0.71641803999999998</v>
      </c>
      <c r="CT3766">
        <v>0.72746772000000004</v>
      </c>
      <c r="CU3766">
        <v>0.66098429999999997</v>
      </c>
      <c r="CV3766">
        <v>0.65410515999999996</v>
      </c>
      <c r="CW3766">
        <v>0.66122877000000002</v>
      </c>
      <c r="CX3766">
        <v>0.61003503000000003</v>
      </c>
      <c r="CY3766">
        <v>0.61840326000000001</v>
      </c>
      <c r="CZ3766">
        <v>0.61594724999999995</v>
      </c>
      <c r="DA3766">
        <v>0.58021363000000004</v>
      </c>
      <c r="DB3766">
        <v>0.64154913000000002</v>
      </c>
      <c r="DC3766">
        <v>0.68588523999999995</v>
      </c>
      <c r="DD3766">
        <v>0.63594669000000004</v>
      </c>
      <c r="DE3766">
        <v>0.63788243</v>
      </c>
      <c r="DF3766">
        <v>0.69356554000000004</v>
      </c>
      <c r="DG3766">
        <v>0.78255838</v>
      </c>
      <c r="DH3766">
        <v>0.82054101000000002</v>
      </c>
      <c r="DI3766">
        <v>0.77619994000000003</v>
      </c>
      <c r="DJ3766">
        <v>0.83735618000000001</v>
      </c>
      <c r="DK3766">
        <v>0.84080838000000002</v>
      </c>
      <c r="DL3766">
        <v>0.80117335000000001</v>
      </c>
      <c r="DM3766">
        <v>0.81896272000000003</v>
      </c>
      <c r="DN3766">
        <v>0.71143659999999997</v>
      </c>
      <c r="DO3766">
        <v>0.63114417</v>
      </c>
      <c r="DP3766">
        <v>0.55458421000000002</v>
      </c>
      <c r="DQ3766">
        <v>0.45348717999999999</v>
      </c>
      <c r="DR3766">
        <v>0.49575941000000001</v>
      </c>
      <c r="DS3766">
        <v>0.54894867999999997</v>
      </c>
      <c r="DT3766">
        <v>0.53161778999999998</v>
      </c>
      <c r="DU3766">
        <v>0.47266801000000003</v>
      </c>
      <c r="DV3766">
        <v>0.38365347999999999</v>
      </c>
      <c r="DW3766">
        <v>0.31131555999999999</v>
      </c>
      <c r="DX3766">
        <v>0.30983440000000001</v>
      </c>
      <c r="DY3766">
        <v>0.41715572000000001</v>
      </c>
      <c r="DZ3766">
        <v>0.55101895999999995</v>
      </c>
      <c r="EA3766">
        <v>0.53694264999999997</v>
      </c>
      <c r="EB3766">
        <v>0.33433518000000001</v>
      </c>
      <c r="EC3766">
        <v>-6.1840632999999999E-2</v>
      </c>
      <c r="ED3766">
        <v>-0.66676623999999995</v>
      </c>
      <c r="EE3766">
        <v>-1.2585006999999999</v>
      </c>
      <c r="EF3766">
        <v>-1.9031241999999999</v>
      </c>
      <c r="EG3766">
        <v>-2.4296894999999998</v>
      </c>
      <c r="EH3766">
        <v>-3.1468060000000002</v>
      </c>
      <c r="EI3766">
        <v>-3.8171936999999998</v>
      </c>
      <c r="EJ3766">
        <v>-3.5713704000000002</v>
      </c>
      <c r="EK3766">
        <v>-3.4627669999999999</v>
      </c>
      <c r="EL3766">
        <v>-1.6774738</v>
      </c>
    </row>
    <row r="3767" spans="1:142" x14ac:dyDescent="0.3">
      <c r="A3767" s="1" t="s">
        <v>142</v>
      </c>
      <c r="B3767">
        <v>2</v>
      </c>
      <c r="C3767">
        <v>-0.40373301</v>
      </c>
      <c r="D3767">
        <v>-1.1895055000000001</v>
      </c>
      <c r="E3767">
        <v>-1.8281312000000001</v>
      </c>
      <c r="F3767">
        <v>-2.4503111</v>
      </c>
      <c r="G3767">
        <v>-2.5682290000000001</v>
      </c>
      <c r="H3767">
        <v>-2.3358750000000001</v>
      </c>
      <c r="I3767">
        <v>-1.9603250000000001</v>
      </c>
      <c r="J3767">
        <v>-1.4719768</v>
      </c>
      <c r="K3767">
        <v>-0.91049800999999997</v>
      </c>
      <c r="L3767">
        <v>-0.53971628999999999</v>
      </c>
      <c r="M3767">
        <v>-0.39957777999999999</v>
      </c>
      <c r="N3767">
        <v>-0.35609012000000001</v>
      </c>
      <c r="O3767">
        <v>-6.0252585999999997E-2</v>
      </c>
      <c r="P3767">
        <v>0.39162944</v>
      </c>
      <c r="Q3767">
        <v>0.51463428</v>
      </c>
      <c r="R3767">
        <v>0.49897044000000002</v>
      </c>
      <c r="S3767">
        <v>0.49791077</v>
      </c>
      <c r="T3767">
        <v>0.45706078</v>
      </c>
      <c r="U3767">
        <v>0.49167864999999999</v>
      </c>
      <c r="V3767">
        <v>0.52393756000000002</v>
      </c>
      <c r="W3767">
        <v>0.49716964000000002</v>
      </c>
      <c r="X3767">
        <v>0.45201875000000002</v>
      </c>
      <c r="Y3767">
        <v>0.46796652</v>
      </c>
      <c r="Z3767">
        <v>0.49219344999999998</v>
      </c>
      <c r="AA3767">
        <v>0.43087281999999999</v>
      </c>
      <c r="AB3767">
        <v>0.45085711000000001</v>
      </c>
      <c r="AC3767">
        <v>0.51878943</v>
      </c>
      <c r="AD3767">
        <v>0.4302935</v>
      </c>
      <c r="AE3767">
        <v>0.44813227999999999</v>
      </c>
      <c r="AF3767">
        <v>0.41744437000000001</v>
      </c>
      <c r="AG3767">
        <v>0.33962643999999997</v>
      </c>
      <c r="AH3767">
        <v>0.44602119000000001</v>
      </c>
      <c r="AI3767">
        <v>0.36468556000000002</v>
      </c>
      <c r="AJ3767">
        <v>0.31430109000000001</v>
      </c>
      <c r="AK3767">
        <v>0.38484702999999998</v>
      </c>
      <c r="AL3767">
        <v>0.35069757000000001</v>
      </c>
      <c r="AM3767">
        <v>0.31217477999999999</v>
      </c>
      <c r="AN3767">
        <v>0.28730144000000002</v>
      </c>
      <c r="AO3767">
        <v>0.29821006999999999</v>
      </c>
      <c r="AP3767">
        <v>0.27866528000000002</v>
      </c>
      <c r="AQ3767">
        <v>0.17419003999999999</v>
      </c>
      <c r="AR3767">
        <v>0.20062445000000001</v>
      </c>
      <c r="AS3767">
        <v>0.21164253</v>
      </c>
      <c r="AT3767">
        <v>0.15075914000000001</v>
      </c>
      <c r="AU3767">
        <v>0.16942351999999999</v>
      </c>
      <c r="AV3767">
        <v>9.8743505999999995E-2</v>
      </c>
      <c r="AW3767">
        <v>9.4526144000000006E-2</v>
      </c>
      <c r="AX3767">
        <v>0.13315373</v>
      </c>
      <c r="AY3767">
        <v>4.3296046999999997E-2</v>
      </c>
      <c r="AZ3767">
        <v>5.3540008E-2</v>
      </c>
      <c r="BA3767">
        <v>1.8141721E-2</v>
      </c>
      <c r="BB3767">
        <v>-3.3473441E-2</v>
      </c>
      <c r="BC3767">
        <v>-2.2358965000000001E-2</v>
      </c>
      <c r="BD3767">
        <v>-6.7535816999999998E-2</v>
      </c>
      <c r="BE3767">
        <v>-1.783993E-2</v>
      </c>
      <c r="BF3767">
        <v>-4.1528129000000004E-3</v>
      </c>
      <c r="BG3767">
        <v>5.7655036E-2</v>
      </c>
      <c r="BH3767">
        <v>6.6120243999999995E-2</v>
      </c>
      <c r="BI3767">
        <v>7.9971111999999997E-2</v>
      </c>
      <c r="BJ3767">
        <v>3.0500703000000001E-2</v>
      </c>
      <c r="BK3767">
        <v>0.14163126000000001</v>
      </c>
      <c r="BL3767">
        <v>0.28696597000000001</v>
      </c>
      <c r="BM3767">
        <v>0.1965808</v>
      </c>
      <c r="BN3767">
        <v>0.23134798000000001</v>
      </c>
      <c r="BO3767">
        <v>0.28843025999999999</v>
      </c>
      <c r="BP3767">
        <v>0.35025360999999999</v>
      </c>
      <c r="BQ3767">
        <v>0.37095882000000002</v>
      </c>
      <c r="BR3767">
        <v>0.37694235999999998</v>
      </c>
      <c r="BS3767">
        <v>0.41486448999999997</v>
      </c>
      <c r="BT3767">
        <v>0.42513201</v>
      </c>
      <c r="BU3767">
        <v>0.46018493999999999</v>
      </c>
      <c r="BV3767">
        <v>0.46074805000000002</v>
      </c>
      <c r="BW3767">
        <v>0.43193359999999997</v>
      </c>
      <c r="BX3767">
        <v>0.43772076999999998</v>
      </c>
      <c r="BY3767">
        <v>0.43844887999999999</v>
      </c>
      <c r="BZ3767">
        <v>0.47183645000000002</v>
      </c>
      <c r="CA3767">
        <v>0.51740313999999998</v>
      </c>
      <c r="CB3767">
        <v>0.55453691000000005</v>
      </c>
      <c r="CC3767">
        <v>0.52938430999999997</v>
      </c>
      <c r="CD3767">
        <v>0.50394302000000002</v>
      </c>
      <c r="CE3767">
        <v>0.43211166000000001</v>
      </c>
      <c r="CF3767">
        <v>0.36455906999999999</v>
      </c>
      <c r="CG3767">
        <v>0.41535309999999998</v>
      </c>
      <c r="CH3767">
        <v>0.43062682000000002</v>
      </c>
      <c r="CI3767">
        <v>0.40011950000000002</v>
      </c>
      <c r="CJ3767">
        <v>0.42450178999999999</v>
      </c>
      <c r="CK3767">
        <v>0.45350309</v>
      </c>
      <c r="CL3767">
        <v>0.43969173</v>
      </c>
      <c r="CM3767">
        <v>0.41731625999999999</v>
      </c>
      <c r="CN3767">
        <v>0.43779627999999998</v>
      </c>
      <c r="CO3767">
        <v>0.42099909000000002</v>
      </c>
      <c r="CP3767">
        <v>0.43294529999999998</v>
      </c>
      <c r="CQ3767">
        <v>0.43280080999999998</v>
      </c>
      <c r="CR3767">
        <v>0.49096416999999998</v>
      </c>
      <c r="CS3767">
        <v>0.52837014000000004</v>
      </c>
      <c r="CT3767">
        <v>0.44289339999999999</v>
      </c>
      <c r="CU3767">
        <v>0.49525021000000002</v>
      </c>
      <c r="CV3767">
        <v>0.50421596999999996</v>
      </c>
      <c r="CW3767">
        <v>0.46673375</v>
      </c>
      <c r="CX3767">
        <v>0.50582881000000002</v>
      </c>
      <c r="CY3767">
        <v>0.47999784000000001</v>
      </c>
      <c r="CZ3767">
        <v>0.53792815999999999</v>
      </c>
      <c r="DA3767">
        <v>0.53426207999999997</v>
      </c>
      <c r="DB3767">
        <v>0.54809606</v>
      </c>
      <c r="DC3767">
        <v>0.62083032000000005</v>
      </c>
      <c r="DD3767">
        <v>0.62543563000000002</v>
      </c>
      <c r="DE3767">
        <v>0.63574227000000005</v>
      </c>
      <c r="DF3767">
        <v>0.64331881999999996</v>
      </c>
      <c r="DG3767">
        <v>0.73792824000000001</v>
      </c>
      <c r="DH3767">
        <v>0.69571927</v>
      </c>
      <c r="DI3767">
        <v>0.70791108000000003</v>
      </c>
      <c r="DJ3767">
        <v>0.74910078999999996</v>
      </c>
      <c r="DK3767">
        <v>0.77945703</v>
      </c>
      <c r="DL3767">
        <v>0.78448404000000005</v>
      </c>
      <c r="DM3767">
        <v>0.76137030000000006</v>
      </c>
      <c r="DN3767">
        <v>0.65173166999999999</v>
      </c>
      <c r="DO3767">
        <v>0.54010413000000002</v>
      </c>
      <c r="DP3767">
        <v>0.46476340999999999</v>
      </c>
      <c r="DQ3767">
        <v>0.26047688000000002</v>
      </c>
      <c r="DR3767">
        <v>0.18555195999999999</v>
      </c>
      <c r="DS3767">
        <v>0.19164638000000001</v>
      </c>
      <c r="DT3767">
        <v>0.28872479000000001</v>
      </c>
      <c r="DU3767">
        <v>0.26273249999999998</v>
      </c>
      <c r="DV3767">
        <v>0.16971427</v>
      </c>
      <c r="DW3767">
        <v>0.12392584</v>
      </c>
      <c r="DX3767">
        <v>2.4733952E-2</v>
      </c>
      <c r="DY3767">
        <v>-1.1534866E-2</v>
      </c>
      <c r="DZ3767">
        <v>9.9155860999999998E-2</v>
      </c>
      <c r="EA3767">
        <v>0.12439256</v>
      </c>
      <c r="EB3767">
        <v>1.3895006999999999E-2</v>
      </c>
      <c r="EC3767">
        <v>-0.21532636999999999</v>
      </c>
      <c r="ED3767">
        <v>-0.89763777</v>
      </c>
      <c r="EE3767">
        <v>-1.576414</v>
      </c>
      <c r="EF3767">
        <v>-2.1098400000000002</v>
      </c>
      <c r="EG3767">
        <v>-2.9004842000000002</v>
      </c>
      <c r="EH3767">
        <v>-3.5685422</v>
      </c>
      <c r="EI3767">
        <v>-4.4352318000000004</v>
      </c>
      <c r="EJ3767">
        <v>-4.2266123999999996</v>
      </c>
      <c r="EK3767">
        <v>-3.8973179999999998</v>
      </c>
      <c r="EL3767">
        <v>-2.5508137</v>
      </c>
    </row>
    <row r="3768" spans="1:142" x14ac:dyDescent="0.3">
      <c r="A3768" s="1" t="s">
        <v>142</v>
      </c>
      <c r="B3768">
        <v>2</v>
      </c>
      <c r="C3768">
        <v>0.22170777</v>
      </c>
      <c r="D3768">
        <v>-0.49494501000000002</v>
      </c>
      <c r="E3768">
        <v>-0.97568032000000005</v>
      </c>
      <c r="F3768">
        <v>-1.7349584</v>
      </c>
      <c r="G3768">
        <v>-2.4924436999999999</v>
      </c>
      <c r="H3768">
        <v>-3.1095101000000001</v>
      </c>
      <c r="I3768">
        <v>-3.0981022</v>
      </c>
      <c r="J3768">
        <v>-2.8144719999999999</v>
      </c>
      <c r="K3768">
        <v>-2.3327037000000002</v>
      </c>
      <c r="L3768">
        <v>-1.6272872</v>
      </c>
      <c r="M3768">
        <v>-1.1032436999999999</v>
      </c>
      <c r="N3768">
        <v>-0.96477086999999995</v>
      </c>
      <c r="O3768">
        <v>-0.62707546000000003</v>
      </c>
      <c r="P3768">
        <v>-0.15595729999999999</v>
      </c>
      <c r="Q3768">
        <v>0.22065737999999999</v>
      </c>
      <c r="R3768">
        <v>0.26366884000000002</v>
      </c>
      <c r="S3768">
        <v>0.22993617999999999</v>
      </c>
      <c r="T3768">
        <v>0.19490958</v>
      </c>
      <c r="U3768">
        <v>0.16003734999999999</v>
      </c>
      <c r="V3768">
        <v>0.21319837</v>
      </c>
      <c r="W3768">
        <v>0.21711769</v>
      </c>
      <c r="X3768">
        <v>0.23713021000000001</v>
      </c>
      <c r="Y3768">
        <v>0.21611116</v>
      </c>
      <c r="Z3768">
        <v>0.31135108</v>
      </c>
      <c r="AA3768">
        <v>0.25190212000000001</v>
      </c>
      <c r="AB3768">
        <v>0.26910305000000001</v>
      </c>
      <c r="AC3768">
        <v>0.27746572000000003</v>
      </c>
      <c r="AD3768">
        <v>0.19997645999999999</v>
      </c>
      <c r="AE3768">
        <v>0.16328291</v>
      </c>
      <c r="AF3768">
        <v>0.20142201000000001</v>
      </c>
      <c r="AG3768">
        <v>0.20566196</v>
      </c>
      <c r="AH3768">
        <v>0.16763475999999999</v>
      </c>
      <c r="AI3768">
        <v>0.17923966</v>
      </c>
      <c r="AJ3768">
        <v>0.16541471999999999</v>
      </c>
      <c r="AK3768">
        <v>9.4581243999999995E-2</v>
      </c>
      <c r="AL3768">
        <v>0.18556971999999999</v>
      </c>
      <c r="AM3768">
        <v>0.11127904</v>
      </c>
      <c r="AN3768">
        <v>9.5222165999999997E-2</v>
      </c>
      <c r="AO3768">
        <v>1.2032362E-2</v>
      </c>
      <c r="AP3768">
        <v>-1.554548E-2</v>
      </c>
      <c r="AQ3768">
        <v>-3.4956345999999998E-3</v>
      </c>
      <c r="AR3768">
        <v>-6.6903751999999997E-2</v>
      </c>
      <c r="AS3768">
        <v>-4.0838066999999999E-2</v>
      </c>
      <c r="AT3768">
        <v>-0.13934473999999999</v>
      </c>
      <c r="AU3768">
        <v>-0.15599304</v>
      </c>
      <c r="AV3768">
        <v>-0.19586252000000001</v>
      </c>
      <c r="AW3768">
        <v>-0.23049507</v>
      </c>
      <c r="AX3768">
        <v>-0.11006709000000001</v>
      </c>
      <c r="AY3768">
        <v>-0.18656648000000001</v>
      </c>
      <c r="AZ3768">
        <v>-0.20276216</v>
      </c>
      <c r="BA3768">
        <v>-0.17960388999999999</v>
      </c>
      <c r="BB3768">
        <v>-0.23925879</v>
      </c>
      <c r="BC3768">
        <v>-0.18707645000000001</v>
      </c>
      <c r="BD3768">
        <v>-0.26761899</v>
      </c>
      <c r="BE3768">
        <v>-0.17678498000000001</v>
      </c>
      <c r="BF3768">
        <v>-0.14945831000000001</v>
      </c>
      <c r="BG3768">
        <v>-0.18726627000000001</v>
      </c>
      <c r="BH3768">
        <v>-0.16951178</v>
      </c>
      <c r="BI3768">
        <v>-6.0013131999999997E-2</v>
      </c>
      <c r="BJ3768">
        <v>4.3176684E-2</v>
      </c>
      <c r="BK3768">
        <v>4.9445840999999997E-2</v>
      </c>
      <c r="BL3768">
        <v>8.7970390999999995E-2</v>
      </c>
      <c r="BM3768">
        <v>0.18003501</v>
      </c>
      <c r="BN3768">
        <v>0.17990812</v>
      </c>
      <c r="BO3768">
        <v>0.23288450999999999</v>
      </c>
      <c r="BP3768">
        <v>0.22316105</v>
      </c>
      <c r="BQ3768">
        <v>0.22334135999999999</v>
      </c>
      <c r="BR3768">
        <v>0.33031075999999998</v>
      </c>
      <c r="BS3768">
        <v>0.33532324000000002</v>
      </c>
      <c r="BT3768">
        <v>0.37695360999999999</v>
      </c>
      <c r="BU3768">
        <v>0.40419385000000002</v>
      </c>
      <c r="BV3768">
        <v>0.40874588000000001</v>
      </c>
      <c r="BW3768">
        <v>0.42964053000000002</v>
      </c>
      <c r="BX3768">
        <v>0.48680728000000001</v>
      </c>
      <c r="BY3768">
        <v>0.43131019999999998</v>
      </c>
      <c r="BZ3768">
        <v>0.33376022</v>
      </c>
      <c r="CA3768">
        <v>0.39779490000000001</v>
      </c>
      <c r="CB3768">
        <v>0.40141975000000002</v>
      </c>
      <c r="CC3768">
        <v>0.44931634999999998</v>
      </c>
      <c r="CD3768">
        <v>0.42853445000000001</v>
      </c>
      <c r="CE3768">
        <v>0.42476216999999999</v>
      </c>
      <c r="CF3768">
        <v>0.45625873</v>
      </c>
      <c r="CG3768">
        <v>0.43666906999999999</v>
      </c>
      <c r="CH3768">
        <v>0.43592365999999999</v>
      </c>
      <c r="CI3768">
        <v>0.45540722</v>
      </c>
      <c r="CJ3768">
        <v>0.51535766999999999</v>
      </c>
      <c r="CK3768">
        <v>0.45637920999999998</v>
      </c>
      <c r="CL3768">
        <v>0.51183272000000002</v>
      </c>
      <c r="CM3768">
        <v>0.49540593999999999</v>
      </c>
      <c r="CN3768">
        <v>0.54827292000000005</v>
      </c>
      <c r="CO3768">
        <v>0.53616218000000004</v>
      </c>
      <c r="CP3768">
        <v>0.58465864999999995</v>
      </c>
      <c r="CQ3768">
        <v>0.55477166</v>
      </c>
      <c r="CR3768">
        <v>0.56336730000000002</v>
      </c>
      <c r="CS3768">
        <v>0.62067640999999996</v>
      </c>
      <c r="CT3768">
        <v>0.62456586000000003</v>
      </c>
      <c r="CU3768">
        <v>0.69794703000000002</v>
      </c>
      <c r="CV3768">
        <v>0.70602905999999999</v>
      </c>
      <c r="CW3768">
        <v>0.69139647000000004</v>
      </c>
      <c r="CX3768">
        <v>0.73467276000000004</v>
      </c>
      <c r="CY3768">
        <v>0.71184663000000004</v>
      </c>
      <c r="CZ3768">
        <v>0.74855766999999995</v>
      </c>
      <c r="DA3768">
        <v>0.86579510000000004</v>
      </c>
      <c r="DB3768">
        <v>0.92148025</v>
      </c>
      <c r="DC3768">
        <v>0.90889945000000005</v>
      </c>
      <c r="DD3768">
        <v>0.83910355999999997</v>
      </c>
      <c r="DE3768">
        <v>0.91023328999999997</v>
      </c>
      <c r="DF3768">
        <v>0.96603786000000003</v>
      </c>
      <c r="DG3768">
        <v>0.96353414000000004</v>
      </c>
      <c r="DH3768">
        <v>0.93775918999999996</v>
      </c>
      <c r="DI3768">
        <v>0.90533260999999998</v>
      </c>
      <c r="DJ3768">
        <v>0.94348005000000001</v>
      </c>
      <c r="DK3768">
        <v>0.92280613</v>
      </c>
      <c r="DL3768">
        <v>0.90448552000000004</v>
      </c>
      <c r="DM3768">
        <v>0.88502807999999999</v>
      </c>
      <c r="DN3768">
        <v>0.90280696999999999</v>
      </c>
      <c r="DO3768">
        <v>0.90476334999999997</v>
      </c>
      <c r="DP3768">
        <v>0.93600463</v>
      </c>
      <c r="DQ3768">
        <v>0.93070611000000003</v>
      </c>
      <c r="DR3768">
        <v>0.77771849999999998</v>
      </c>
      <c r="DS3768">
        <v>0.59434545000000005</v>
      </c>
      <c r="DT3768">
        <v>0.43297901999999999</v>
      </c>
      <c r="DU3768">
        <v>0.44677219000000001</v>
      </c>
      <c r="DV3768">
        <v>0.46455247999999999</v>
      </c>
      <c r="DW3768">
        <v>0.50807711</v>
      </c>
      <c r="DX3768">
        <v>0.36476117000000002</v>
      </c>
      <c r="DY3768">
        <v>0.24044863999999999</v>
      </c>
      <c r="DZ3768">
        <v>0.25452116000000002</v>
      </c>
      <c r="EA3768">
        <v>9.9114148999999999E-2</v>
      </c>
      <c r="EB3768">
        <v>8.1022239999999995E-2</v>
      </c>
      <c r="EC3768">
        <v>3.2168944999999997E-2</v>
      </c>
      <c r="ED3768">
        <v>2.3636763000000002E-2</v>
      </c>
      <c r="EE3768">
        <v>-0.22640641</v>
      </c>
      <c r="EF3768">
        <v>-0.74058568999999996</v>
      </c>
      <c r="EG3768">
        <v>-1.6174634000000001</v>
      </c>
      <c r="EH3768">
        <v>-2.0963913999999999</v>
      </c>
      <c r="EI3768">
        <v>-2.8585620999999999</v>
      </c>
      <c r="EJ3768">
        <v>-3.4552082</v>
      </c>
      <c r="EK3768">
        <v>-4.4734816000000004</v>
      </c>
      <c r="EL3768">
        <v>-3.9152271999999999</v>
      </c>
    </row>
    <row r="3769" spans="1:142" x14ac:dyDescent="0.3">
      <c r="A3769" s="1" t="s">
        <v>142</v>
      </c>
      <c r="B3769">
        <v>2</v>
      </c>
      <c r="C3769">
        <v>0.16655075</v>
      </c>
      <c r="D3769">
        <v>-0.54123001000000004</v>
      </c>
      <c r="E3769">
        <v>-1.2801669</v>
      </c>
      <c r="F3769">
        <v>-1.9739960999999999</v>
      </c>
      <c r="G3769">
        <v>-2.7082320000000002</v>
      </c>
      <c r="H3769">
        <v>-3.3154886000000001</v>
      </c>
      <c r="I3769">
        <v>-3.3605231</v>
      </c>
      <c r="J3769">
        <v>-3.0874798000000001</v>
      </c>
      <c r="K3769">
        <v>-2.6601469999999998</v>
      </c>
      <c r="L3769">
        <v>-1.9606657000000001</v>
      </c>
      <c r="M3769">
        <v>-1.4432951999999999</v>
      </c>
      <c r="N3769">
        <v>-1.1683743</v>
      </c>
      <c r="O3769">
        <v>-1.0724331</v>
      </c>
      <c r="P3769">
        <v>-0.92349548999999997</v>
      </c>
      <c r="Q3769">
        <v>-0.51666509999999999</v>
      </c>
      <c r="R3769">
        <v>-7.7333621000000005E-2</v>
      </c>
      <c r="S3769">
        <v>4.8659154000000003E-2</v>
      </c>
      <c r="T3769">
        <v>1.1319209E-2</v>
      </c>
      <c r="U3769">
        <v>2.7239611E-2</v>
      </c>
      <c r="V3769">
        <v>-7.2146529999999997E-3</v>
      </c>
      <c r="W3769">
        <v>5.2919149999999998E-2</v>
      </c>
      <c r="X3769">
        <v>4.8875034999999997E-2</v>
      </c>
      <c r="Y3769">
        <v>8.6214242999999996E-3</v>
      </c>
      <c r="Z3769">
        <v>6.7797920999999997E-2</v>
      </c>
      <c r="AA3769">
        <v>8.0268179999999995E-2</v>
      </c>
      <c r="AB3769">
        <v>0.12278222</v>
      </c>
      <c r="AC3769">
        <v>0.16863502999999999</v>
      </c>
      <c r="AD3769">
        <v>0.12607746</v>
      </c>
      <c r="AE3769">
        <v>9.7051156999999999E-2</v>
      </c>
      <c r="AF3769">
        <v>7.9438519999999999E-2</v>
      </c>
      <c r="AG3769">
        <v>0.11750519</v>
      </c>
      <c r="AH3769">
        <v>0.14741877</v>
      </c>
      <c r="AI3769">
        <v>9.4568893000000001E-2</v>
      </c>
      <c r="AJ3769">
        <v>8.1421862999999997E-2</v>
      </c>
      <c r="AK3769">
        <v>6.8765010000000001E-2</v>
      </c>
      <c r="AL3769">
        <v>4.5073508999999998E-2</v>
      </c>
      <c r="AM3769">
        <v>8.8655027999999997E-2</v>
      </c>
      <c r="AN3769">
        <v>0.11443761</v>
      </c>
      <c r="AO3769">
        <v>9.9126079000000006E-2</v>
      </c>
      <c r="AP3769">
        <v>6.9287870000000001E-2</v>
      </c>
      <c r="AQ3769">
        <v>4.6435837000000001E-2</v>
      </c>
      <c r="AR3769">
        <v>4.1057080000000003E-2</v>
      </c>
      <c r="AS3769">
        <v>5.6341487000000001E-3</v>
      </c>
      <c r="AT3769">
        <v>-8.2655752999999995E-3</v>
      </c>
      <c r="AU3769">
        <v>-4.1601337000000002E-2</v>
      </c>
      <c r="AV3769">
        <v>-7.6534462999999997E-2</v>
      </c>
      <c r="AW3769">
        <v>-5.9060475000000001E-2</v>
      </c>
      <c r="AX3769">
        <v>-7.6247464000000001E-2</v>
      </c>
      <c r="AY3769">
        <v>-7.4687128000000005E-2</v>
      </c>
      <c r="AZ3769">
        <v>-9.4048628999999995E-2</v>
      </c>
      <c r="BA3769">
        <v>-7.6435279999999994E-2</v>
      </c>
      <c r="BB3769">
        <v>-9.8923716999999994E-2</v>
      </c>
      <c r="BC3769">
        <v>-9.6497631E-2</v>
      </c>
      <c r="BD3769">
        <v>-8.9351471000000002E-2</v>
      </c>
      <c r="BE3769">
        <v>-0.18146556999999999</v>
      </c>
      <c r="BF3769">
        <v>-0.15280740000000001</v>
      </c>
      <c r="BG3769">
        <v>-7.6697823999999998E-2</v>
      </c>
      <c r="BH3769">
        <v>-7.4852396000000002E-2</v>
      </c>
      <c r="BI3769">
        <v>-6.9240764999999996E-2</v>
      </c>
      <c r="BJ3769">
        <v>-1.9166893000000001E-2</v>
      </c>
      <c r="BK3769">
        <v>-3.9178080999999997E-3</v>
      </c>
      <c r="BL3769">
        <v>8.2288844E-4</v>
      </c>
      <c r="BM3769">
        <v>5.0022123000000002E-2</v>
      </c>
      <c r="BN3769">
        <v>8.7662076000000005E-2</v>
      </c>
      <c r="BO3769">
        <v>0.12274155</v>
      </c>
      <c r="BP3769">
        <v>0.18632673</v>
      </c>
      <c r="BQ3769">
        <v>0.21755875</v>
      </c>
      <c r="BR3769">
        <v>0.25497616000000001</v>
      </c>
      <c r="BS3769">
        <v>0.33965076</v>
      </c>
      <c r="BT3769">
        <v>0.37683995999999997</v>
      </c>
      <c r="BU3769">
        <v>0.43335456999999999</v>
      </c>
      <c r="BV3769">
        <v>0.49600179</v>
      </c>
      <c r="BW3769">
        <v>0.47151262999999999</v>
      </c>
      <c r="BX3769">
        <v>0.53721288</v>
      </c>
      <c r="BY3769">
        <v>0.59962945000000001</v>
      </c>
      <c r="BZ3769">
        <v>0.54923310000000003</v>
      </c>
      <c r="CA3769">
        <v>0.60568730999999998</v>
      </c>
      <c r="CB3769">
        <v>0.62997808</v>
      </c>
      <c r="CC3769">
        <v>0.61196094999999995</v>
      </c>
      <c r="CD3769">
        <v>0.67897921999999999</v>
      </c>
      <c r="CE3769">
        <v>0.67083316000000004</v>
      </c>
      <c r="CF3769">
        <v>0.65943631999999996</v>
      </c>
      <c r="CG3769">
        <v>0.69087641</v>
      </c>
      <c r="CH3769">
        <v>0.66676411999999996</v>
      </c>
      <c r="CI3769">
        <v>0.65304790000000001</v>
      </c>
      <c r="CJ3769">
        <v>0.65150448000000005</v>
      </c>
      <c r="CK3769">
        <v>0.67957990999999995</v>
      </c>
      <c r="CL3769">
        <v>0.70230828000000001</v>
      </c>
      <c r="CM3769">
        <v>0.70786159999999998</v>
      </c>
      <c r="CN3769">
        <v>0.69578662999999996</v>
      </c>
      <c r="CO3769">
        <v>0.68972920000000004</v>
      </c>
      <c r="CP3769">
        <v>0.71217746000000004</v>
      </c>
      <c r="CQ3769">
        <v>0.74726943999999995</v>
      </c>
      <c r="CR3769">
        <v>0.79305934</v>
      </c>
      <c r="CS3769">
        <v>0.77796960999999998</v>
      </c>
      <c r="CT3769">
        <v>0.75469324000000004</v>
      </c>
      <c r="CU3769">
        <v>0.76435520000000001</v>
      </c>
      <c r="CV3769">
        <v>0.73546038000000002</v>
      </c>
      <c r="CW3769">
        <v>0.77347438999999996</v>
      </c>
      <c r="CX3769">
        <v>0.81782432000000005</v>
      </c>
      <c r="CY3769">
        <v>0.81014037999999999</v>
      </c>
      <c r="CZ3769">
        <v>0.85485644000000005</v>
      </c>
      <c r="DA3769">
        <v>0.87894194999999997</v>
      </c>
      <c r="DB3769">
        <v>0.87868429000000003</v>
      </c>
      <c r="DC3769">
        <v>0.87899764999999996</v>
      </c>
      <c r="DD3769">
        <v>0.90729391000000004</v>
      </c>
      <c r="DE3769">
        <v>0.98368367000000001</v>
      </c>
      <c r="DF3769">
        <v>0.95320347000000005</v>
      </c>
      <c r="DG3769">
        <v>0.97391936999999995</v>
      </c>
      <c r="DH3769">
        <v>0.99794506000000005</v>
      </c>
      <c r="DI3769">
        <v>1.0433463999999999</v>
      </c>
      <c r="DJ3769">
        <v>1.1205522000000001</v>
      </c>
      <c r="DK3769">
        <v>1.0526705999999999</v>
      </c>
      <c r="DL3769">
        <v>1.0880851</v>
      </c>
      <c r="DM3769">
        <v>0.97516334999999998</v>
      </c>
      <c r="DN3769">
        <v>0.84433122000000005</v>
      </c>
      <c r="DO3769">
        <v>0.78838127999999996</v>
      </c>
      <c r="DP3769">
        <v>0.75409473000000005</v>
      </c>
      <c r="DQ3769">
        <v>0.81521942999999997</v>
      </c>
      <c r="DR3769">
        <v>0.76344926999999996</v>
      </c>
      <c r="DS3769">
        <v>0.65586714999999995</v>
      </c>
      <c r="DT3769">
        <v>0.54294206</v>
      </c>
      <c r="DU3769">
        <v>0.40068515999999998</v>
      </c>
      <c r="DV3769">
        <v>0.35958477</v>
      </c>
      <c r="DW3769">
        <v>0.38873352</v>
      </c>
      <c r="DX3769">
        <v>0.55575015000000005</v>
      </c>
      <c r="DY3769">
        <v>0.61443594000000001</v>
      </c>
      <c r="DZ3769">
        <v>0.39109396000000002</v>
      </c>
      <c r="EA3769">
        <v>-2.8122766E-2</v>
      </c>
      <c r="EB3769">
        <v>-0.66476318000000001</v>
      </c>
      <c r="EC3769">
        <v>-1.3067626000000001</v>
      </c>
      <c r="ED3769">
        <v>-1.9585469</v>
      </c>
      <c r="EE3769">
        <v>-2.7130722999999999</v>
      </c>
      <c r="EF3769">
        <v>-3.2422474000000001</v>
      </c>
      <c r="EG3769">
        <v>-3.2224335000000002</v>
      </c>
      <c r="EH3769">
        <v>-2.5090138</v>
      </c>
      <c r="EI3769">
        <v>-1.6762174000000001</v>
      </c>
      <c r="EJ3769">
        <v>-0.68682186999999995</v>
      </c>
      <c r="EK3769">
        <v>-0.29255365999999999</v>
      </c>
      <c r="EL3769">
        <v>-0.22473852</v>
      </c>
    </row>
    <row r="3770" spans="1:142" x14ac:dyDescent="0.3">
      <c r="A3770" s="1" t="s">
        <v>142</v>
      </c>
      <c r="B3770">
        <v>2</v>
      </c>
      <c r="C3770">
        <v>1.7138627</v>
      </c>
      <c r="D3770">
        <v>1.1194668000000001</v>
      </c>
      <c r="E3770">
        <v>0.33871329</v>
      </c>
      <c r="F3770">
        <v>-0.70504714999999996</v>
      </c>
      <c r="G3770">
        <v>-1.6467966000000001</v>
      </c>
      <c r="H3770">
        <v>-2.4135035999999999</v>
      </c>
      <c r="I3770">
        <v>-2.9149867</v>
      </c>
      <c r="J3770">
        <v>-2.9332942000000002</v>
      </c>
      <c r="K3770">
        <v>-2.6929462000000002</v>
      </c>
      <c r="L3770">
        <v>-2.4414259</v>
      </c>
      <c r="M3770">
        <v>-2.0599118000000001</v>
      </c>
      <c r="N3770">
        <v>-1.5704514999999999</v>
      </c>
      <c r="O3770">
        <v>-1.0558904</v>
      </c>
      <c r="P3770">
        <v>-0.62578694999999995</v>
      </c>
      <c r="Q3770">
        <v>-0.52077766000000003</v>
      </c>
      <c r="R3770">
        <v>-0.50995115999999996</v>
      </c>
      <c r="S3770">
        <v>-0.25439233999999999</v>
      </c>
      <c r="T3770">
        <v>7.1458258999999996E-2</v>
      </c>
      <c r="U3770">
        <v>0.31931934000000001</v>
      </c>
      <c r="V3770">
        <v>0.52214965999999996</v>
      </c>
      <c r="W3770">
        <v>0.57683203999999999</v>
      </c>
      <c r="X3770">
        <v>0.50925412000000003</v>
      </c>
      <c r="Y3770">
        <v>0.49864578999999998</v>
      </c>
      <c r="Z3770">
        <v>0.49710852</v>
      </c>
      <c r="AA3770">
        <v>0.46082466999999999</v>
      </c>
      <c r="AB3770">
        <v>0.49641179000000002</v>
      </c>
      <c r="AC3770">
        <v>0.52363895000000005</v>
      </c>
      <c r="AD3770">
        <v>0.47368347999999999</v>
      </c>
      <c r="AE3770">
        <v>0.49986386999999999</v>
      </c>
      <c r="AF3770">
        <v>0.50611980000000001</v>
      </c>
      <c r="AG3770">
        <v>0.42352954999999998</v>
      </c>
      <c r="AH3770">
        <v>0.49277462</v>
      </c>
      <c r="AI3770">
        <v>0.55954029000000005</v>
      </c>
      <c r="AJ3770">
        <v>0.46476762999999999</v>
      </c>
      <c r="AK3770">
        <v>0.46512953000000001</v>
      </c>
      <c r="AL3770">
        <v>0.49454459000000001</v>
      </c>
      <c r="AM3770">
        <v>0.44816447999999998</v>
      </c>
      <c r="AN3770">
        <v>0.42452844000000001</v>
      </c>
      <c r="AO3770">
        <v>0.40871688</v>
      </c>
      <c r="AP3770">
        <v>0.42214476000000001</v>
      </c>
      <c r="AQ3770">
        <v>0.45474820999999999</v>
      </c>
      <c r="AR3770">
        <v>0.44252303999999998</v>
      </c>
      <c r="AS3770">
        <v>0.40160127000000001</v>
      </c>
      <c r="AT3770">
        <v>0.34964319999999999</v>
      </c>
      <c r="AU3770">
        <v>0.32678544999999998</v>
      </c>
      <c r="AV3770">
        <v>0.32842716999999999</v>
      </c>
      <c r="AW3770">
        <v>0.30062211999999999</v>
      </c>
      <c r="AX3770">
        <v>0.27249895000000002</v>
      </c>
      <c r="AY3770">
        <v>0.27157166999999999</v>
      </c>
      <c r="AZ3770">
        <v>0.22404927999999999</v>
      </c>
      <c r="BA3770">
        <v>0.18927503000000001</v>
      </c>
      <c r="BB3770">
        <v>0.24274353000000001</v>
      </c>
      <c r="BC3770">
        <v>0.23573235000000001</v>
      </c>
      <c r="BD3770">
        <v>0.19358527</v>
      </c>
      <c r="BE3770">
        <v>0.22917286000000001</v>
      </c>
      <c r="BF3770">
        <v>0.21084610000000001</v>
      </c>
      <c r="BG3770">
        <v>0.14735005000000001</v>
      </c>
      <c r="BH3770">
        <v>0.13791038</v>
      </c>
      <c r="BI3770">
        <v>0.12206221</v>
      </c>
      <c r="BJ3770">
        <v>6.9100525999999995E-2</v>
      </c>
      <c r="BK3770">
        <v>1.3719777000000001E-2</v>
      </c>
      <c r="BL3770">
        <v>6.2113232000000004E-3</v>
      </c>
      <c r="BM3770">
        <v>2.1413320999999999E-2</v>
      </c>
      <c r="BN3770">
        <v>-3.9648341999999996E-3</v>
      </c>
      <c r="BO3770">
        <v>-1.3322943E-2</v>
      </c>
      <c r="BP3770">
        <v>3.7509269999999997E-2</v>
      </c>
      <c r="BQ3770">
        <v>4.1424786999999998E-2</v>
      </c>
      <c r="BR3770">
        <v>1.4985806000000001E-2</v>
      </c>
      <c r="BS3770">
        <v>4.6529966999999998E-2</v>
      </c>
      <c r="BT3770">
        <v>2.6047289000000001E-2</v>
      </c>
      <c r="BU3770">
        <v>2.060501E-2</v>
      </c>
      <c r="BV3770">
        <v>0.13512741</v>
      </c>
      <c r="BW3770">
        <v>0.14057062000000001</v>
      </c>
      <c r="BX3770">
        <v>9.9171255999999999E-2</v>
      </c>
      <c r="BY3770">
        <v>0.19859709</v>
      </c>
      <c r="BZ3770">
        <v>0.25784280999999998</v>
      </c>
      <c r="CA3770">
        <v>0.24503559</v>
      </c>
      <c r="CB3770">
        <v>0.30063216999999998</v>
      </c>
      <c r="CC3770">
        <v>0.32874799999999998</v>
      </c>
      <c r="CD3770">
        <v>0.35986836</v>
      </c>
      <c r="CE3770">
        <v>0.49154588999999999</v>
      </c>
      <c r="CF3770">
        <v>0.50243899999999997</v>
      </c>
      <c r="CG3770">
        <v>0.44557354999999998</v>
      </c>
      <c r="CH3770">
        <v>0.53847500999999998</v>
      </c>
      <c r="CI3770">
        <v>0.59777464000000002</v>
      </c>
      <c r="CJ3770">
        <v>0.61249010999999998</v>
      </c>
      <c r="CK3770">
        <v>0.66270874999999996</v>
      </c>
      <c r="CL3770">
        <v>0.68833999999999995</v>
      </c>
      <c r="CM3770">
        <v>0.74177071000000006</v>
      </c>
      <c r="CN3770">
        <v>0.73422178999999999</v>
      </c>
      <c r="CO3770">
        <v>0.66834581000000004</v>
      </c>
      <c r="CP3770">
        <v>0.68868963000000005</v>
      </c>
      <c r="CQ3770">
        <v>0.71580860000000002</v>
      </c>
      <c r="CR3770">
        <v>0.71682767000000003</v>
      </c>
      <c r="CS3770">
        <v>0.74150433999999998</v>
      </c>
      <c r="CT3770">
        <v>0.78629936</v>
      </c>
      <c r="CU3770">
        <v>0.80850235999999998</v>
      </c>
      <c r="CV3770">
        <v>0.75440328999999995</v>
      </c>
      <c r="CW3770">
        <v>0.74025995</v>
      </c>
      <c r="CX3770">
        <v>0.77157522999999995</v>
      </c>
      <c r="CY3770">
        <v>0.73960042999999998</v>
      </c>
      <c r="CZ3770">
        <v>0.76159010000000005</v>
      </c>
      <c r="DA3770">
        <v>0.82106272000000002</v>
      </c>
      <c r="DB3770">
        <v>0.79117784000000002</v>
      </c>
      <c r="DC3770">
        <v>0.79169831999999996</v>
      </c>
      <c r="DD3770">
        <v>0.84902591000000005</v>
      </c>
      <c r="DE3770">
        <v>0.83214125999999999</v>
      </c>
      <c r="DF3770">
        <v>0.75048764000000001</v>
      </c>
      <c r="DG3770">
        <v>0.71286360000000004</v>
      </c>
      <c r="DH3770">
        <v>0.73219582000000005</v>
      </c>
      <c r="DI3770">
        <v>0.71523952999999996</v>
      </c>
      <c r="DJ3770">
        <v>0.56787701999999995</v>
      </c>
      <c r="DK3770">
        <v>0.39477491999999997</v>
      </c>
      <c r="DL3770">
        <v>0.33965591000000001</v>
      </c>
      <c r="DM3770">
        <v>0.32026644999999998</v>
      </c>
      <c r="DN3770">
        <v>0.31160620999999999</v>
      </c>
      <c r="DO3770">
        <v>0.32470974000000002</v>
      </c>
      <c r="DP3770">
        <v>0.19527785</v>
      </c>
      <c r="DQ3770">
        <v>7.1265766000000001E-3</v>
      </c>
      <c r="DR3770">
        <v>-5.9837469999999997E-2</v>
      </c>
      <c r="DS3770">
        <v>-0.12777162</v>
      </c>
      <c r="DT3770">
        <v>-0.23130136000000001</v>
      </c>
      <c r="DU3770">
        <v>-0.15910579</v>
      </c>
      <c r="DV3770">
        <v>8.0641086000000001E-2</v>
      </c>
      <c r="DW3770">
        <v>0.18342343999999999</v>
      </c>
      <c r="DX3770">
        <v>5.8095765000000001E-2</v>
      </c>
      <c r="DY3770">
        <v>-0.16824944999999999</v>
      </c>
      <c r="DZ3770">
        <v>-0.61652686999999995</v>
      </c>
      <c r="EA3770">
        <v>-1.2584166999999999</v>
      </c>
      <c r="EB3770">
        <v>-1.7771760999999999</v>
      </c>
      <c r="EC3770">
        <v>-2.2681922999999999</v>
      </c>
      <c r="ED3770">
        <v>-2.8333523999999999</v>
      </c>
      <c r="EE3770">
        <v>-3.4217187</v>
      </c>
      <c r="EF3770">
        <v>-3.6947350000000001</v>
      </c>
      <c r="EG3770">
        <v>-3.1908344999999998</v>
      </c>
      <c r="EH3770">
        <v>-2.4400426999999998</v>
      </c>
      <c r="EI3770">
        <v>-1.4315488999999999</v>
      </c>
      <c r="EJ3770">
        <v>-0.35049982000000002</v>
      </c>
      <c r="EK3770">
        <v>-0.17641328000000001</v>
      </c>
      <c r="EL3770">
        <v>0.70459691999999996</v>
      </c>
    </row>
    <row r="3771" spans="1:142" x14ac:dyDescent="0.3">
      <c r="A3771" s="1" t="s">
        <v>142</v>
      </c>
      <c r="B3771">
        <v>2</v>
      </c>
      <c r="C3771">
        <v>-0.10698149999999999</v>
      </c>
      <c r="D3771">
        <v>-0.53458064000000005</v>
      </c>
      <c r="E3771">
        <v>-1.0285069</v>
      </c>
      <c r="F3771">
        <v>-1.4281074</v>
      </c>
      <c r="G3771">
        <v>-1.9730667</v>
      </c>
      <c r="H3771">
        <v>-2.3320859999999999</v>
      </c>
      <c r="I3771">
        <v>-2.2965762000000001</v>
      </c>
      <c r="J3771">
        <v>-2.0055341000000002</v>
      </c>
      <c r="K3771">
        <v>-1.5504834999999999</v>
      </c>
      <c r="L3771">
        <v>-1.1759084</v>
      </c>
      <c r="M3771">
        <v>-0.93019147999999996</v>
      </c>
      <c r="N3771">
        <v>-0.90986257999999998</v>
      </c>
      <c r="O3771">
        <v>-0.73085323000000002</v>
      </c>
      <c r="P3771">
        <v>-0.45100718000000001</v>
      </c>
      <c r="Q3771">
        <v>-0.31468267999999999</v>
      </c>
      <c r="R3771">
        <v>-0.30761260000000001</v>
      </c>
      <c r="S3771">
        <v>-0.32964454999999998</v>
      </c>
      <c r="T3771">
        <v>-0.28727712</v>
      </c>
      <c r="U3771">
        <v>-0.26983675000000001</v>
      </c>
      <c r="V3771">
        <v>-0.27542253999999999</v>
      </c>
      <c r="W3771">
        <v>-0.28250145999999998</v>
      </c>
      <c r="X3771">
        <v>-0.27649472000000003</v>
      </c>
      <c r="Y3771">
        <v>-0.28257828000000002</v>
      </c>
      <c r="Z3771">
        <v>-0.26651585</v>
      </c>
      <c r="AA3771">
        <v>-0.25138515</v>
      </c>
      <c r="AB3771">
        <v>-0.24533658</v>
      </c>
      <c r="AC3771">
        <v>-0.24052367999999999</v>
      </c>
      <c r="AD3771">
        <v>-0.24848648000000001</v>
      </c>
      <c r="AE3771">
        <v>-0.24756397999999999</v>
      </c>
      <c r="AF3771">
        <v>-0.25706151999999999</v>
      </c>
      <c r="AG3771">
        <v>-0.30894322000000002</v>
      </c>
      <c r="AH3771">
        <v>-0.28011239999999998</v>
      </c>
      <c r="AI3771">
        <v>-0.32494682000000003</v>
      </c>
      <c r="AJ3771">
        <v>-0.30729870999999997</v>
      </c>
      <c r="AK3771">
        <v>-0.29361393000000002</v>
      </c>
      <c r="AL3771">
        <v>-0.34707896999999999</v>
      </c>
      <c r="AM3771">
        <v>-0.31433912000000003</v>
      </c>
      <c r="AN3771">
        <v>-0.34606743000000001</v>
      </c>
      <c r="AO3771">
        <v>-0.343692</v>
      </c>
      <c r="AP3771">
        <v>-0.361649</v>
      </c>
      <c r="AQ3771">
        <v>-0.38400813</v>
      </c>
      <c r="AR3771">
        <v>-0.38270051999999999</v>
      </c>
      <c r="AS3771">
        <v>-0.40464812</v>
      </c>
      <c r="AT3771">
        <v>-0.45376428000000002</v>
      </c>
      <c r="AU3771">
        <v>-0.45631914000000001</v>
      </c>
      <c r="AV3771">
        <v>-0.44790850999999998</v>
      </c>
      <c r="AW3771">
        <v>-0.49246213</v>
      </c>
      <c r="AX3771">
        <v>-0.46241921000000002</v>
      </c>
      <c r="AY3771">
        <v>-0.49352949000000002</v>
      </c>
      <c r="AZ3771">
        <v>-0.45512159000000002</v>
      </c>
      <c r="BA3771">
        <v>-0.42261749999999998</v>
      </c>
      <c r="BB3771">
        <v>-0.46605503999999998</v>
      </c>
      <c r="BC3771">
        <v>-0.41184227000000001</v>
      </c>
      <c r="BD3771">
        <v>-0.38199781999999999</v>
      </c>
      <c r="BE3771">
        <v>-0.37874090999999999</v>
      </c>
      <c r="BF3771">
        <v>-0.31827274999999999</v>
      </c>
      <c r="BG3771">
        <v>-0.28324669000000002</v>
      </c>
      <c r="BH3771">
        <v>-0.25219181000000002</v>
      </c>
      <c r="BI3771">
        <v>-0.20837626000000001</v>
      </c>
      <c r="BJ3771">
        <v>-0.16824528</v>
      </c>
      <c r="BK3771">
        <v>-0.17248028000000001</v>
      </c>
      <c r="BL3771">
        <v>-0.12726354000000001</v>
      </c>
      <c r="BM3771">
        <v>-9.2783028000000003E-2</v>
      </c>
      <c r="BN3771">
        <v>-5.7480768000000002E-2</v>
      </c>
      <c r="BO3771">
        <v>5.8756620000000002E-3</v>
      </c>
      <c r="BP3771">
        <v>-3.3738412000000002E-2</v>
      </c>
      <c r="BQ3771">
        <v>-5.9667321000000002E-2</v>
      </c>
      <c r="BR3771">
        <v>-3.012066E-2</v>
      </c>
      <c r="BS3771">
        <v>1.3860226E-2</v>
      </c>
      <c r="BT3771">
        <v>-2.2148739999999999E-3</v>
      </c>
      <c r="BU3771">
        <v>2.4395680999999999E-2</v>
      </c>
      <c r="BV3771">
        <v>2.919894E-2</v>
      </c>
      <c r="BW3771">
        <v>6.8803167999999998E-2</v>
      </c>
      <c r="BX3771">
        <v>3.0345786E-2</v>
      </c>
      <c r="BY3771">
        <v>3.3535148000000001E-2</v>
      </c>
      <c r="BZ3771">
        <v>4.2867557000000001E-2</v>
      </c>
      <c r="CA3771">
        <v>6.1192732999999999E-2</v>
      </c>
      <c r="CB3771">
        <v>8.3872524000000004E-2</v>
      </c>
      <c r="CC3771">
        <v>7.1591882999999995E-2</v>
      </c>
      <c r="CD3771">
        <v>7.2951609000000001E-2</v>
      </c>
      <c r="CE3771">
        <v>0.1064528</v>
      </c>
      <c r="CF3771">
        <v>0.13551067</v>
      </c>
      <c r="CG3771">
        <v>0.10421957</v>
      </c>
      <c r="CH3771">
        <v>0.1325248</v>
      </c>
      <c r="CI3771">
        <v>0.13162793</v>
      </c>
      <c r="CJ3771">
        <v>0.15266767000000001</v>
      </c>
      <c r="CK3771">
        <v>0.14663006000000001</v>
      </c>
      <c r="CL3771">
        <v>0.17496158000000001</v>
      </c>
      <c r="CM3771">
        <v>0.19623093</v>
      </c>
      <c r="CN3771">
        <v>0.24639472000000001</v>
      </c>
      <c r="CO3771">
        <v>0.25842373000000002</v>
      </c>
      <c r="CP3771">
        <v>0.25292387999999999</v>
      </c>
      <c r="CQ3771">
        <v>0.27482589000000002</v>
      </c>
      <c r="CR3771">
        <v>0.28705834000000002</v>
      </c>
      <c r="CS3771">
        <v>0.32658915999999999</v>
      </c>
      <c r="CT3771">
        <v>0.34276954999999998</v>
      </c>
      <c r="CU3771">
        <v>0.39078901999999999</v>
      </c>
      <c r="CV3771">
        <v>0.37998482</v>
      </c>
      <c r="CW3771">
        <v>0.40610726000000003</v>
      </c>
      <c r="CX3771">
        <v>0.42412786000000002</v>
      </c>
      <c r="CY3771">
        <v>0.43360428000000001</v>
      </c>
      <c r="CZ3771">
        <v>0.44842879000000002</v>
      </c>
      <c r="DA3771">
        <v>0.46647875999999999</v>
      </c>
      <c r="DB3771">
        <v>0.45651707000000002</v>
      </c>
      <c r="DC3771">
        <v>0.45923376999999999</v>
      </c>
      <c r="DD3771">
        <v>0.51892022999999998</v>
      </c>
      <c r="DE3771">
        <v>0.58483680000000005</v>
      </c>
      <c r="DF3771">
        <v>0.62284830000000002</v>
      </c>
      <c r="DG3771">
        <v>0.74123961000000005</v>
      </c>
      <c r="DH3771">
        <v>0.84071271000000003</v>
      </c>
      <c r="DI3771">
        <v>0.96015192000000005</v>
      </c>
      <c r="DJ3771">
        <v>1.0724438999999999</v>
      </c>
      <c r="DK3771">
        <v>1.0817545</v>
      </c>
      <c r="DL3771">
        <v>1.2316374000000001</v>
      </c>
      <c r="DM3771">
        <v>1.4119854999999999</v>
      </c>
      <c r="DN3771">
        <v>1.5826439999999999</v>
      </c>
      <c r="DO3771">
        <v>1.68981</v>
      </c>
      <c r="DP3771">
        <v>1.8208785000000001</v>
      </c>
      <c r="DQ3771">
        <v>1.9542725000000001</v>
      </c>
      <c r="DR3771">
        <v>2.2072219</v>
      </c>
      <c r="DS3771">
        <v>2.3784863000000001</v>
      </c>
      <c r="DT3771">
        <v>2.5533291</v>
      </c>
      <c r="DU3771">
        <v>2.7501177000000001</v>
      </c>
      <c r="DV3771">
        <v>2.8184575000000001</v>
      </c>
      <c r="DW3771">
        <v>2.7473570999999999</v>
      </c>
      <c r="DX3771">
        <v>2.5136378000000001</v>
      </c>
      <c r="DY3771">
        <v>2.0196160000000001</v>
      </c>
      <c r="DZ3771">
        <v>1.7602245999999999</v>
      </c>
      <c r="EA3771">
        <v>1.1178463999999999</v>
      </c>
      <c r="EB3771">
        <v>0.32030080999999999</v>
      </c>
      <c r="EC3771">
        <v>-4.6214291999999997E-2</v>
      </c>
      <c r="ED3771">
        <v>-0.18416389</v>
      </c>
      <c r="EE3771">
        <v>-0.30535635</v>
      </c>
      <c r="EF3771">
        <v>-0.83888742000000005</v>
      </c>
      <c r="EG3771">
        <v>-1.8279951000000001</v>
      </c>
      <c r="EH3771">
        <v>-2.3597359</v>
      </c>
      <c r="EI3771">
        <v>-2.3233752000000001</v>
      </c>
      <c r="EJ3771">
        <v>-2.2877055999999998</v>
      </c>
      <c r="EK3771">
        <v>-1.9314241000000001</v>
      </c>
      <c r="EL3771">
        <v>-1.5048193000000001</v>
      </c>
    </row>
    <row r="3772" spans="1:142" x14ac:dyDescent="0.3">
      <c r="A3772" s="1" t="s">
        <v>142</v>
      </c>
      <c r="B3772">
        <v>2</v>
      </c>
      <c r="C3772">
        <v>0.11454226000000001</v>
      </c>
      <c r="D3772">
        <v>-0.62973844000000001</v>
      </c>
      <c r="E3772">
        <v>-1.4189647999999999</v>
      </c>
      <c r="F3772">
        <v>-2.0126564999999998</v>
      </c>
      <c r="G3772">
        <v>-2.2998574999999999</v>
      </c>
      <c r="H3772">
        <v>-2.1103817</v>
      </c>
      <c r="I3772">
        <v>-1.8449770999999999</v>
      </c>
      <c r="J3772">
        <v>-1.534222</v>
      </c>
      <c r="K3772">
        <v>-1.1336938000000001</v>
      </c>
      <c r="L3772">
        <v>-0.80298603000000002</v>
      </c>
      <c r="M3772">
        <v>-0.79331739000000001</v>
      </c>
      <c r="N3772">
        <v>-0.61980957000000003</v>
      </c>
      <c r="O3772">
        <v>-0.24865581</v>
      </c>
      <c r="P3772">
        <v>-0.13508733000000001</v>
      </c>
      <c r="Q3772">
        <v>-0.16901273999999999</v>
      </c>
      <c r="R3772">
        <v>-0.12083351000000001</v>
      </c>
      <c r="S3772">
        <v>-0.15278931000000001</v>
      </c>
      <c r="T3772">
        <v>-0.16150935999999999</v>
      </c>
      <c r="U3772">
        <v>-0.15091726</v>
      </c>
      <c r="V3772">
        <v>-0.16606435999999999</v>
      </c>
      <c r="W3772">
        <v>-0.14747350000000001</v>
      </c>
      <c r="X3772">
        <v>-0.15016772</v>
      </c>
      <c r="Y3772">
        <v>-0.14778643</v>
      </c>
      <c r="Z3772">
        <v>-0.17240923</v>
      </c>
      <c r="AA3772">
        <v>-0.21830436</v>
      </c>
      <c r="AB3772">
        <v>-0.18029887</v>
      </c>
      <c r="AC3772">
        <v>-0.16295623000000001</v>
      </c>
      <c r="AD3772">
        <v>-0.20001907999999999</v>
      </c>
      <c r="AE3772">
        <v>-0.20730403999999999</v>
      </c>
      <c r="AF3772">
        <v>-0.22306456999999999</v>
      </c>
      <c r="AG3772">
        <v>-0.21111374999999999</v>
      </c>
      <c r="AH3772">
        <v>-0.21884286999999999</v>
      </c>
      <c r="AI3772">
        <v>-0.26962286000000002</v>
      </c>
      <c r="AJ3772">
        <v>-0.29309653000000002</v>
      </c>
      <c r="AK3772">
        <v>-0.24966711999999999</v>
      </c>
      <c r="AL3772">
        <v>-0.24512021000000001</v>
      </c>
      <c r="AM3772">
        <v>-0.30287446000000001</v>
      </c>
      <c r="AN3772">
        <v>-0.31367882000000002</v>
      </c>
      <c r="AO3772">
        <v>-0.31665747</v>
      </c>
      <c r="AP3772">
        <v>-0.38768267000000001</v>
      </c>
      <c r="AQ3772">
        <v>-0.39223501</v>
      </c>
      <c r="AR3772">
        <v>-0.38389747000000002</v>
      </c>
      <c r="AS3772">
        <v>-0.40530454999999999</v>
      </c>
      <c r="AT3772">
        <v>-0.40314876999999999</v>
      </c>
      <c r="AU3772">
        <v>-0.40387316000000001</v>
      </c>
      <c r="AV3772">
        <v>-0.40526261000000002</v>
      </c>
      <c r="AW3772">
        <v>-0.38002498000000001</v>
      </c>
      <c r="AX3772">
        <v>-0.40660896000000002</v>
      </c>
      <c r="AY3772">
        <v>-0.39804339999999999</v>
      </c>
      <c r="AZ3772">
        <v>-0.40457368999999999</v>
      </c>
      <c r="BA3772">
        <v>-0.46461195</v>
      </c>
      <c r="BB3772">
        <v>-0.34263389999999999</v>
      </c>
      <c r="BC3772">
        <v>-0.33681234999999998</v>
      </c>
      <c r="BD3772">
        <v>-0.31094515</v>
      </c>
      <c r="BE3772">
        <v>-0.24839163</v>
      </c>
      <c r="BF3772">
        <v>-0.27398625999999998</v>
      </c>
      <c r="BG3772">
        <v>-0.24141853999999999</v>
      </c>
      <c r="BH3772">
        <v>-0.17715297999999999</v>
      </c>
      <c r="BI3772">
        <v>-0.19971523999999999</v>
      </c>
      <c r="BJ3772">
        <v>-0.16661709999999999</v>
      </c>
      <c r="BK3772">
        <v>-0.11301612</v>
      </c>
      <c r="BL3772">
        <v>-4.9819642999999997E-2</v>
      </c>
      <c r="BM3772">
        <v>-5.0363472999999999E-2</v>
      </c>
      <c r="BN3772">
        <v>-6.9632888000000004E-2</v>
      </c>
      <c r="BO3772">
        <v>-2.9679799E-2</v>
      </c>
      <c r="BP3772">
        <v>1.7886066999999999E-2</v>
      </c>
      <c r="BQ3772">
        <v>-1.9777359000000001E-2</v>
      </c>
      <c r="BR3772">
        <v>-1.1504620999999999E-3</v>
      </c>
      <c r="BS3772">
        <v>-1.8457752000000001E-2</v>
      </c>
      <c r="BT3772">
        <v>-1.2625854000000001E-2</v>
      </c>
      <c r="BU3772">
        <v>5.8334833000000003E-2</v>
      </c>
      <c r="BV3772">
        <v>3.7153973E-2</v>
      </c>
      <c r="BW3772">
        <v>7.1294500999999996E-2</v>
      </c>
      <c r="BX3772">
        <v>1.5654193E-2</v>
      </c>
      <c r="BY3772">
        <v>2.4192816999999998E-2</v>
      </c>
      <c r="BZ3772">
        <v>7.1281754000000003E-2</v>
      </c>
      <c r="CA3772">
        <v>4.1372992999999997E-2</v>
      </c>
      <c r="CB3772">
        <v>3.1700397999999998E-2</v>
      </c>
      <c r="CC3772">
        <v>8.2016095000000001E-3</v>
      </c>
      <c r="CD3772">
        <v>3.9715863999999997E-2</v>
      </c>
      <c r="CE3772">
        <v>3.9973411E-2</v>
      </c>
      <c r="CF3772">
        <v>4.3042585000000001E-2</v>
      </c>
      <c r="CG3772">
        <v>3.9091055999999999E-2</v>
      </c>
      <c r="CH3772">
        <v>5.5649267000000002E-2</v>
      </c>
      <c r="CI3772">
        <v>0.10898840999999999</v>
      </c>
      <c r="CJ3772">
        <v>0.11448224999999999</v>
      </c>
      <c r="CK3772">
        <v>9.4208257000000004E-2</v>
      </c>
      <c r="CL3772">
        <v>0.16219385</v>
      </c>
      <c r="CM3772">
        <v>0.14443996000000001</v>
      </c>
      <c r="CN3772">
        <v>0.13620488</v>
      </c>
      <c r="CO3772">
        <v>0.20821159</v>
      </c>
      <c r="CP3772">
        <v>0.19845415999999999</v>
      </c>
      <c r="CQ3772">
        <v>0.20922494999999999</v>
      </c>
      <c r="CR3772">
        <v>0.20951613999999999</v>
      </c>
      <c r="CS3772">
        <v>0.21118337000000001</v>
      </c>
      <c r="CT3772">
        <v>0.25746137000000002</v>
      </c>
      <c r="CU3772">
        <v>0.25644206000000003</v>
      </c>
      <c r="CV3772">
        <v>0.29997848999999999</v>
      </c>
      <c r="CW3772">
        <v>0.32236065000000003</v>
      </c>
      <c r="CX3772">
        <v>0.30354872999999999</v>
      </c>
      <c r="CY3772">
        <v>0.34676549000000001</v>
      </c>
      <c r="CZ3772">
        <v>0.30204376999999999</v>
      </c>
      <c r="DA3772">
        <v>0.31408739000000002</v>
      </c>
      <c r="DB3772">
        <v>0.36560424000000002</v>
      </c>
      <c r="DC3772">
        <v>0.34310402000000001</v>
      </c>
      <c r="DD3772">
        <v>0.38001414999999999</v>
      </c>
      <c r="DE3772">
        <v>0.42133868000000002</v>
      </c>
      <c r="DF3772">
        <v>0.52368616999999995</v>
      </c>
      <c r="DG3772">
        <v>0.55284610000000001</v>
      </c>
      <c r="DH3772">
        <v>0.64688495999999995</v>
      </c>
      <c r="DI3772">
        <v>0.78873026999999996</v>
      </c>
      <c r="DJ3772">
        <v>0.91735343999999996</v>
      </c>
      <c r="DK3772">
        <v>0.95158761999999997</v>
      </c>
      <c r="DL3772">
        <v>1.0324287000000001</v>
      </c>
      <c r="DM3772">
        <v>1.2935954000000001</v>
      </c>
      <c r="DN3772">
        <v>1.4964944</v>
      </c>
      <c r="DO3772">
        <v>1.6298573000000001</v>
      </c>
      <c r="DP3772">
        <v>1.7646952</v>
      </c>
      <c r="DQ3772">
        <v>1.8814875</v>
      </c>
      <c r="DR3772">
        <v>2.0410192</v>
      </c>
      <c r="DS3772">
        <v>2.2884622000000001</v>
      </c>
      <c r="DT3772">
        <v>2.4681603000000001</v>
      </c>
      <c r="DU3772">
        <v>2.6574995000000001</v>
      </c>
      <c r="DV3772">
        <v>2.7843529999999999</v>
      </c>
      <c r="DW3772">
        <v>2.7902450999999999</v>
      </c>
      <c r="DX3772">
        <v>2.6116112999999999</v>
      </c>
      <c r="DY3772">
        <v>2.1382492000000002</v>
      </c>
      <c r="DZ3772">
        <v>1.8168579</v>
      </c>
      <c r="EA3772">
        <v>1.5085108</v>
      </c>
      <c r="EB3772">
        <v>0.69877034999999998</v>
      </c>
      <c r="EC3772">
        <v>0.10742214</v>
      </c>
      <c r="ED3772">
        <v>-0.18854056999999999</v>
      </c>
      <c r="EE3772">
        <v>-0.49324095000000001</v>
      </c>
      <c r="EF3772">
        <v>-0.75422230999999995</v>
      </c>
      <c r="EG3772">
        <v>-1.4171509</v>
      </c>
      <c r="EH3772">
        <v>-2.4808454000000002</v>
      </c>
      <c r="EI3772">
        <v>-2.6992854999999998</v>
      </c>
      <c r="EJ3772">
        <v>-2.7289032</v>
      </c>
      <c r="EK3772">
        <v>-2.5840917000000001</v>
      </c>
      <c r="EL3772">
        <v>-2.2300754999999999</v>
      </c>
    </row>
    <row r="3773" spans="1:142" x14ac:dyDescent="0.3">
      <c r="A3773" s="1" t="s">
        <v>142</v>
      </c>
      <c r="B3773">
        <v>2</v>
      </c>
      <c r="C3773">
        <v>-9.5960036999999995E-3</v>
      </c>
      <c r="D3773">
        <v>-0.78113463000000005</v>
      </c>
      <c r="E3773">
        <v>-0.91589383000000002</v>
      </c>
      <c r="F3773">
        <v>-1.8004187</v>
      </c>
      <c r="G3773">
        <v>-2.1850801999999998</v>
      </c>
      <c r="H3773">
        <v>-2.7582073</v>
      </c>
      <c r="I3773">
        <v>-3.3182564000000001</v>
      </c>
      <c r="J3773">
        <v>-3.2589245999999998</v>
      </c>
      <c r="K3773">
        <v>-3.0001454999999999</v>
      </c>
      <c r="L3773">
        <v>-2.5631099000000002</v>
      </c>
      <c r="M3773">
        <v>-1.9871737</v>
      </c>
      <c r="N3773">
        <v>-1.4839916</v>
      </c>
      <c r="O3773">
        <v>-1.0920536999999999</v>
      </c>
      <c r="P3773">
        <v>-0.89685806000000001</v>
      </c>
      <c r="Q3773">
        <v>-0.87065561999999996</v>
      </c>
      <c r="R3773">
        <v>-0.62323740999999999</v>
      </c>
      <c r="S3773">
        <v>-0.20048631</v>
      </c>
      <c r="T3773">
        <v>6.2435899000000003E-2</v>
      </c>
      <c r="U3773">
        <v>0.17588754000000001</v>
      </c>
      <c r="V3773">
        <v>0.14380407000000001</v>
      </c>
      <c r="W3773">
        <v>0.13840716</v>
      </c>
      <c r="X3773">
        <v>0.19541095</v>
      </c>
      <c r="Y3773">
        <v>0.17773227999999999</v>
      </c>
      <c r="Z3773">
        <v>0.21854063000000001</v>
      </c>
      <c r="AA3773">
        <v>0.25500619000000002</v>
      </c>
      <c r="AB3773">
        <v>0.20773757000000001</v>
      </c>
      <c r="AC3773">
        <v>0.21016733000000001</v>
      </c>
      <c r="AD3773">
        <v>0.21514126</v>
      </c>
      <c r="AE3773">
        <v>0.22715988000000001</v>
      </c>
      <c r="AF3773">
        <v>0.25245184999999998</v>
      </c>
      <c r="AG3773">
        <v>0.23312548</v>
      </c>
      <c r="AH3773">
        <v>0.20940622</v>
      </c>
      <c r="AI3773">
        <v>0.17487875</v>
      </c>
      <c r="AJ3773">
        <v>0.19311597999999999</v>
      </c>
      <c r="AK3773">
        <v>0.26578495000000002</v>
      </c>
      <c r="AL3773">
        <v>0.25527611</v>
      </c>
      <c r="AM3773">
        <v>0.18164474</v>
      </c>
      <c r="AN3773">
        <v>0.12577215999999999</v>
      </c>
      <c r="AO3773">
        <v>0.14141712000000001</v>
      </c>
      <c r="AP3773">
        <v>0.19555295</v>
      </c>
      <c r="AQ3773">
        <v>0.15682164000000001</v>
      </c>
      <c r="AR3773">
        <v>0.11200665</v>
      </c>
      <c r="AS3773">
        <v>0.12265382</v>
      </c>
      <c r="AT3773">
        <v>0.14837204000000001</v>
      </c>
      <c r="AU3773">
        <v>0.21504248000000001</v>
      </c>
      <c r="AV3773">
        <v>0.22213260000000001</v>
      </c>
      <c r="AW3773">
        <v>0.17061546999999999</v>
      </c>
      <c r="AX3773">
        <v>0.20637999000000001</v>
      </c>
      <c r="AY3773">
        <v>0.20653473</v>
      </c>
      <c r="AZ3773">
        <v>8.1305605000000003E-2</v>
      </c>
      <c r="BA3773">
        <v>5.9694768000000002E-2</v>
      </c>
      <c r="BB3773">
        <v>0.10141871</v>
      </c>
      <c r="BC3773">
        <v>5.6749078000000001E-2</v>
      </c>
      <c r="BD3773">
        <v>6.3013450999999998E-2</v>
      </c>
      <c r="BE3773">
        <v>5.0396958999999998E-2</v>
      </c>
      <c r="BF3773">
        <v>1.0479535999999999E-2</v>
      </c>
      <c r="BG3773">
        <v>0.10115941000000001</v>
      </c>
      <c r="BH3773">
        <v>0.11964183</v>
      </c>
      <c r="BI3773">
        <v>7.5374763999999997E-2</v>
      </c>
      <c r="BJ3773">
        <v>0.10552118000000001</v>
      </c>
      <c r="BK3773">
        <v>7.9188275000000002E-2</v>
      </c>
      <c r="BL3773">
        <v>1.3264504E-2</v>
      </c>
      <c r="BM3773">
        <v>-1.8268791999999999E-2</v>
      </c>
      <c r="BN3773">
        <v>-2.5176107E-2</v>
      </c>
      <c r="BO3773">
        <v>-1.0646071999999999E-2</v>
      </c>
      <c r="BP3773">
        <v>1.4028206999999999E-2</v>
      </c>
      <c r="BQ3773">
        <v>5.5227703000000003E-2</v>
      </c>
      <c r="BR3773">
        <v>6.2575242000000003E-2</v>
      </c>
      <c r="BS3773">
        <v>4.5459908E-2</v>
      </c>
      <c r="BT3773">
        <v>9.7114739000000005E-2</v>
      </c>
      <c r="BU3773">
        <v>0.15395068000000001</v>
      </c>
      <c r="BV3773">
        <v>0.15579162999999999</v>
      </c>
      <c r="BW3773">
        <v>0.15746461</v>
      </c>
      <c r="BX3773">
        <v>0.23455430999999999</v>
      </c>
      <c r="BY3773">
        <v>0.35406609999999999</v>
      </c>
      <c r="BZ3773">
        <v>0.37579942999999999</v>
      </c>
      <c r="CA3773">
        <v>0.38400473000000002</v>
      </c>
      <c r="CB3773">
        <v>0.46062071999999998</v>
      </c>
      <c r="CC3773">
        <v>0.48944478000000002</v>
      </c>
      <c r="CD3773">
        <v>0.54106997000000001</v>
      </c>
      <c r="CE3773">
        <v>0.55746445</v>
      </c>
      <c r="CF3773">
        <v>0.55143637000000001</v>
      </c>
      <c r="CG3773">
        <v>0.69054517000000004</v>
      </c>
      <c r="CH3773">
        <v>0.71391099999999996</v>
      </c>
      <c r="CI3773">
        <v>0.65174557</v>
      </c>
      <c r="CJ3773">
        <v>0.72342119999999999</v>
      </c>
      <c r="CK3773">
        <v>0.73969841999999997</v>
      </c>
      <c r="CL3773">
        <v>0.73372307999999997</v>
      </c>
      <c r="CM3773">
        <v>0.77874045000000003</v>
      </c>
      <c r="CN3773">
        <v>0.78213239999999995</v>
      </c>
      <c r="CO3773">
        <v>0.82131529999999997</v>
      </c>
      <c r="CP3773">
        <v>0.86724734999999997</v>
      </c>
      <c r="CQ3773">
        <v>0.84235563000000002</v>
      </c>
      <c r="CR3773">
        <v>0.81904809999999995</v>
      </c>
      <c r="CS3773">
        <v>0.82109489999999996</v>
      </c>
      <c r="CT3773">
        <v>0.82180089000000001</v>
      </c>
      <c r="CU3773">
        <v>0.86997793999999995</v>
      </c>
      <c r="CV3773">
        <v>0.91539245999999996</v>
      </c>
      <c r="CW3773">
        <v>0.91131532999999998</v>
      </c>
      <c r="CX3773">
        <v>0.92759513999999998</v>
      </c>
      <c r="CY3773">
        <v>0.92443386000000005</v>
      </c>
      <c r="CZ3773">
        <v>0.91422519000000002</v>
      </c>
      <c r="DA3773">
        <v>0.92955606000000002</v>
      </c>
      <c r="DB3773">
        <v>0.90456000000000003</v>
      </c>
      <c r="DC3773">
        <v>0.90064759999999999</v>
      </c>
      <c r="DD3773">
        <v>0.94789193999999999</v>
      </c>
      <c r="DE3773">
        <v>0.98492332000000005</v>
      </c>
      <c r="DF3773">
        <v>1.0056666999999999</v>
      </c>
      <c r="DG3773">
        <v>0.99955645000000004</v>
      </c>
      <c r="DH3773">
        <v>1.0153512</v>
      </c>
      <c r="DI3773">
        <v>0.99689291000000002</v>
      </c>
      <c r="DJ3773">
        <v>0.88333790999999995</v>
      </c>
      <c r="DK3773">
        <v>0.78342162000000004</v>
      </c>
      <c r="DL3773">
        <v>0.72152150999999998</v>
      </c>
      <c r="DM3773">
        <v>0.71574848999999996</v>
      </c>
      <c r="DN3773">
        <v>0.77830471000000001</v>
      </c>
      <c r="DO3773">
        <v>0.74964973000000001</v>
      </c>
      <c r="DP3773">
        <v>0.62285970999999996</v>
      </c>
      <c r="DQ3773">
        <v>0.55251726999999995</v>
      </c>
      <c r="DR3773">
        <v>0.47803585999999998</v>
      </c>
      <c r="DS3773">
        <v>0.33553404999999997</v>
      </c>
      <c r="DT3773">
        <v>0.24393734</v>
      </c>
      <c r="DU3773">
        <v>0.24300532</v>
      </c>
      <c r="DV3773">
        <v>0.37896563</v>
      </c>
      <c r="DW3773">
        <v>0.58028239999999998</v>
      </c>
      <c r="DX3773">
        <v>0.54189916000000005</v>
      </c>
      <c r="DY3773">
        <v>0.31933732999999997</v>
      </c>
      <c r="DZ3773">
        <v>-5.1014863000000001E-2</v>
      </c>
      <c r="EA3773">
        <v>-0.66055045999999995</v>
      </c>
      <c r="EB3773">
        <v>-1.2300628</v>
      </c>
      <c r="EC3773">
        <v>-1.7293305999999999</v>
      </c>
      <c r="ED3773">
        <v>-2.1485357999999999</v>
      </c>
      <c r="EE3773">
        <v>-2.6370794000000002</v>
      </c>
      <c r="EF3773">
        <v>-3.1880495999999998</v>
      </c>
      <c r="EG3773">
        <v>-3.0040396</v>
      </c>
      <c r="EH3773">
        <v>-2.3955677</v>
      </c>
      <c r="EI3773">
        <v>-1.398447</v>
      </c>
      <c r="EJ3773">
        <v>-0.25297839</v>
      </c>
      <c r="EK3773">
        <v>-0.15898952</v>
      </c>
      <c r="EL3773">
        <v>1.1471385000000001</v>
      </c>
    </row>
    <row r="3774" spans="1:142" x14ac:dyDescent="0.3">
      <c r="A3774" s="1" t="s">
        <v>142</v>
      </c>
      <c r="B3774">
        <v>2</v>
      </c>
      <c r="C3774">
        <v>-0.14911711999999999</v>
      </c>
      <c r="D3774">
        <v>-0.92201191000000005</v>
      </c>
      <c r="E3774">
        <v>-1.4732894000000001</v>
      </c>
      <c r="F3774">
        <v>-2.5505494999999998</v>
      </c>
      <c r="G3774">
        <v>-2.8708271000000001</v>
      </c>
      <c r="H3774">
        <v>-3.1577440000000001</v>
      </c>
      <c r="I3774">
        <v>-2.9486070999999998</v>
      </c>
      <c r="J3774">
        <v>-2.6941792000000002</v>
      </c>
      <c r="K3774">
        <v>-2.2851902000000002</v>
      </c>
      <c r="L3774">
        <v>-1.8682794</v>
      </c>
      <c r="M3774">
        <v>-1.4195842999999999</v>
      </c>
      <c r="N3774">
        <v>-1.1808012999999999</v>
      </c>
      <c r="O3774">
        <v>-1.1303061000000001</v>
      </c>
      <c r="P3774">
        <v>-0.96553489999999997</v>
      </c>
      <c r="Q3774">
        <v>-0.66272589000000004</v>
      </c>
      <c r="R3774">
        <v>-0.37426903</v>
      </c>
      <c r="S3774">
        <v>-0.25264574000000001</v>
      </c>
      <c r="T3774">
        <v>-0.26814093999999999</v>
      </c>
      <c r="U3774">
        <v>-0.26674691</v>
      </c>
      <c r="V3774">
        <v>-0.21489404000000001</v>
      </c>
      <c r="W3774">
        <v>-0.24376627000000001</v>
      </c>
      <c r="X3774">
        <v>-0.16540114</v>
      </c>
      <c r="Y3774">
        <v>-0.17786088</v>
      </c>
      <c r="Z3774">
        <v>-0.22889961</v>
      </c>
      <c r="AA3774">
        <v>-0.14572346</v>
      </c>
      <c r="AB3774">
        <v>-0.20826781</v>
      </c>
      <c r="AC3774">
        <v>-0.17220307000000001</v>
      </c>
      <c r="AD3774">
        <v>-0.16862954999999999</v>
      </c>
      <c r="AE3774">
        <v>-0.15484597999999999</v>
      </c>
      <c r="AF3774">
        <v>-0.12274757</v>
      </c>
      <c r="AG3774">
        <v>-0.12729737999999999</v>
      </c>
      <c r="AH3774">
        <v>-0.14448243999999999</v>
      </c>
      <c r="AI3774">
        <v>-0.19488427999999999</v>
      </c>
      <c r="AJ3774">
        <v>-0.17969362</v>
      </c>
      <c r="AK3774">
        <v>-0.1961234</v>
      </c>
      <c r="AL3774">
        <v>-0.15893843999999999</v>
      </c>
      <c r="AM3774">
        <v>-0.20238375</v>
      </c>
      <c r="AN3774">
        <v>-0.15943092</v>
      </c>
      <c r="AO3774">
        <v>-0.12253542000000001</v>
      </c>
      <c r="AP3774">
        <v>-0.18789599000000001</v>
      </c>
      <c r="AQ3774">
        <v>-0.17773025000000001</v>
      </c>
      <c r="AR3774">
        <v>-0.19466320000000001</v>
      </c>
      <c r="AS3774">
        <v>-0.15130102000000001</v>
      </c>
      <c r="AT3774">
        <v>-0.14791417000000001</v>
      </c>
      <c r="AU3774">
        <v>-0.12641199</v>
      </c>
      <c r="AV3774">
        <v>-0.16789770000000001</v>
      </c>
      <c r="AW3774">
        <v>-0.18113294999999999</v>
      </c>
      <c r="AX3774">
        <v>-0.16796016999999999</v>
      </c>
      <c r="AY3774">
        <v>-0.19000838</v>
      </c>
      <c r="AZ3774">
        <v>-0.1643077</v>
      </c>
      <c r="BA3774">
        <v>-0.18164267000000001</v>
      </c>
      <c r="BB3774">
        <v>-0.11848604</v>
      </c>
      <c r="BC3774">
        <v>-0.16232577000000001</v>
      </c>
      <c r="BD3774">
        <v>-0.14993326000000001</v>
      </c>
      <c r="BE3774">
        <v>-0.1547531</v>
      </c>
      <c r="BF3774">
        <v>-0.20874156999999999</v>
      </c>
      <c r="BG3774">
        <v>-0.13137668999999999</v>
      </c>
      <c r="BH3774">
        <v>-0.15299405999999999</v>
      </c>
      <c r="BI3774">
        <v>-0.16583547000000001</v>
      </c>
      <c r="BJ3774">
        <v>-0.10042785</v>
      </c>
      <c r="BK3774">
        <v>-3.9924310999999997E-2</v>
      </c>
      <c r="BL3774">
        <v>-5.5036216999999998E-2</v>
      </c>
      <c r="BM3774">
        <v>-1.8972395E-2</v>
      </c>
      <c r="BN3774">
        <v>6.8976391999999997E-2</v>
      </c>
      <c r="BO3774">
        <v>0.10541403000000001</v>
      </c>
      <c r="BP3774">
        <v>0.11406263</v>
      </c>
      <c r="BQ3774">
        <v>0.15681898999999999</v>
      </c>
      <c r="BR3774">
        <v>0.23412185999999999</v>
      </c>
      <c r="BS3774">
        <v>0.22763216</v>
      </c>
      <c r="BT3774">
        <v>0.30098714999999998</v>
      </c>
      <c r="BU3774">
        <v>0.32838757000000002</v>
      </c>
      <c r="BV3774">
        <v>0.32577137</v>
      </c>
      <c r="BW3774">
        <v>0.36652022000000001</v>
      </c>
      <c r="BX3774">
        <v>0.38280808</v>
      </c>
      <c r="BY3774">
        <v>0.46644866000000001</v>
      </c>
      <c r="BZ3774">
        <v>0.45703376000000001</v>
      </c>
      <c r="CA3774">
        <v>0.44251760000000001</v>
      </c>
      <c r="CB3774">
        <v>0.49220249999999999</v>
      </c>
      <c r="CC3774">
        <v>0.54121534999999998</v>
      </c>
      <c r="CD3774">
        <v>0.53239378999999998</v>
      </c>
      <c r="CE3774">
        <v>0.51799015999999998</v>
      </c>
      <c r="CF3774">
        <v>0.56945621999999996</v>
      </c>
      <c r="CG3774">
        <v>0.58852000000000004</v>
      </c>
      <c r="CH3774">
        <v>0.58806692999999999</v>
      </c>
      <c r="CI3774">
        <v>0.60283173000000001</v>
      </c>
      <c r="CJ3774">
        <v>0.61600792999999998</v>
      </c>
      <c r="CK3774">
        <v>0.62261573999999997</v>
      </c>
      <c r="CL3774">
        <v>0.58398240999999995</v>
      </c>
      <c r="CM3774">
        <v>0.58769167</v>
      </c>
      <c r="CN3774">
        <v>0.62339476000000005</v>
      </c>
      <c r="CO3774">
        <v>0.60319290000000003</v>
      </c>
      <c r="CP3774">
        <v>0.63150004000000004</v>
      </c>
      <c r="CQ3774">
        <v>0.67801690000000003</v>
      </c>
      <c r="CR3774">
        <v>0.69238153000000002</v>
      </c>
      <c r="CS3774">
        <v>0.71537448999999997</v>
      </c>
      <c r="CT3774">
        <v>0.74449586999999995</v>
      </c>
      <c r="CU3774">
        <v>0.76723509000000001</v>
      </c>
      <c r="CV3774">
        <v>0.77728156000000004</v>
      </c>
      <c r="CW3774">
        <v>0.80996588000000003</v>
      </c>
      <c r="CX3774">
        <v>0.84917971000000003</v>
      </c>
      <c r="CY3774">
        <v>0.84914796000000003</v>
      </c>
      <c r="CZ3774">
        <v>0.88186534999999999</v>
      </c>
      <c r="DA3774">
        <v>0.92388983999999996</v>
      </c>
      <c r="DB3774">
        <v>0.92417015999999996</v>
      </c>
      <c r="DC3774">
        <v>0.91137732000000005</v>
      </c>
      <c r="DD3774">
        <v>0.97185493999999994</v>
      </c>
      <c r="DE3774">
        <v>1.0758886000000001</v>
      </c>
      <c r="DF3774">
        <v>1.0640038999999999</v>
      </c>
      <c r="DG3774">
        <v>1.0569757</v>
      </c>
      <c r="DH3774">
        <v>1.1329195000000001</v>
      </c>
      <c r="DI3774">
        <v>1.1545890000000001</v>
      </c>
      <c r="DJ3774">
        <v>1.2293689999999999</v>
      </c>
      <c r="DK3774">
        <v>1.2651129000000001</v>
      </c>
      <c r="DL3774">
        <v>1.2307442</v>
      </c>
      <c r="DM3774">
        <v>1.2269540999999999</v>
      </c>
      <c r="DN3774">
        <v>1.0719392999999999</v>
      </c>
      <c r="DO3774">
        <v>0.96912690000000001</v>
      </c>
      <c r="DP3774">
        <v>1.0628983999999999</v>
      </c>
      <c r="DQ3774">
        <v>1.0997250000000001</v>
      </c>
      <c r="DR3774">
        <v>1.0978542</v>
      </c>
      <c r="DS3774">
        <v>1.0440659000000001</v>
      </c>
      <c r="DT3774">
        <v>0.95017744999999998</v>
      </c>
      <c r="DU3774">
        <v>0.92242957000000003</v>
      </c>
      <c r="DV3774">
        <v>0.86241650000000003</v>
      </c>
      <c r="DW3774">
        <v>0.97129286999999997</v>
      </c>
      <c r="DX3774">
        <v>1.2485090000000001</v>
      </c>
      <c r="DY3774">
        <v>1.3187431999999999</v>
      </c>
      <c r="DZ3774">
        <v>1.2714935000000001</v>
      </c>
      <c r="EA3774">
        <v>0.92650244999999998</v>
      </c>
      <c r="EB3774">
        <v>0.32521372999999998</v>
      </c>
      <c r="EC3774">
        <v>-0.26270163000000002</v>
      </c>
      <c r="ED3774">
        <v>-0.90907044000000004</v>
      </c>
      <c r="EE3774">
        <v>-1.5263665</v>
      </c>
      <c r="EF3774">
        <v>-2.3324194</v>
      </c>
      <c r="EG3774">
        <v>-3.0634920000000001</v>
      </c>
      <c r="EH3774">
        <v>-2.8901219</v>
      </c>
      <c r="EI3774">
        <v>-2.4894305999999999</v>
      </c>
      <c r="EJ3774">
        <v>-1.1802448999999999</v>
      </c>
      <c r="EK3774">
        <v>-0.86484426999999997</v>
      </c>
      <c r="EL3774">
        <v>0.1921795</v>
      </c>
    </row>
    <row r="3775" spans="1:142" x14ac:dyDescent="0.3">
      <c r="A3775" s="1" t="s">
        <v>142</v>
      </c>
      <c r="B3775">
        <v>2</v>
      </c>
      <c r="C3775">
        <v>-0.2251127</v>
      </c>
      <c r="D3775">
        <v>-0.94053450999999999</v>
      </c>
      <c r="E3775">
        <v>-1.376598</v>
      </c>
      <c r="F3775">
        <v>-2.1159566999999999</v>
      </c>
      <c r="G3775">
        <v>-2.6403359000000002</v>
      </c>
      <c r="H3775">
        <v>-2.9352725</v>
      </c>
      <c r="I3775">
        <v>-2.7539707999999998</v>
      </c>
      <c r="J3775">
        <v>-2.3986315</v>
      </c>
      <c r="K3775">
        <v>-1.7959754000000001</v>
      </c>
      <c r="L3775">
        <v>-1.2110026</v>
      </c>
      <c r="M3775">
        <v>-0.7798271</v>
      </c>
      <c r="N3775">
        <v>-0.68884221999999995</v>
      </c>
      <c r="O3775">
        <v>-0.53642084000000001</v>
      </c>
      <c r="P3775">
        <v>-0.19008009000000001</v>
      </c>
      <c r="Q3775">
        <v>0.2069365</v>
      </c>
      <c r="R3775">
        <v>0.41494579999999998</v>
      </c>
      <c r="S3775">
        <v>0.37900542999999998</v>
      </c>
      <c r="T3775">
        <v>0.34575292000000002</v>
      </c>
      <c r="U3775">
        <v>0.27790994000000002</v>
      </c>
      <c r="V3775">
        <v>0.35044838</v>
      </c>
      <c r="W3775">
        <v>0.38155308999999998</v>
      </c>
      <c r="X3775">
        <v>0.35319064999999999</v>
      </c>
      <c r="Y3775">
        <v>0.34208633999999999</v>
      </c>
      <c r="Z3775">
        <v>0.33987514000000002</v>
      </c>
      <c r="AA3775">
        <v>0.37602605</v>
      </c>
      <c r="AB3775">
        <v>0.36373214999999998</v>
      </c>
      <c r="AC3775">
        <v>0.34887332999999998</v>
      </c>
      <c r="AD3775">
        <v>0.34962295999999998</v>
      </c>
      <c r="AE3775">
        <v>0.32649518</v>
      </c>
      <c r="AF3775">
        <v>0.27786947000000001</v>
      </c>
      <c r="AG3775">
        <v>0.31018219000000002</v>
      </c>
      <c r="AH3775">
        <v>0.32921052000000001</v>
      </c>
      <c r="AI3775">
        <v>0.28191791999999999</v>
      </c>
      <c r="AJ3775">
        <v>0.30664637</v>
      </c>
      <c r="AK3775">
        <v>0.28826058999999998</v>
      </c>
      <c r="AL3775">
        <v>0.27710087999999999</v>
      </c>
      <c r="AM3775">
        <v>0.33606807999999999</v>
      </c>
      <c r="AN3775">
        <v>0.22140338000000001</v>
      </c>
      <c r="AO3775">
        <v>0.17739819000000001</v>
      </c>
      <c r="AP3775">
        <v>0.23882513999999999</v>
      </c>
      <c r="AQ3775">
        <v>0.19271170000000001</v>
      </c>
      <c r="AR3775">
        <v>0.13807162000000001</v>
      </c>
      <c r="AS3775">
        <v>0.11283645</v>
      </c>
      <c r="AT3775">
        <v>9.6482024E-2</v>
      </c>
      <c r="AU3775">
        <v>8.0349966999999994E-2</v>
      </c>
      <c r="AV3775">
        <v>6.5966334000000001E-2</v>
      </c>
      <c r="AW3775">
        <v>6.8517883000000002E-2</v>
      </c>
      <c r="AX3775">
        <v>9.4189305000000001E-2</v>
      </c>
      <c r="AY3775">
        <v>-3.9560037999999999E-3</v>
      </c>
      <c r="AZ3775">
        <v>3.4539759000000001E-3</v>
      </c>
      <c r="BA3775">
        <v>3.581227E-2</v>
      </c>
      <c r="BB3775">
        <v>-3.3810881000000001E-2</v>
      </c>
      <c r="BC3775">
        <v>-2.7926220000000002E-2</v>
      </c>
      <c r="BD3775">
        <v>-4.6817266000000003E-2</v>
      </c>
      <c r="BE3775">
        <v>7.0500338999999997E-3</v>
      </c>
      <c r="BF3775">
        <v>-5.1516706000000002E-2</v>
      </c>
      <c r="BG3775">
        <v>-8.5427206000000006E-2</v>
      </c>
      <c r="BH3775">
        <v>-4.1436609999999999E-2</v>
      </c>
      <c r="BI3775">
        <v>-3.3556383999999999E-3</v>
      </c>
      <c r="BJ3775">
        <v>5.724667E-2</v>
      </c>
      <c r="BK3775">
        <v>6.2936458000000001E-2</v>
      </c>
      <c r="BL3775">
        <v>6.176193E-2</v>
      </c>
      <c r="BM3775">
        <v>7.4386100999999996E-2</v>
      </c>
      <c r="BN3775">
        <v>0.14641356</v>
      </c>
      <c r="BO3775">
        <v>0.13601015999999999</v>
      </c>
      <c r="BP3775">
        <v>0.18478188000000001</v>
      </c>
      <c r="BQ3775">
        <v>0.28003598000000002</v>
      </c>
      <c r="BR3775">
        <v>0.27541558999999999</v>
      </c>
      <c r="BS3775">
        <v>0.33796632999999998</v>
      </c>
      <c r="BT3775">
        <v>0.38632391999999999</v>
      </c>
      <c r="BU3775">
        <v>0.40265427999999998</v>
      </c>
      <c r="BV3775">
        <v>0.44167028000000003</v>
      </c>
      <c r="BW3775">
        <v>0.41221746999999997</v>
      </c>
      <c r="BX3775">
        <v>0.50012736999999996</v>
      </c>
      <c r="BY3775">
        <v>0.51339667</v>
      </c>
      <c r="BZ3775">
        <v>0.47124322000000002</v>
      </c>
      <c r="CA3775">
        <v>0.53307249999999995</v>
      </c>
      <c r="CB3775">
        <v>0.54904198000000004</v>
      </c>
      <c r="CC3775">
        <v>0.56508148999999996</v>
      </c>
      <c r="CD3775">
        <v>0.53028644000000003</v>
      </c>
      <c r="CE3775">
        <v>0.47987877000000001</v>
      </c>
      <c r="CF3775">
        <v>0.47055394</v>
      </c>
      <c r="CG3775">
        <v>0.48403452000000002</v>
      </c>
      <c r="CH3775">
        <v>0.45632837999999998</v>
      </c>
      <c r="CI3775">
        <v>0.48277914</v>
      </c>
      <c r="CJ3775">
        <v>0.54369316000000001</v>
      </c>
      <c r="CK3775">
        <v>0.57072126999999995</v>
      </c>
      <c r="CL3775">
        <v>0.58064190000000004</v>
      </c>
      <c r="CM3775">
        <v>0.53106927000000004</v>
      </c>
      <c r="CN3775">
        <v>0.51328306000000001</v>
      </c>
      <c r="CO3775">
        <v>0.50415677000000003</v>
      </c>
      <c r="CP3775">
        <v>0.54145085000000004</v>
      </c>
      <c r="CQ3775">
        <v>0.52785769999999999</v>
      </c>
      <c r="CR3775">
        <v>0.52422827000000005</v>
      </c>
      <c r="CS3775">
        <v>0.57273182</v>
      </c>
      <c r="CT3775">
        <v>0.56433566999999996</v>
      </c>
      <c r="CU3775">
        <v>0.58266251999999996</v>
      </c>
      <c r="CV3775">
        <v>0.58250356999999997</v>
      </c>
      <c r="CW3775">
        <v>0.58497635000000003</v>
      </c>
      <c r="CX3775">
        <v>0.57414281</v>
      </c>
      <c r="CY3775">
        <v>0.62551599999999996</v>
      </c>
      <c r="CZ3775">
        <v>0.66627994999999995</v>
      </c>
      <c r="DA3775">
        <v>0.68813696999999996</v>
      </c>
      <c r="DB3775">
        <v>0.73228766999999995</v>
      </c>
      <c r="DC3775">
        <v>0.72781631999999996</v>
      </c>
      <c r="DD3775">
        <v>0.81518685999999996</v>
      </c>
      <c r="DE3775">
        <v>0.87551782</v>
      </c>
      <c r="DF3775">
        <v>0.80525276999999995</v>
      </c>
      <c r="DG3775">
        <v>0.82062866000000001</v>
      </c>
      <c r="DH3775">
        <v>0.84109308000000005</v>
      </c>
      <c r="DI3775">
        <v>0.87555516</v>
      </c>
      <c r="DJ3775">
        <v>0.87752300999999999</v>
      </c>
      <c r="DK3775">
        <v>0.88361155999999996</v>
      </c>
      <c r="DL3775">
        <v>0.93956432000000001</v>
      </c>
      <c r="DM3775">
        <v>0.83669567</v>
      </c>
      <c r="DN3775">
        <v>0.79881290999999999</v>
      </c>
      <c r="DO3775">
        <v>0.73447731999999999</v>
      </c>
      <c r="DP3775">
        <v>0.59363836000000003</v>
      </c>
      <c r="DQ3775">
        <v>0.56485786999999998</v>
      </c>
      <c r="DR3775">
        <v>0.59719707</v>
      </c>
      <c r="DS3775">
        <v>0.55977390000000005</v>
      </c>
      <c r="DT3775">
        <v>0.45759802999999999</v>
      </c>
      <c r="DU3775">
        <v>0.40046714</v>
      </c>
      <c r="DV3775">
        <v>0.33793172999999999</v>
      </c>
      <c r="DW3775">
        <v>0.26072144000000003</v>
      </c>
      <c r="DX3775">
        <v>0.38530339000000002</v>
      </c>
      <c r="DY3775">
        <v>0.6407079</v>
      </c>
      <c r="DZ3775">
        <v>0.56144253</v>
      </c>
      <c r="EA3775">
        <v>0.23053596000000001</v>
      </c>
      <c r="EB3775">
        <v>-0.36413290999999998</v>
      </c>
      <c r="EC3775">
        <v>-1.0969892000000001</v>
      </c>
      <c r="ED3775">
        <v>-1.6239387000000001</v>
      </c>
      <c r="EE3775">
        <v>-2.2582086000000001</v>
      </c>
      <c r="EF3775">
        <v>-3.0148454999999998</v>
      </c>
      <c r="EG3775">
        <v>-3.8167168999999999</v>
      </c>
      <c r="EH3775">
        <v>-3.8615965000000001</v>
      </c>
      <c r="EI3775">
        <v>-3.6108633000000001</v>
      </c>
      <c r="EJ3775">
        <v>-2.5263971999999999</v>
      </c>
      <c r="EK3775">
        <v>-1.9149554</v>
      </c>
      <c r="EL3775">
        <v>-0.85355793000000002</v>
      </c>
    </row>
    <row r="3776" spans="1:142" x14ac:dyDescent="0.3">
      <c r="A3776" s="1" t="s">
        <v>142</v>
      </c>
      <c r="B3776">
        <v>2</v>
      </c>
      <c r="C3776">
        <v>0.30191916000000002</v>
      </c>
      <c r="D3776">
        <v>-0.60960990999999998</v>
      </c>
      <c r="E3776">
        <v>-1.5308349000000001</v>
      </c>
      <c r="F3776">
        <v>-2.5904623999999998</v>
      </c>
      <c r="G3776">
        <v>-3.1825087000000001</v>
      </c>
      <c r="H3776">
        <v>-3.4141579000000002</v>
      </c>
      <c r="I3776">
        <v>-3.2520961000000002</v>
      </c>
      <c r="J3776">
        <v>-2.9036697999999999</v>
      </c>
      <c r="K3776">
        <v>-2.5083666</v>
      </c>
      <c r="L3776">
        <v>-2.0574819</v>
      </c>
      <c r="M3776">
        <v>-1.62886</v>
      </c>
      <c r="N3776">
        <v>-1.231128</v>
      </c>
      <c r="O3776">
        <v>-1.0257282000000001</v>
      </c>
      <c r="P3776">
        <v>-1.0202008</v>
      </c>
      <c r="Q3776">
        <v>-0.86314305000000002</v>
      </c>
      <c r="R3776">
        <v>-0.45614515</v>
      </c>
      <c r="S3776">
        <v>-0.12573245</v>
      </c>
      <c r="T3776">
        <v>-5.1558666000000003E-2</v>
      </c>
      <c r="U3776">
        <v>-9.4794778999999996E-2</v>
      </c>
      <c r="V3776">
        <v>-6.1375092999999999E-2</v>
      </c>
      <c r="W3776">
        <v>-5.7091964000000002E-2</v>
      </c>
      <c r="X3776">
        <v>-0.10677782</v>
      </c>
      <c r="Y3776">
        <v>-3.6071616000000001E-2</v>
      </c>
      <c r="Z3776">
        <v>-2.9639107E-3</v>
      </c>
      <c r="AA3776">
        <v>-4.5843343000000002E-2</v>
      </c>
      <c r="AB3776">
        <v>-2.2085291999999999E-2</v>
      </c>
      <c r="AC3776">
        <v>-1.3377178999999999E-2</v>
      </c>
      <c r="AD3776">
        <v>-1.8792014999999999E-2</v>
      </c>
      <c r="AE3776">
        <v>1.6453525E-2</v>
      </c>
      <c r="AF3776">
        <v>1.6064677999999999E-2</v>
      </c>
      <c r="AG3776">
        <v>-1.8003776999999999E-2</v>
      </c>
      <c r="AH3776">
        <v>6.1153071E-3</v>
      </c>
      <c r="AI3776">
        <v>1.6106662000000001E-2</v>
      </c>
      <c r="AJ3776">
        <v>-4.0377564999999997E-2</v>
      </c>
      <c r="AK3776">
        <v>-3.5120756000000003E-2</v>
      </c>
      <c r="AL3776">
        <v>-9.4049982000000004E-3</v>
      </c>
      <c r="AM3776">
        <v>-1.2770304E-2</v>
      </c>
      <c r="AN3776">
        <v>5.8930268000000003E-3</v>
      </c>
      <c r="AO3776">
        <v>-2.6986419000000001E-2</v>
      </c>
      <c r="AP3776">
        <v>-5.4043485000000002E-2</v>
      </c>
      <c r="AQ3776">
        <v>1.7652449000000001E-2</v>
      </c>
      <c r="AR3776">
        <v>3.9549504999999999E-2</v>
      </c>
      <c r="AS3776">
        <v>6.8899966999999996E-3</v>
      </c>
      <c r="AT3776">
        <v>-8.2962187999999996E-3</v>
      </c>
      <c r="AU3776">
        <v>-7.9994421999999996E-2</v>
      </c>
      <c r="AV3776">
        <v>-5.7445309E-2</v>
      </c>
      <c r="AW3776">
        <v>6.7622697000000002E-3</v>
      </c>
      <c r="AX3776">
        <v>-4.6885285999999998E-2</v>
      </c>
      <c r="AY3776">
        <v>-4.9366374999999997E-2</v>
      </c>
      <c r="AZ3776">
        <v>-8.9736073E-2</v>
      </c>
      <c r="BA3776">
        <v>-0.16379297000000001</v>
      </c>
      <c r="BB3776">
        <v>-0.13203793</v>
      </c>
      <c r="BC3776">
        <v>-0.10642016</v>
      </c>
      <c r="BD3776">
        <v>-0.11750947</v>
      </c>
      <c r="BE3776">
        <v>-0.13960169</v>
      </c>
      <c r="BF3776">
        <v>-0.13759726999999999</v>
      </c>
      <c r="BG3776">
        <v>-0.15036236</v>
      </c>
      <c r="BH3776">
        <v>-0.18090839</v>
      </c>
      <c r="BI3776">
        <v>-0.17706487000000001</v>
      </c>
      <c r="BJ3776">
        <v>-0.19781757</v>
      </c>
      <c r="BK3776">
        <v>-0.18082698999999999</v>
      </c>
      <c r="BL3776">
        <v>-0.15946571000000001</v>
      </c>
      <c r="BM3776">
        <v>-0.14088303999999999</v>
      </c>
      <c r="BN3776">
        <v>-0.10220693</v>
      </c>
      <c r="BO3776">
        <v>-0.14404212</v>
      </c>
      <c r="BP3776">
        <v>-9.7621002999999998E-2</v>
      </c>
      <c r="BQ3776">
        <v>-4.9087794999999997E-2</v>
      </c>
      <c r="BR3776">
        <v>-6.4959211000000003E-2</v>
      </c>
      <c r="BS3776">
        <v>6.0728178000000001E-2</v>
      </c>
      <c r="BT3776">
        <v>0.11615149</v>
      </c>
      <c r="BU3776">
        <v>8.5084880000000002E-2</v>
      </c>
      <c r="BV3776">
        <v>0.14925901999999999</v>
      </c>
      <c r="BW3776">
        <v>0.19285116999999999</v>
      </c>
      <c r="BX3776">
        <v>0.20482855</v>
      </c>
      <c r="BY3776">
        <v>0.29768664</v>
      </c>
      <c r="BZ3776">
        <v>0.39641373000000002</v>
      </c>
      <c r="CA3776">
        <v>0.38423965999999998</v>
      </c>
      <c r="CB3776">
        <v>0.43393030999999999</v>
      </c>
      <c r="CC3776">
        <v>0.52352098000000002</v>
      </c>
      <c r="CD3776">
        <v>0.52953457999999998</v>
      </c>
      <c r="CE3776">
        <v>0.60567658999999996</v>
      </c>
      <c r="CF3776">
        <v>0.58800918000000002</v>
      </c>
      <c r="CG3776">
        <v>0.55378165000000001</v>
      </c>
      <c r="CH3776">
        <v>0.65426969999999995</v>
      </c>
      <c r="CI3776">
        <v>0.61746791999999995</v>
      </c>
      <c r="CJ3776">
        <v>0.60957748</v>
      </c>
      <c r="CK3776">
        <v>0.69692213999999997</v>
      </c>
      <c r="CL3776">
        <v>0.71147594000000003</v>
      </c>
      <c r="CM3776">
        <v>0.73016415000000001</v>
      </c>
      <c r="CN3776">
        <v>0.74723196999999997</v>
      </c>
      <c r="CO3776">
        <v>0.75671995999999997</v>
      </c>
      <c r="CP3776">
        <v>0.7836533</v>
      </c>
      <c r="CQ3776">
        <v>0.81396190000000002</v>
      </c>
      <c r="CR3776">
        <v>0.84248334000000002</v>
      </c>
      <c r="CS3776">
        <v>0.84416115000000003</v>
      </c>
      <c r="CT3776">
        <v>0.82416803000000005</v>
      </c>
      <c r="CU3776">
        <v>0.82166260000000002</v>
      </c>
      <c r="CV3776">
        <v>0.79014963000000005</v>
      </c>
      <c r="CW3776">
        <v>0.81378779999999995</v>
      </c>
      <c r="CX3776">
        <v>0.90871981000000002</v>
      </c>
      <c r="CY3776">
        <v>0.92795391000000005</v>
      </c>
      <c r="CZ3776">
        <v>0.95636164000000001</v>
      </c>
      <c r="DA3776">
        <v>0.92550716</v>
      </c>
      <c r="DB3776">
        <v>0.88053561000000002</v>
      </c>
      <c r="DC3776">
        <v>0.94859141999999996</v>
      </c>
      <c r="DD3776">
        <v>0.94268012000000001</v>
      </c>
      <c r="DE3776">
        <v>0.95119184999999995</v>
      </c>
      <c r="DF3776">
        <v>1.0166242000000001</v>
      </c>
      <c r="DG3776">
        <v>1.0540020000000001</v>
      </c>
      <c r="DH3776">
        <v>1.0998021</v>
      </c>
      <c r="DI3776">
        <v>1.0897002</v>
      </c>
      <c r="DJ3776">
        <v>1.090824</v>
      </c>
      <c r="DK3776">
        <v>1.1484490999999999</v>
      </c>
      <c r="DL3776">
        <v>1.1501794000000001</v>
      </c>
      <c r="DM3776">
        <v>1.1186611</v>
      </c>
      <c r="DN3776">
        <v>1.0952188</v>
      </c>
      <c r="DO3776">
        <v>0.99914247</v>
      </c>
      <c r="DP3776">
        <v>0.87116994000000003</v>
      </c>
      <c r="DQ3776">
        <v>0.84545378000000004</v>
      </c>
      <c r="DR3776">
        <v>0.87965479999999996</v>
      </c>
      <c r="DS3776">
        <v>0.89751051000000004</v>
      </c>
      <c r="DT3776">
        <v>0.85864554000000004</v>
      </c>
      <c r="DU3776">
        <v>0.70412547999999997</v>
      </c>
      <c r="DV3776">
        <v>0.56495803</v>
      </c>
      <c r="DW3776">
        <v>0.50007431000000002</v>
      </c>
      <c r="DX3776">
        <v>0.45129196999999999</v>
      </c>
      <c r="DY3776">
        <v>0.53302466999999998</v>
      </c>
      <c r="DZ3776">
        <v>0.72964865999999995</v>
      </c>
      <c r="EA3776">
        <v>0.89113472000000005</v>
      </c>
      <c r="EB3776">
        <v>0.90244595999999999</v>
      </c>
      <c r="EC3776">
        <v>0.63737712999999996</v>
      </c>
      <c r="ED3776">
        <v>0.14882206000000001</v>
      </c>
      <c r="EE3776">
        <v>-0.36849007</v>
      </c>
      <c r="EF3776">
        <v>-1.0378932000000001</v>
      </c>
      <c r="EG3776">
        <v>-1.5704416000000001</v>
      </c>
      <c r="EH3776">
        <v>-2.2743139999999999</v>
      </c>
      <c r="EI3776">
        <v>-2.9747697</v>
      </c>
      <c r="EJ3776">
        <v>-2.6897489000000001</v>
      </c>
      <c r="EK3776">
        <v>-2.5437490999999999</v>
      </c>
      <c r="EL3776">
        <v>-0.99154213000000002</v>
      </c>
    </row>
    <row r="3777" spans="1:142" x14ac:dyDescent="0.3">
      <c r="A3777" s="1" t="s">
        <v>142</v>
      </c>
      <c r="B3777">
        <v>2</v>
      </c>
      <c r="C3777">
        <v>0.16411637000000001</v>
      </c>
      <c r="D3777">
        <v>-0.46382128</v>
      </c>
      <c r="E3777">
        <v>-0.92234528000000005</v>
      </c>
      <c r="F3777">
        <v>-1.4663273000000001</v>
      </c>
      <c r="G3777">
        <v>-2.0384201000000002</v>
      </c>
      <c r="H3777">
        <v>-2.7268542999999998</v>
      </c>
      <c r="I3777">
        <v>-3.1013253000000001</v>
      </c>
      <c r="J3777">
        <v>-3.1720967</v>
      </c>
      <c r="K3777">
        <v>-2.9903208999999999</v>
      </c>
      <c r="L3777">
        <v>-2.5688222000000001</v>
      </c>
      <c r="M3777">
        <v>-2.0627580999999999</v>
      </c>
      <c r="N3777">
        <v>-1.4701413000000001</v>
      </c>
      <c r="O3777">
        <v>-1.0314269</v>
      </c>
      <c r="P3777">
        <v>-0.90219152000000002</v>
      </c>
      <c r="Q3777">
        <v>-0.79615997000000005</v>
      </c>
      <c r="R3777">
        <v>-0.48944736999999999</v>
      </c>
      <c r="S3777">
        <v>-4.1087341999999999E-2</v>
      </c>
      <c r="T3777">
        <v>0.33760011000000001</v>
      </c>
      <c r="U3777">
        <v>0.42023160999999998</v>
      </c>
      <c r="V3777">
        <v>0.36538577999999999</v>
      </c>
      <c r="W3777">
        <v>0.38852210999999998</v>
      </c>
      <c r="X3777">
        <v>0.38319534</v>
      </c>
      <c r="Y3777">
        <v>0.33071815999999998</v>
      </c>
      <c r="Z3777">
        <v>0.33278563999999999</v>
      </c>
      <c r="AA3777">
        <v>0.39136662999999999</v>
      </c>
      <c r="AB3777">
        <v>0.42121260999999999</v>
      </c>
      <c r="AC3777">
        <v>0.39998500999999997</v>
      </c>
      <c r="AD3777">
        <v>0.39797601999999999</v>
      </c>
      <c r="AE3777">
        <v>0.39026723000000002</v>
      </c>
      <c r="AF3777">
        <v>0.32877685000000001</v>
      </c>
      <c r="AG3777">
        <v>0.33584097000000002</v>
      </c>
      <c r="AH3777">
        <v>0.40038713999999997</v>
      </c>
      <c r="AI3777">
        <v>0.37278165000000002</v>
      </c>
      <c r="AJ3777">
        <v>0.34564697</v>
      </c>
      <c r="AK3777">
        <v>0.39072454000000001</v>
      </c>
      <c r="AL3777">
        <v>0.42667913000000002</v>
      </c>
      <c r="AM3777">
        <v>0.41744989999999998</v>
      </c>
      <c r="AN3777">
        <v>0.38525974000000002</v>
      </c>
      <c r="AO3777">
        <v>0.35693182000000001</v>
      </c>
      <c r="AP3777">
        <v>0.32168535999999998</v>
      </c>
      <c r="AQ3777">
        <v>0.33363763000000002</v>
      </c>
      <c r="AR3777">
        <v>0.36159096000000002</v>
      </c>
      <c r="AS3777">
        <v>0.35991895000000002</v>
      </c>
      <c r="AT3777">
        <v>0.35964715000000003</v>
      </c>
      <c r="AU3777">
        <v>0.28639742000000001</v>
      </c>
      <c r="AV3777">
        <v>0.23394881000000001</v>
      </c>
      <c r="AW3777">
        <v>0.21690255999999999</v>
      </c>
      <c r="AX3777">
        <v>0.16544027</v>
      </c>
      <c r="AY3777">
        <v>0.20524065</v>
      </c>
      <c r="AZ3777">
        <v>0.22384879999999999</v>
      </c>
      <c r="BA3777">
        <v>0.15153154999999999</v>
      </c>
      <c r="BB3777">
        <v>0.12535257999999999</v>
      </c>
      <c r="BC3777">
        <v>0.12543890999999999</v>
      </c>
      <c r="BD3777">
        <v>9.8699351000000005E-2</v>
      </c>
      <c r="BE3777">
        <v>4.9975930000000002E-2</v>
      </c>
      <c r="BF3777">
        <v>1.8180101000000001E-2</v>
      </c>
      <c r="BG3777">
        <v>3.3259994000000001E-2</v>
      </c>
      <c r="BH3777">
        <v>2.6449824E-2</v>
      </c>
      <c r="BI3777">
        <v>-2.4477895999999999E-2</v>
      </c>
      <c r="BJ3777">
        <v>-2.4678516000000001E-2</v>
      </c>
      <c r="BK3777">
        <v>-8.2024361E-3</v>
      </c>
      <c r="BL3777">
        <v>-4.3141238999999998E-2</v>
      </c>
      <c r="BM3777">
        <v>-5.0254218000000003E-2</v>
      </c>
      <c r="BN3777">
        <v>-1.6110137E-2</v>
      </c>
      <c r="BO3777">
        <v>-9.6011537000000001E-3</v>
      </c>
      <c r="BP3777">
        <v>-2.6119034000000002E-3</v>
      </c>
      <c r="BQ3777">
        <v>4.5055814E-2</v>
      </c>
      <c r="BR3777">
        <v>6.6410090000000005E-2</v>
      </c>
      <c r="BS3777">
        <v>7.9151677000000004E-2</v>
      </c>
      <c r="BT3777">
        <v>0.14508810999999999</v>
      </c>
      <c r="BU3777">
        <v>0.17256389999999999</v>
      </c>
      <c r="BV3777">
        <v>0.16705001999999999</v>
      </c>
      <c r="BW3777">
        <v>0.21223489000000001</v>
      </c>
      <c r="BX3777">
        <v>0.25937212999999998</v>
      </c>
      <c r="BY3777">
        <v>0.28906743000000001</v>
      </c>
      <c r="BZ3777">
        <v>0.33924025000000002</v>
      </c>
      <c r="CA3777">
        <v>0.41231429000000003</v>
      </c>
      <c r="CB3777">
        <v>0.46720080000000003</v>
      </c>
      <c r="CC3777">
        <v>0.51433527000000001</v>
      </c>
      <c r="CD3777">
        <v>0.56800423</v>
      </c>
      <c r="CE3777">
        <v>0.58626586999999997</v>
      </c>
      <c r="CF3777">
        <v>0.61600463000000005</v>
      </c>
      <c r="CG3777">
        <v>0.66455288000000001</v>
      </c>
      <c r="CH3777">
        <v>0.69354437999999996</v>
      </c>
      <c r="CI3777">
        <v>0.74357773000000005</v>
      </c>
      <c r="CJ3777">
        <v>0.73875619000000003</v>
      </c>
      <c r="CK3777">
        <v>0.65027906000000002</v>
      </c>
      <c r="CL3777">
        <v>0.67947243000000002</v>
      </c>
      <c r="CM3777">
        <v>0.75297413000000002</v>
      </c>
      <c r="CN3777">
        <v>0.68947820999999998</v>
      </c>
      <c r="CO3777">
        <v>0.66991617000000003</v>
      </c>
      <c r="CP3777">
        <v>0.71398344000000002</v>
      </c>
      <c r="CQ3777">
        <v>0.67967796000000003</v>
      </c>
      <c r="CR3777">
        <v>0.69999478999999998</v>
      </c>
      <c r="CS3777">
        <v>0.76988484999999995</v>
      </c>
      <c r="CT3777">
        <v>0.75647045000000002</v>
      </c>
      <c r="CU3777">
        <v>0.76620368000000005</v>
      </c>
      <c r="CV3777">
        <v>0.76447862</v>
      </c>
      <c r="CW3777">
        <v>0.75644257000000004</v>
      </c>
      <c r="CX3777">
        <v>0.79277966</v>
      </c>
      <c r="CY3777">
        <v>0.75664005999999995</v>
      </c>
      <c r="CZ3777">
        <v>0.78963150000000004</v>
      </c>
      <c r="DA3777">
        <v>0.84075485000000005</v>
      </c>
      <c r="DB3777">
        <v>0.83282208000000002</v>
      </c>
      <c r="DC3777">
        <v>0.85184104000000005</v>
      </c>
      <c r="DD3777">
        <v>0.80435137000000001</v>
      </c>
      <c r="DE3777">
        <v>0.80581342</v>
      </c>
      <c r="DF3777">
        <v>0.84001950999999997</v>
      </c>
      <c r="DG3777">
        <v>0.83178562</v>
      </c>
      <c r="DH3777">
        <v>0.85062353000000002</v>
      </c>
      <c r="DI3777">
        <v>0.83665215999999998</v>
      </c>
      <c r="DJ3777">
        <v>0.83945197999999999</v>
      </c>
      <c r="DK3777">
        <v>0.85016541000000001</v>
      </c>
      <c r="DL3777">
        <v>0.7924949</v>
      </c>
      <c r="DM3777">
        <v>0.71213530999999997</v>
      </c>
      <c r="DN3777">
        <v>0.64579467999999995</v>
      </c>
      <c r="DO3777">
        <v>0.61911861000000001</v>
      </c>
      <c r="DP3777">
        <v>0.60612303000000001</v>
      </c>
      <c r="DQ3777">
        <v>0.52370369000000005</v>
      </c>
      <c r="DR3777">
        <v>0.39235214000000002</v>
      </c>
      <c r="DS3777">
        <v>0.31062758000000001</v>
      </c>
      <c r="DT3777">
        <v>0.28119664999999999</v>
      </c>
      <c r="DU3777">
        <v>0.21940204999999999</v>
      </c>
      <c r="DV3777">
        <v>0.12135155</v>
      </c>
      <c r="DW3777">
        <v>0.22805552000000001</v>
      </c>
      <c r="DX3777">
        <v>0.44906188000000002</v>
      </c>
      <c r="DY3777">
        <v>0.3517593</v>
      </c>
      <c r="DZ3777">
        <v>4.6792642000000002E-2</v>
      </c>
      <c r="EA3777">
        <v>-0.29796241000000001</v>
      </c>
      <c r="EB3777">
        <v>-0.80227424000000003</v>
      </c>
      <c r="EC3777">
        <v>-1.357391</v>
      </c>
      <c r="ED3777">
        <v>-1.9152823999999999</v>
      </c>
      <c r="EE3777">
        <v>-2.5266801000000001</v>
      </c>
      <c r="EF3777">
        <v>-3.0682355000000001</v>
      </c>
      <c r="EG3777">
        <v>-3.3330681000000002</v>
      </c>
      <c r="EH3777">
        <v>-3.2271320000000001</v>
      </c>
      <c r="EI3777">
        <v>-2.4833335000000001</v>
      </c>
      <c r="EJ3777">
        <v>-1.3165761</v>
      </c>
      <c r="EK3777">
        <v>-0.62363475999999995</v>
      </c>
      <c r="EL3777">
        <v>0.24085682</v>
      </c>
    </row>
    <row r="3778" spans="1:142" x14ac:dyDescent="0.3">
      <c r="A3778" s="1" t="s">
        <v>142</v>
      </c>
      <c r="B3778">
        <v>2</v>
      </c>
      <c r="C3778">
        <v>0.10837649000000001</v>
      </c>
      <c r="D3778">
        <v>-0.49464559000000002</v>
      </c>
      <c r="E3778">
        <v>-0.85044607000000005</v>
      </c>
      <c r="F3778">
        <v>-1.5926001000000001</v>
      </c>
      <c r="G3778">
        <v>-2.1739991999999999</v>
      </c>
      <c r="H3778">
        <v>-2.6976130999999999</v>
      </c>
      <c r="I3778">
        <v>-2.9572880000000001</v>
      </c>
      <c r="J3778">
        <v>-2.8510257999999999</v>
      </c>
      <c r="K3778">
        <v>-2.6682318999999999</v>
      </c>
      <c r="L3778">
        <v>-2.2395010000000002</v>
      </c>
      <c r="M3778">
        <v>-1.6305854</v>
      </c>
      <c r="N3778">
        <v>-1.0754607</v>
      </c>
      <c r="O3778">
        <v>-0.70617949999999996</v>
      </c>
      <c r="P3778">
        <v>-0.63054295999999999</v>
      </c>
      <c r="Q3778">
        <v>-0.57706860999999998</v>
      </c>
      <c r="R3778">
        <v>-0.31718442000000002</v>
      </c>
      <c r="S3778">
        <v>5.3962972999999997E-2</v>
      </c>
      <c r="T3778">
        <v>0.33442772999999998</v>
      </c>
      <c r="U3778">
        <v>0.35991883000000002</v>
      </c>
      <c r="V3778">
        <v>0.34538883999999997</v>
      </c>
      <c r="W3778">
        <v>0.46826857999999999</v>
      </c>
      <c r="X3778">
        <v>0.48597611000000002</v>
      </c>
      <c r="Y3778">
        <v>0.38830067000000001</v>
      </c>
      <c r="Z3778">
        <v>0.35505596</v>
      </c>
      <c r="AA3778">
        <v>0.38126508999999997</v>
      </c>
      <c r="AB3778">
        <v>0.44113643000000002</v>
      </c>
      <c r="AC3778">
        <v>0.47657198000000001</v>
      </c>
      <c r="AD3778">
        <v>0.46676181999999999</v>
      </c>
      <c r="AE3778">
        <v>0.46812141000000002</v>
      </c>
      <c r="AF3778">
        <v>0.46036886999999999</v>
      </c>
      <c r="AG3778">
        <v>0.44700289999999998</v>
      </c>
      <c r="AH3778">
        <v>0.44805488999999998</v>
      </c>
      <c r="AI3778">
        <v>0.42301955000000002</v>
      </c>
      <c r="AJ3778">
        <v>0.40424142000000002</v>
      </c>
      <c r="AK3778">
        <v>0.44925057000000002</v>
      </c>
      <c r="AL3778">
        <v>0.44808427000000001</v>
      </c>
      <c r="AM3778">
        <v>0.39284573</v>
      </c>
      <c r="AN3778">
        <v>0.42521174</v>
      </c>
      <c r="AO3778">
        <v>0.44315539999999998</v>
      </c>
      <c r="AP3778">
        <v>0.39265095999999999</v>
      </c>
      <c r="AQ3778">
        <v>0.40476118999999999</v>
      </c>
      <c r="AR3778">
        <v>0.40130653999999999</v>
      </c>
      <c r="AS3778">
        <v>0.36919882999999998</v>
      </c>
      <c r="AT3778">
        <v>0.37338694</v>
      </c>
      <c r="AU3778">
        <v>0.34682024</v>
      </c>
      <c r="AV3778">
        <v>0.34481602</v>
      </c>
      <c r="AW3778">
        <v>0.37551616999999998</v>
      </c>
      <c r="AX3778">
        <v>0.31035975999999998</v>
      </c>
      <c r="AY3778">
        <v>0.21789596</v>
      </c>
      <c r="AZ3778">
        <v>0.21015247000000001</v>
      </c>
      <c r="BA3778">
        <v>0.22203418</v>
      </c>
      <c r="BB3778">
        <v>0.20540528</v>
      </c>
      <c r="BC3778">
        <v>0.20478432999999999</v>
      </c>
      <c r="BD3778">
        <v>0.19233323999999999</v>
      </c>
      <c r="BE3778">
        <v>0.13852979000000001</v>
      </c>
      <c r="BF3778">
        <v>0.12165136999999999</v>
      </c>
      <c r="BG3778">
        <v>0.18373993</v>
      </c>
      <c r="BH3778">
        <v>0.23569354000000001</v>
      </c>
      <c r="BI3778">
        <v>0.14938969999999999</v>
      </c>
      <c r="BJ3778">
        <v>3.8316132000000003E-2</v>
      </c>
      <c r="BK3778">
        <v>6.9025221999999997E-2</v>
      </c>
      <c r="BL3778">
        <v>8.3208585000000002E-2</v>
      </c>
      <c r="BM3778">
        <v>3.0147535E-2</v>
      </c>
      <c r="BN3778">
        <v>5.1595455000000004E-3</v>
      </c>
      <c r="BO3778">
        <v>-2.0145224999999999E-2</v>
      </c>
      <c r="BP3778">
        <v>6.4559395000000006E-2</v>
      </c>
      <c r="BQ3778">
        <v>0.14557022999999999</v>
      </c>
      <c r="BR3778">
        <v>4.3112013999999997E-2</v>
      </c>
      <c r="BS3778">
        <v>2.5459433E-2</v>
      </c>
      <c r="BT3778">
        <v>0.11768445</v>
      </c>
      <c r="BU3778">
        <v>0.12724914000000001</v>
      </c>
      <c r="BV3778">
        <v>0.16119977999999999</v>
      </c>
      <c r="BW3778">
        <v>0.21763299999999999</v>
      </c>
      <c r="BX3778">
        <v>0.2237893</v>
      </c>
      <c r="BY3778">
        <v>0.25750329</v>
      </c>
      <c r="BZ3778">
        <v>0.28651290000000001</v>
      </c>
      <c r="CA3778">
        <v>0.27203859000000002</v>
      </c>
      <c r="CB3778">
        <v>0.34934237000000001</v>
      </c>
      <c r="CC3778">
        <v>0.44599939999999999</v>
      </c>
      <c r="CD3778">
        <v>0.44195211000000001</v>
      </c>
      <c r="CE3778">
        <v>0.48819089999999998</v>
      </c>
      <c r="CF3778">
        <v>0.51891973000000002</v>
      </c>
      <c r="CG3778">
        <v>0.45095785999999999</v>
      </c>
      <c r="CH3778">
        <v>0.52429415000000001</v>
      </c>
      <c r="CI3778">
        <v>0.66274909999999998</v>
      </c>
      <c r="CJ3778">
        <v>0.64566829999999997</v>
      </c>
      <c r="CK3778">
        <v>0.64385694000000004</v>
      </c>
      <c r="CL3778">
        <v>0.74343040999999999</v>
      </c>
      <c r="CM3778">
        <v>0.76894501999999998</v>
      </c>
      <c r="CN3778">
        <v>0.74948298000000002</v>
      </c>
      <c r="CO3778">
        <v>0.72602791</v>
      </c>
      <c r="CP3778">
        <v>0.65360865999999995</v>
      </c>
      <c r="CQ3778">
        <v>0.70040117999999996</v>
      </c>
      <c r="CR3778">
        <v>0.79180499000000004</v>
      </c>
      <c r="CS3778">
        <v>0.75761666000000005</v>
      </c>
      <c r="CT3778">
        <v>0.76904024000000004</v>
      </c>
      <c r="CU3778">
        <v>0.78431437000000004</v>
      </c>
      <c r="CV3778">
        <v>0.74968802000000001</v>
      </c>
      <c r="CW3778">
        <v>0.77055496999999995</v>
      </c>
      <c r="CX3778">
        <v>0.73014440000000003</v>
      </c>
      <c r="CY3778">
        <v>0.69663949999999997</v>
      </c>
      <c r="CZ3778">
        <v>0.77222383000000006</v>
      </c>
      <c r="DA3778">
        <v>0.82018305999999996</v>
      </c>
      <c r="DB3778">
        <v>0.84775602999999999</v>
      </c>
      <c r="DC3778">
        <v>0.86143725999999998</v>
      </c>
      <c r="DD3778">
        <v>0.80666470999999995</v>
      </c>
      <c r="DE3778">
        <v>0.78225805000000004</v>
      </c>
      <c r="DF3778">
        <v>0.80052363999999998</v>
      </c>
      <c r="DG3778">
        <v>0.77924618000000001</v>
      </c>
      <c r="DH3778">
        <v>0.78585209</v>
      </c>
      <c r="DI3778">
        <v>0.85446690000000003</v>
      </c>
      <c r="DJ3778">
        <v>0.84077460000000004</v>
      </c>
      <c r="DK3778">
        <v>0.74205441000000005</v>
      </c>
      <c r="DL3778">
        <v>0.64500605</v>
      </c>
      <c r="DM3778">
        <v>0.53346943999999996</v>
      </c>
      <c r="DN3778">
        <v>0.44059300000000001</v>
      </c>
      <c r="DO3778">
        <v>0.41043374999999999</v>
      </c>
      <c r="DP3778">
        <v>0.45717633000000002</v>
      </c>
      <c r="DQ3778">
        <v>0.55103228000000004</v>
      </c>
      <c r="DR3778">
        <v>0.53633262000000004</v>
      </c>
      <c r="DS3778">
        <v>0.43086270999999998</v>
      </c>
      <c r="DT3778">
        <v>0.37930781000000002</v>
      </c>
      <c r="DU3778">
        <v>0.32402276000000002</v>
      </c>
      <c r="DV3778">
        <v>0.18323549</v>
      </c>
      <c r="DW3778">
        <v>3.6148211E-2</v>
      </c>
      <c r="DX3778">
        <v>3.4948368E-2</v>
      </c>
      <c r="DY3778">
        <v>0.12719337</v>
      </c>
      <c r="DZ3778">
        <v>2.8347460000000001E-2</v>
      </c>
      <c r="EA3778">
        <v>-0.24391359000000001</v>
      </c>
      <c r="EB3778">
        <v>-0.53793447000000005</v>
      </c>
      <c r="EC3778">
        <v>-1.0122294999999999</v>
      </c>
      <c r="ED3778">
        <v>-1.5826449</v>
      </c>
      <c r="EE3778">
        <v>-2.1196486000000001</v>
      </c>
      <c r="EF3778">
        <v>-2.5157208</v>
      </c>
      <c r="EG3778">
        <v>-2.8630895000000001</v>
      </c>
      <c r="EH3778">
        <v>-3.5280179</v>
      </c>
      <c r="EI3778">
        <v>-3.5305593000000002</v>
      </c>
      <c r="EJ3778">
        <v>-2.8489889000000002</v>
      </c>
      <c r="EK3778">
        <v>-2.4934487999999999</v>
      </c>
      <c r="EL3778">
        <v>-0.65983013000000001</v>
      </c>
    </row>
    <row r="3779" spans="1:142" x14ac:dyDescent="0.3">
      <c r="A3779" s="1" t="s">
        <v>142</v>
      </c>
      <c r="B3779">
        <v>2</v>
      </c>
      <c r="C3779">
        <v>0.12489465</v>
      </c>
      <c r="D3779">
        <v>-0.57619741999999996</v>
      </c>
      <c r="E3779">
        <v>-0.89691032000000004</v>
      </c>
      <c r="F3779">
        <v>-1.8949537999999999</v>
      </c>
      <c r="G3779">
        <v>-2.3871863000000002</v>
      </c>
      <c r="H3779">
        <v>-3.103675</v>
      </c>
      <c r="I3779">
        <v>-3.4711908999999999</v>
      </c>
      <c r="J3779">
        <v>-3.2954074000000002</v>
      </c>
      <c r="K3779">
        <v>-2.9287266999999999</v>
      </c>
      <c r="L3779">
        <v>-2.3990995000000002</v>
      </c>
      <c r="M3779">
        <v>-1.8005104999999999</v>
      </c>
      <c r="N3779">
        <v>-1.2811220000000001</v>
      </c>
      <c r="O3779">
        <v>-1.0528662</v>
      </c>
      <c r="P3779">
        <v>-1.0791814</v>
      </c>
      <c r="Q3779">
        <v>-0.94544114999999995</v>
      </c>
      <c r="R3779">
        <v>-0.60400947000000005</v>
      </c>
      <c r="S3779">
        <v>-0.28438624000000001</v>
      </c>
      <c r="T3779">
        <v>-7.5110840999999998E-2</v>
      </c>
      <c r="U3779">
        <v>-4.5447663999999999E-2</v>
      </c>
      <c r="V3779">
        <v>-4.8779607000000003E-2</v>
      </c>
      <c r="W3779">
        <v>-6.1672666000000001E-2</v>
      </c>
      <c r="X3779">
        <v>-8.2693844000000002E-2</v>
      </c>
      <c r="Y3779">
        <v>-2.8954504999999998E-2</v>
      </c>
      <c r="Z3779">
        <v>-1.3925617E-2</v>
      </c>
      <c r="AA3779">
        <v>-2.7448571999999999E-3</v>
      </c>
      <c r="AB3779">
        <v>6.9988715000000007E-2</v>
      </c>
      <c r="AC3779">
        <v>4.8491887999999997E-2</v>
      </c>
      <c r="AD3779">
        <v>-2.2232103E-2</v>
      </c>
      <c r="AE3779">
        <v>1.8095581999999999E-2</v>
      </c>
      <c r="AF3779">
        <v>1.9638345000000001E-2</v>
      </c>
      <c r="AG3779">
        <v>-4.5839377000000001E-2</v>
      </c>
      <c r="AH3779">
        <v>2.1004391000000001E-2</v>
      </c>
      <c r="AI3779">
        <v>4.4173117999999997E-2</v>
      </c>
      <c r="AJ3779">
        <v>-4.2147297E-2</v>
      </c>
      <c r="AK3779">
        <v>-3.7706112E-2</v>
      </c>
      <c r="AL3779">
        <v>-1.5332795999999999E-2</v>
      </c>
      <c r="AM3779">
        <v>-5.6411048000000004E-3</v>
      </c>
      <c r="AN3779">
        <v>3.5660563E-4</v>
      </c>
      <c r="AO3779">
        <v>-4.5173085000000002E-2</v>
      </c>
      <c r="AP3779">
        <v>-5.1700172000000003E-2</v>
      </c>
      <c r="AQ3779">
        <v>-4.5771900999999997E-2</v>
      </c>
      <c r="AR3779">
        <v>-7.6541118000000005E-2</v>
      </c>
      <c r="AS3779">
        <v>-1.7861649E-2</v>
      </c>
      <c r="AT3779">
        <v>5.7239511999999999E-2</v>
      </c>
      <c r="AU3779">
        <v>2.8836179999999999E-2</v>
      </c>
      <c r="AV3779">
        <v>-1.5300332999999999E-2</v>
      </c>
      <c r="AW3779">
        <v>-6.8926955999999998E-2</v>
      </c>
      <c r="AX3779">
        <v>-0.11320075</v>
      </c>
      <c r="AY3779">
        <v>-7.5749132999999996E-2</v>
      </c>
      <c r="AZ3779">
        <v>-4.9994737999999997E-2</v>
      </c>
      <c r="BA3779">
        <v>-7.1360838999999995E-2</v>
      </c>
      <c r="BB3779">
        <v>-7.0381626000000003E-2</v>
      </c>
      <c r="BC3779">
        <v>-6.8183813999999995E-2</v>
      </c>
      <c r="BD3779">
        <v>-6.4097907999999995E-2</v>
      </c>
      <c r="BE3779">
        <v>-8.1316392000000001E-2</v>
      </c>
      <c r="BF3779">
        <v>-0.13170554000000001</v>
      </c>
      <c r="BG3779">
        <v>-0.14210302</v>
      </c>
      <c r="BH3779">
        <v>-0.13619021000000001</v>
      </c>
      <c r="BI3779">
        <v>-0.15658680999999999</v>
      </c>
      <c r="BJ3779">
        <v>-0.14241487999999999</v>
      </c>
      <c r="BK3779">
        <v>-0.11370631</v>
      </c>
      <c r="BL3779">
        <v>-0.10431479</v>
      </c>
      <c r="BM3779">
        <v>-0.10523243</v>
      </c>
      <c r="BN3779">
        <v>-8.7784396000000001E-2</v>
      </c>
      <c r="BO3779">
        <v>-2.0729845E-2</v>
      </c>
      <c r="BP3779">
        <v>-3.1109930000000001E-2</v>
      </c>
      <c r="BQ3779">
        <v>-1.4222345000000001E-2</v>
      </c>
      <c r="BR3779">
        <v>7.377794E-2</v>
      </c>
      <c r="BS3779">
        <v>5.8159968999999999E-2</v>
      </c>
      <c r="BT3779">
        <v>9.3487971000000003E-2</v>
      </c>
      <c r="BU3779">
        <v>0.16621859</v>
      </c>
      <c r="BV3779">
        <v>0.18750836000000001</v>
      </c>
      <c r="BW3779">
        <v>0.19976226999999999</v>
      </c>
      <c r="BX3779">
        <v>0.24561493000000001</v>
      </c>
      <c r="BY3779">
        <v>0.35772937999999999</v>
      </c>
      <c r="BZ3779">
        <v>0.39012714999999998</v>
      </c>
      <c r="CA3779">
        <v>0.41656131000000002</v>
      </c>
      <c r="CB3779">
        <v>0.45295506000000002</v>
      </c>
      <c r="CC3779">
        <v>0.46774462999999999</v>
      </c>
      <c r="CD3779">
        <v>0.53067187000000005</v>
      </c>
      <c r="CE3779">
        <v>0.52560565000000004</v>
      </c>
      <c r="CF3779">
        <v>0.54365757000000003</v>
      </c>
      <c r="CG3779">
        <v>0.61250121000000002</v>
      </c>
      <c r="CH3779">
        <v>0.57914043999999998</v>
      </c>
      <c r="CI3779">
        <v>0.62329031999999995</v>
      </c>
      <c r="CJ3779">
        <v>0.74471794999999996</v>
      </c>
      <c r="CK3779">
        <v>0.70972351</v>
      </c>
      <c r="CL3779">
        <v>0.73360742999999995</v>
      </c>
      <c r="CM3779">
        <v>0.81953485999999998</v>
      </c>
      <c r="CN3779">
        <v>0.75505818000000002</v>
      </c>
      <c r="CO3779">
        <v>0.72739118999999997</v>
      </c>
      <c r="CP3779">
        <v>0.77791379999999999</v>
      </c>
      <c r="CQ3779">
        <v>0.77544325000000003</v>
      </c>
      <c r="CR3779">
        <v>0.73297033</v>
      </c>
      <c r="CS3779">
        <v>0.76781668000000003</v>
      </c>
      <c r="CT3779">
        <v>0.82031111000000001</v>
      </c>
      <c r="CU3779">
        <v>0.84478500000000001</v>
      </c>
      <c r="CV3779">
        <v>0.91179577000000001</v>
      </c>
      <c r="CW3779">
        <v>0.86832823999999997</v>
      </c>
      <c r="CX3779">
        <v>0.85075462999999996</v>
      </c>
      <c r="CY3779">
        <v>0.89016627999999998</v>
      </c>
      <c r="CZ3779">
        <v>0.82179365999999998</v>
      </c>
      <c r="DA3779">
        <v>0.83721162000000005</v>
      </c>
      <c r="DB3779">
        <v>0.90245096000000002</v>
      </c>
      <c r="DC3779">
        <v>0.97122143000000005</v>
      </c>
      <c r="DD3779">
        <v>1.0462918999999999</v>
      </c>
      <c r="DE3779">
        <v>0.96937589000000002</v>
      </c>
      <c r="DF3779">
        <v>0.91879699999999997</v>
      </c>
      <c r="DG3779">
        <v>1.0152490000000001</v>
      </c>
      <c r="DH3779">
        <v>1.0279144</v>
      </c>
      <c r="DI3779">
        <v>1.0324933000000001</v>
      </c>
      <c r="DJ3779">
        <v>1.0982795999999999</v>
      </c>
      <c r="DK3779">
        <v>1.1038861</v>
      </c>
      <c r="DL3779">
        <v>1.1227814</v>
      </c>
      <c r="DM3779">
        <v>1.0674684999999999</v>
      </c>
      <c r="DN3779">
        <v>0.90668808999999995</v>
      </c>
      <c r="DO3779">
        <v>0.82623301999999998</v>
      </c>
      <c r="DP3779">
        <v>0.84310773000000006</v>
      </c>
      <c r="DQ3779">
        <v>0.90284034000000002</v>
      </c>
      <c r="DR3779">
        <v>0.95067458999999999</v>
      </c>
      <c r="DS3779">
        <v>0.9139041</v>
      </c>
      <c r="DT3779">
        <v>0.89313635000000002</v>
      </c>
      <c r="DU3779">
        <v>0.88262180000000001</v>
      </c>
      <c r="DV3779">
        <v>0.79825570999999995</v>
      </c>
      <c r="DW3779">
        <v>0.79058715000000002</v>
      </c>
      <c r="DX3779">
        <v>0.90005597000000004</v>
      </c>
      <c r="DY3779">
        <v>0.99409875999999997</v>
      </c>
      <c r="DZ3779">
        <v>0.93363191999999995</v>
      </c>
      <c r="EA3779">
        <v>0.67256123999999995</v>
      </c>
      <c r="EB3779">
        <v>0.26888699999999999</v>
      </c>
      <c r="EC3779">
        <v>-0.22420914</v>
      </c>
      <c r="ED3779">
        <v>-0.80600978999999995</v>
      </c>
      <c r="EE3779">
        <v>-1.3533706999999999</v>
      </c>
      <c r="EF3779">
        <v>-2.0703461999999999</v>
      </c>
      <c r="EG3779">
        <v>-2.6884233000000002</v>
      </c>
      <c r="EH3779">
        <v>-3.0011193999999999</v>
      </c>
      <c r="EI3779">
        <v>-2.7614591000000002</v>
      </c>
      <c r="EJ3779">
        <v>-1.6027281</v>
      </c>
      <c r="EK3779">
        <v>-1.2661387</v>
      </c>
      <c r="EL3779">
        <v>0.30450779</v>
      </c>
    </row>
    <row r="3780" spans="1:142" x14ac:dyDescent="0.3">
      <c r="A3780" s="1" t="s">
        <v>142</v>
      </c>
      <c r="B3780">
        <v>2</v>
      </c>
      <c r="C3780">
        <v>0.58478257</v>
      </c>
      <c r="D3780">
        <v>-0.17043694000000001</v>
      </c>
      <c r="E3780">
        <v>-0.95649450000000003</v>
      </c>
      <c r="F3780">
        <v>-1.7847038</v>
      </c>
      <c r="G3780">
        <v>-2.2919306000000002</v>
      </c>
      <c r="H3780">
        <v>-2.529042</v>
      </c>
      <c r="I3780">
        <v>-2.3697930999999999</v>
      </c>
      <c r="J3780">
        <v>-2.0246995999999999</v>
      </c>
      <c r="K3780">
        <v>-1.5788013000000001</v>
      </c>
      <c r="L3780">
        <v>-1.0941604</v>
      </c>
      <c r="M3780">
        <v>-0.66655931999999996</v>
      </c>
      <c r="N3780">
        <v>-0.41442177000000002</v>
      </c>
      <c r="O3780">
        <v>-0.39838316000000001</v>
      </c>
      <c r="P3780">
        <v>-0.24236274999999999</v>
      </c>
      <c r="Q3780">
        <v>0.10869579</v>
      </c>
      <c r="R3780">
        <v>0.39073177999999997</v>
      </c>
      <c r="S3780">
        <v>0.52479876999999997</v>
      </c>
      <c r="T3780">
        <v>0.48772632999999999</v>
      </c>
      <c r="U3780">
        <v>0.44964187</v>
      </c>
      <c r="V3780">
        <v>0.44965326</v>
      </c>
      <c r="W3780">
        <v>0.45803355000000001</v>
      </c>
      <c r="X3780">
        <v>0.51734435999999995</v>
      </c>
      <c r="Y3780">
        <v>0.47517641999999999</v>
      </c>
      <c r="Z3780">
        <v>0.44955319999999999</v>
      </c>
      <c r="AA3780">
        <v>0.47106658000000001</v>
      </c>
      <c r="AB3780">
        <v>0.44114003000000002</v>
      </c>
      <c r="AC3780">
        <v>0.45698685</v>
      </c>
      <c r="AD3780">
        <v>0.46521367000000002</v>
      </c>
      <c r="AE3780">
        <v>0.44897016000000001</v>
      </c>
      <c r="AF3780">
        <v>0.43455348999999999</v>
      </c>
      <c r="AG3780">
        <v>0.41930377000000002</v>
      </c>
      <c r="AH3780">
        <v>0.39720601999999999</v>
      </c>
      <c r="AI3780">
        <v>0.36235117</v>
      </c>
      <c r="AJ3780">
        <v>0.37644411</v>
      </c>
      <c r="AK3780">
        <v>0.34152049000000001</v>
      </c>
      <c r="AL3780">
        <v>0.31718231000000002</v>
      </c>
      <c r="AM3780">
        <v>0.30295270000000002</v>
      </c>
      <c r="AN3780">
        <v>0.20930884999999999</v>
      </c>
      <c r="AO3780">
        <v>0.22545907000000001</v>
      </c>
      <c r="AP3780">
        <v>0.23234477000000001</v>
      </c>
      <c r="AQ3780">
        <v>0.23892532</v>
      </c>
      <c r="AR3780">
        <v>0.22998059000000001</v>
      </c>
      <c r="AS3780">
        <v>0.16937208000000001</v>
      </c>
      <c r="AT3780">
        <v>0.23205877999999999</v>
      </c>
      <c r="AU3780">
        <v>0.19831449000000001</v>
      </c>
      <c r="AV3780">
        <v>0.15060219999999999</v>
      </c>
      <c r="AW3780">
        <v>0.19173185000000001</v>
      </c>
      <c r="AX3780">
        <v>6.3604875000000005E-2</v>
      </c>
      <c r="AY3780">
        <v>3.6295732999999997E-2</v>
      </c>
      <c r="AZ3780">
        <v>3.843299E-2</v>
      </c>
      <c r="BA3780">
        <v>1.545419E-2</v>
      </c>
      <c r="BB3780">
        <v>2.7135155000000001E-2</v>
      </c>
      <c r="BC3780">
        <v>-5.2288355000000002E-2</v>
      </c>
      <c r="BD3780">
        <v>-6.3511820999999996E-2</v>
      </c>
      <c r="BE3780">
        <v>-2.1908662999999998E-2</v>
      </c>
      <c r="BF3780">
        <v>-4.6186963999999997E-2</v>
      </c>
      <c r="BG3780">
        <v>-6.0326378999999999E-2</v>
      </c>
      <c r="BH3780">
        <v>-3.4186131000000002E-2</v>
      </c>
      <c r="BI3780">
        <v>2.7104256E-2</v>
      </c>
      <c r="BJ3780">
        <v>-1.5985631E-2</v>
      </c>
      <c r="BK3780">
        <v>6.8397939999999997E-3</v>
      </c>
      <c r="BL3780">
        <v>6.2215508000000003E-2</v>
      </c>
      <c r="BM3780">
        <v>0.10501049</v>
      </c>
      <c r="BN3780">
        <v>0.19556207</v>
      </c>
      <c r="BO3780">
        <v>0.17240464</v>
      </c>
      <c r="BP3780">
        <v>0.23398585999999999</v>
      </c>
      <c r="BQ3780">
        <v>0.33030046000000002</v>
      </c>
      <c r="BR3780">
        <v>0.30789949</v>
      </c>
      <c r="BS3780">
        <v>0.38284741</v>
      </c>
      <c r="BT3780">
        <v>0.36747279999999999</v>
      </c>
      <c r="BU3780">
        <v>0.33106542999999999</v>
      </c>
      <c r="BV3780">
        <v>0.42124834</v>
      </c>
      <c r="BW3780">
        <v>0.42906841000000001</v>
      </c>
      <c r="BX3780">
        <v>0.46200296000000002</v>
      </c>
      <c r="BY3780">
        <v>0.48026616999999999</v>
      </c>
      <c r="BZ3780">
        <v>0.43205303</v>
      </c>
      <c r="CA3780">
        <v>0.51486262999999999</v>
      </c>
      <c r="CB3780">
        <v>0.56214308999999996</v>
      </c>
      <c r="CC3780">
        <v>0.44067043</v>
      </c>
      <c r="CD3780">
        <v>0.43946847999999999</v>
      </c>
      <c r="CE3780">
        <v>0.51184596999999998</v>
      </c>
      <c r="CF3780">
        <v>0.51428392999999994</v>
      </c>
      <c r="CG3780">
        <v>0.49359175999999999</v>
      </c>
      <c r="CH3780">
        <v>0.46601142000000001</v>
      </c>
      <c r="CI3780">
        <v>0.51687636999999997</v>
      </c>
      <c r="CJ3780">
        <v>0.55455549999999998</v>
      </c>
      <c r="CK3780">
        <v>0.50854723000000002</v>
      </c>
      <c r="CL3780">
        <v>0.49145091000000002</v>
      </c>
      <c r="CM3780">
        <v>0.45898021999999999</v>
      </c>
      <c r="CN3780">
        <v>0.47123114999999999</v>
      </c>
      <c r="CO3780">
        <v>0.53400091000000005</v>
      </c>
      <c r="CP3780">
        <v>0.4794755</v>
      </c>
      <c r="CQ3780">
        <v>0.49911240000000001</v>
      </c>
      <c r="CR3780">
        <v>0.58515633</v>
      </c>
      <c r="CS3780">
        <v>0.49291720999999999</v>
      </c>
      <c r="CT3780">
        <v>0.45293639000000002</v>
      </c>
      <c r="CU3780">
        <v>0.52629683000000005</v>
      </c>
      <c r="CV3780">
        <v>0.53176999999999996</v>
      </c>
      <c r="CW3780">
        <v>0.54858899000000005</v>
      </c>
      <c r="CX3780">
        <v>0.54194514999999999</v>
      </c>
      <c r="CY3780">
        <v>0.54502843000000001</v>
      </c>
      <c r="CZ3780">
        <v>0.59056589000000004</v>
      </c>
      <c r="DA3780">
        <v>0.58555833000000002</v>
      </c>
      <c r="DB3780">
        <v>0.64918666999999997</v>
      </c>
      <c r="DC3780">
        <v>0.67873589999999995</v>
      </c>
      <c r="DD3780">
        <v>0.64894112000000004</v>
      </c>
      <c r="DE3780">
        <v>0.75691600999999997</v>
      </c>
      <c r="DF3780">
        <v>0.72481119999999999</v>
      </c>
      <c r="DG3780">
        <v>0.66299121000000005</v>
      </c>
      <c r="DH3780">
        <v>0.72814643000000001</v>
      </c>
      <c r="DI3780">
        <v>0.76387735000000001</v>
      </c>
      <c r="DJ3780">
        <v>0.78771720000000001</v>
      </c>
      <c r="DK3780">
        <v>0.73757152999999998</v>
      </c>
      <c r="DL3780">
        <v>0.76383352999999998</v>
      </c>
      <c r="DM3780">
        <v>0.77813882999999995</v>
      </c>
      <c r="DN3780">
        <v>0.64956804999999995</v>
      </c>
      <c r="DO3780">
        <v>0.53406467000000002</v>
      </c>
      <c r="DP3780">
        <v>0.44317357000000002</v>
      </c>
      <c r="DQ3780">
        <v>0.48843616000000001</v>
      </c>
      <c r="DR3780">
        <v>0.52301580999999997</v>
      </c>
      <c r="DS3780">
        <v>0.39672814000000001</v>
      </c>
      <c r="DT3780">
        <v>0.32806763</v>
      </c>
      <c r="DU3780">
        <v>0.25168239999999997</v>
      </c>
      <c r="DV3780">
        <v>0.23997969999999999</v>
      </c>
      <c r="DW3780">
        <v>0.28370314000000002</v>
      </c>
      <c r="DX3780">
        <v>0.34768131000000002</v>
      </c>
      <c r="DY3780">
        <v>0.41440206000000002</v>
      </c>
      <c r="DZ3780">
        <v>0.33073903999999998</v>
      </c>
      <c r="EA3780">
        <v>-0.10245606</v>
      </c>
      <c r="EB3780">
        <v>-0.77863945000000001</v>
      </c>
      <c r="EC3780">
        <v>-1.4906826</v>
      </c>
      <c r="ED3780">
        <v>-2.1092114999999998</v>
      </c>
      <c r="EE3780">
        <v>-2.7317765000000001</v>
      </c>
      <c r="EF3780">
        <v>-3.6811980000000002</v>
      </c>
      <c r="EG3780">
        <v>-4.3315431999999996</v>
      </c>
      <c r="EH3780">
        <v>-4.0892755999999997</v>
      </c>
      <c r="EI3780">
        <v>-3.5846998999999999</v>
      </c>
      <c r="EJ3780">
        <v>-2.3297066000000002</v>
      </c>
      <c r="EK3780">
        <v>-1.8812901</v>
      </c>
      <c r="EL3780">
        <v>-0.98071465000000002</v>
      </c>
    </row>
    <row r="3781" spans="1:142" x14ac:dyDescent="0.3">
      <c r="A3781" s="1" t="s">
        <v>142</v>
      </c>
      <c r="B3781">
        <v>2</v>
      </c>
      <c r="C3781">
        <v>-0.34866237</v>
      </c>
      <c r="D3781">
        <v>-0.89523390999999997</v>
      </c>
      <c r="E3781">
        <v>-1.1791821</v>
      </c>
      <c r="F3781">
        <v>-1.756362</v>
      </c>
      <c r="G3781">
        <v>-2.2026462000000002</v>
      </c>
      <c r="H3781">
        <v>-2.8026285999999998</v>
      </c>
      <c r="I3781">
        <v>-2.8938039</v>
      </c>
      <c r="J3781">
        <v>-2.8787284999999998</v>
      </c>
      <c r="K3781">
        <v>-2.5334306</v>
      </c>
      <c r="L3781">
        <v>-1.9715408000000001</v>
      </c>
      <c r="M3781">
        <v>-1.4646935000000001</v>
      </c>
      <c r="N3781">
        <v>-1.1267393000000001</v>
      </c>
      <c r="O3781">
        <v>-0.96518946999999999</v>
      </c>
      <c r="P3781">
        <v>-0.75671533000000002</v>
      </c>
      <c r="Q3781">
        <v>-0.37907623000000001</v>
      </c>
      <c r="R3781">
        <v>-3.1898814999999997E-2</v>
      </c>
      <c r="S3781">
        <v>0.10131308</v>
      </c>
      <c r="T3781">
        <v>8.2672187999999994E-2</v>
      </c>
      <c r="U3781">
        <v>0.11994962000000001</v>
      </c>
      <c r="V3781">
        <v>0.16243482000000001</v>
      </c>
      <c r="W3781">
        <v>0.11858065</v>
      </c>
      <c r="X3781">
        <v>0.10747689000000001</v>
      </c>
      <c r="Y3781">
        <v>0.14839105999999999</v>
      </c>
      <c r="Z3781">
        <v>0.12424016</v>
      </c>
      <c r="AA3781">
        <v>0.12051195000000001</v>
      </c>
      <c r="AB3781">
        <v>0.15080310999999999</v>
      </c>
      <c r="AC3781">
        <v>0.14441999999999999</v>
      </c>
      <c r="AD3781">
        <v>0.19132952</v>
      </c>
      <c r="AE3781">
        <v>0.14173063999999999</v>
      </c>
      <c r="AF3781">
        <v>0.17371375</v>
      </c>
      <c r="AG3781">
        <v>0.17998896</v>
      </c>
      <c r="AH3781">
        <v>8.7612231999999998E-2</v>
      </c>
      <c r="AI3781">
        <v>0.12178163</v>
      </c>
      <c r="AJ3781">
        <v>0.13289430999999999</v>
      </c>
      <c r="AK3781">
        <v>0.15429725</v>
      </c>
      <c r="AL3781">
        <v>9.5954876999999994E-2</v>
      </c>
      <c r="AM3781">
        <v>9.2837851999999998E-2</v>
      </c>
      <c r="AN3781">
        <v>8.4072311999999996E-2</v>
      </c>
      <c r="AO3781">
        <v>7.7263024E-2</v>
      </c>
      <c r="AP3781">
        <v>0.12572683000000001</v>
      </c>
      <c r="AQ3781">
        <v>0.1157406</v>
      </c>
      <c r="AR3781">
        <v>0.11535954</v>
      </c>
      <c r="AS3781">
        <v>5.5181613999999997E-2</v>
      </c>
      <c r="AT3781">
        <v>2.7647495000000001E-2</v>
      </c>
      <c r="AU3781">
        <v>4.3933448E-2</v>
      </c>
      <c r="AV3781">
        <v>5.5576894000000002E-2</v>
      </c>
      <c r="AW3781">
        <v>2.2979151E-2</v>
      </c>
      <c r="AX3781">
        <v>-6.2832399999999997E-2</v>
      </c>
      <c r="AY3781">
        <v>-6.3726524000000007E-2</v>
      </c>
      <c r="AZ3781">
        <v>-2.053251E-2</v>
      </c>
      <c r="BA3781">
        <v>-3.6253358999999999E-2</v>
      </c>
      <c r="BB3781">
        <v>-5.3335346999999998E-2</v>
      </c>
      <c r="BC3781">
        <v>-5.6973914000000001E-2</v>
      </c>
      <c r="BD3781">
        <v>-4.3872287000000003E-2</v>
      </c>
      <c r="BE3781">
        <v>-3.2911573999999999E-2</v>
      </c>
      <c r="BF3781">
        <v>-3.8331213999999998E-3</v>
      </c>
      <c r="BG3781">
        <v>3.4136794999999998E-2</v>
      </c>
      <c r="BH3781">
        <v>-1.0001081E-2</v>
      </c>
      <c r="BI3781">
        <v>-3.9852558000000003E-2</v>
      </c>
      <c r="BJ3781">
        <v>5.7209213999999996E-3</v>
      </c>
      <c r="BK3781">
        <v>3.8117467000000002E-2</v>
      </c>
      <c r="BL3781">
        <v>7.3012555000000007E-2</v>
      </c>
      <c r="BM3781">
        <v>9.1936514999999996E-2</v>
      </c>
      <c r="BN3781">
        <v>0.14361514</v>
      </c>
      <c r="BO3781">
        <v>0.16707427999999999</v>
      </c>
      <c r="BP3781">
        <v>0.19582260000000001</v>
      </c>
      <c r="BQ3781">
        <v>0.28726274000000002</v>
      </c>
      <c r="BR3781">
        <v>0.28518537999999999</v>
      </c>
      <c r="BS3781">
        <v>0.35489973000000002</v>
      </c>
      <c r="BT3781">
        <v>0.37259593000000002</v>
      </c>
      <c r="BU3781">
        <v>0.37533987000000002</v>
      </c>
      <c r="BV3781">
        <v>0.45512142</v>
      </c>
      <c r="BW3781">
        <v>0.43271338999999998</v>
      </c>
      <c r="BX3781">
        <v>0.47688806</v>
      </c>
      <c r="BY3781">
        <v>0.56356355999999996</v>
      </c>
      <c r="BZ3781">
        <v>0.54842181999999995</v>
      </c>
      <c r="CA3781">
        <v>0.54945743000000002</v>
      </c>
      <c r="CB3781">
        <v>0.52064988999999995</v>
      </c>
      <c r="CC3781">
        <v>0.53806677999999997</v>
      </c>
      <c r="CD3781">
        <v>0.60959496000000002</v>
      </c>
      <c r="CE3781">
        <v>0.60956575000000002</v>
      </c>
      <c r="CF3781">
        <v>0.57457237999999999</v>
      </c>
      <c r="CG3781">
        <v>0.58331975000000003</v>
      </c>
      <c r="CH3781">
        <v>0.64751011000000003</v>
      </c>
      <c r="CI3781">
        <v>0.62445101000000003</v>
      </c>
      <c r="CJ3781">
        <v>0.61049755999999999</v>
      </c>
      <c r="CK3781">
        <v>0.62968373</v>
      </c>
      <c r="CL3781">
        <v>0.67354382999999995</v>
      </c>
      <c r="CM3781">
        <v>0.64145313999999998</v>
      </c>
      <c r="CN3781">
        <v>0.60462051000000006</v>
      </c>
      <c r="CO3781">
        <v>0.68931505999999998</v>
      </c>
      <c r="CP3781">
        <v>0.68628020999999995</v>
      </c>
      <c r="CQ3781">
        <v>0.64052863000000004</v>
      </c>
      <c r="CR3781">
        <v>0.62844575999999996</v>
      </c>
      <c r="CS3781">
        <v>0.71059707999999999</v>
      </c>
      <c r="CT3781">
        <v>0.67868379000000001</v>
      </c>
      <c r="CU3781">
        <v>0.64229530999999995</v>
      </c>
      <c r="CV3781">
        <v>0.74052530000000005</v>
      </c>
      <c r="CW3781">
        <v>0.75012215999999998</v>
      </c>
      <c r="CX3781">
        <v>0.71899088</v>
      </c>
      <c r="CY3781">
        <v>0.68158233000000001</v>
      </c>
      <c r="CZ3781">
        <v>0.76362547999999997</v>
      </c>
      <c r="DA3781">
        <v>0.86206347999999999</v>
      </c>
      <c r="DB3781">
        <v>0.82637035000000003</v>
      </c>
      <c r="DC3781">
        <v>0.80564553000000005</v>
      </c>
      <c r="DD3781">
        <v>0.83094102000000003</v>
      </c>
      <c r="DE3781">
        <v>0.88374204999999995</v>
      </c>
      <c r="DF3781">
        <v>0.94165350000000003</v>
      </c>
      <c r="DG3781">
        <v>0.92760430999999999</v>
      </c>
      <c r="DH3781">
        <v>0.93315185</v>
      </c>
      <c r="DI3781">
        <v>0.96611435000000001</v>
      </c>
      <c r="DJ3781">
        <v>0.99971611000000005</v>
      </c>
      <c r="DK3781">
        <v>1.0546903000000001</v>
      </c>
      <c r="DL3781">
        <v>1.0809759999999999</v>
      </c>
      <c r="DM3781">
        <v>1.005611</v>
      </c>
      <c r="DN3781">
        <v>0.84957614999999997</v>
      </c>
      <c r="DO3781">
        <v>0.74193434999999996</v>
      </c>
      <c r="DP3781">
        <v>0.70291252999999998</v>
      </c>
      <c r="DQ3781">
        <v>0.72035086000000004</v>
      </c>
      <c r="DR3781">
        <v>0.76902603999999997</v>
      </c>
      <c r="DS3781">
        <v>0.79101750000000004</v>
      </c>
      <c r="DT3781">
        <v>0.72502078000000003</v>
      </c>
      <c r="DU3781">
        <v>0.68298899000000002</v>
      </c>
      <c r="DV3781">
        <v>0.64333220999999996</v>
      </c>
      <c r="DW3781">
        <v>0.59467303000000005</v>
      </c>
      <c r="DX3781">
        <v>0.72884565000000001</v>
      </c>
      <c r="DY3781">
        <v>0.76958115999999999</v>
      </c>
      <c r="DZ3781">
        <v>0.60693483999999998</v>
      </c>
      <c r="EA3781">
        <v>0.15212482999999999</v>
      </c>
      <c r="EB3781">
        <v>-0.42436066</v>
      </c>
      <c r="EC3781">
        <v>-0.99307544000000003</v>
      </c>
      <c r="ED3781">
        <v>-1.5936341000000001</v>
      </c>
      <c r="EE3781">
        <v>-2.1021405</v>
      </c>
      <c r="EF3781">
        <v>-2.8459066000000002</v>
      </c>
      <c r="EG3781">
        <v>-3.5395034000000001</v>
      </c>
      <c r="EH3781">
        <v>-3.5416110000000001</v>
      </c>
      <c r="EI3781">
        <v>-3.1543252000000002</v>
      </c>
      <c r="EJ3781">
        <v>-1.9242261000000001</v>
      </c>
      <c r="EK3781">
        <v>-1.4945742</v>
      </c>
      <c r="EL3781">
        <v>-0.49840782</v>
      </c>
    </row>
    <row r="3782" spans="1:142" x14ac:dyDescent="0.3">
      <c r="A3782" s="1" t="s">
        <v>142</v>
      </c>
      <c r="B3782">
        <v>4</v>
      </c>
      <c r="C3782">
        <v>1.1875022</v>
      </c>
      <c r="D3782">
        <v>0.41787509</v>
      </c>
      <c r="E3782">
        <v>-0.89519364000000001</v>
      </c>
      <c r="F3782">
        <v>-2.4851437999999999</v>
      </c>
      <c r="G3782">
        <v>-3.5851584000000001</v>
      </c>
      <c r="H3782">
        <v>-4.0905503999999997</v>
      </c>
      <c r="I3782">
        <v>-3.8566543000000002</v>
      </c>
      <c r="J3782">
        <v>-3.3611195999999999</v>
      </c>
      <c r="K3782">
        <v>-2.7453485999999998</v>
      </c>
      <c r="L3782">
        <v>-2.0778341999999999</v>
      </c>
      <c r="M3782">
        <v>-1.5234747</v>
      </c>
      <c r="N3782">
        <v>-1.3507901</v>
      </c>
      <c r="O3782">
        <v>-1.2333216</v>
      </c>
      <c r="P3782">
        <v>-0.70025084000000004</v>
      </c>
      <c r="Q3782">
        <v>-0.14703078</v>
      </c>
      <c r="R3782">
        <v>-4.6434791000000003E-2</v>
      </c>
      <c r="S3782">
        <v>-4.0523911000000003E-2</v>
      </c>
      <c r="T3782">
        <v>-0.10452876</v>
      </c>
      <c r="U3782">
        <v>-8.3357575000000003E-2</v>
      </c>
      <c r="V3782">
        <v>-0.14043283000000001</v>
      </c>
      <c r="W3782">
        <v>-0.10685406</v>
      </c>
      <c r="X3782">
        <v>-0.11632522000000001</v>
      </c>
      <c r="Y3782">
        <v>-9.7972060999999999E-2</v>
      </c>
      <c r="Z3782">
        <v>-0.18630026999999999</v>
      </c>
      <c r="AA3782">
        <v>-0.22599718999999999</v>
      </c>
      <c r="AB3782">
        <v>-0.14454653000000001</v>
      </c>
      <c r="AC3782">
        <v>-0.16411185</v>
      </c>
      <c r="AD3782">
        <v>-0.27255653000000002</v>
      </c>
      <c r="AE3782">
        <v>-0.1323723</v>
      </c>
      <c r="AF3782">
        <v>-0.24683326</v>
      </c>
      <c r="AG3782">
        <v>-0.15160465000000001</v>
      </c>
      <c r="AH3782">
        <v>-0.28622795000000001</v>
      </c>
      <c r="AI3782">
        <v>-0.27638329</v>
      </c>
      <c r="AJ3782">
        <v>-0.25457180000000001</v>
      </c>
      <c r="AK3782">
        <v>-0.33456591000000002</v>
      </c>
      <c r="AL3782">
        <v>-0.44213225</v>
      </c>
      <c r="AM3782">
        <v>-0.34310062000000002</v>
      </c>
      <c r="AN3782">
        <v>-0.37091732999999999</v>
      </c>
      <c r="AO3782">
        <v>-0.39543857999999998</v>
      </c>
      <c r="AP3782">
        <v>-0.48384079000000002</v>
      </c>
      <c r="AQ3782">
        <v>-0.48426204</v>
      </c>
      <c r="AR3782">
        <v>-0.52865322000000003</v>
      </c>
      <c r="AS3782">
        <v>-0.50949109999999997</v>
      </c>
      <c r="AT3782">
        <v>-0.55472677000000004</v>
      </c>
      <c r="AU3782">
        <v>-0.66259011999999995</v>
      </c>
      <c r="AV3782">
        <v>-0.59428541999999995</v>
      </c>
      <c r="AW3782">
        <v>-0.65576131999999998</v>
      </c>
      <c r="AX3782">
        <v>-0.58981775999999997</v>
      </c>
      <c r="AY3782">
        <v>-0.58424226999999995</v>
      </c>
      <c r="AZ3782">
        <v>-0.63452752999999995</v>
      </c>
      <c r="BA3782">
        <v>-0.63348369000000004</v>
      </c>
      <c r="BB3782">
        <v>-0.57354508000000004</v>
      </c>
      <c r="BC3782">
        <v>-0.63558115000000004</v>
      </c>
      <c r="BD3782">
        <v>-0.57042800999999999</v>
      </c>
      <c r="BE3782">
        <v>-0.48002250000000002</v>
      </c>
      <c r="BF3782">
        <v>-0.49028464999999999</v>
      </c>
      <c r="BG3782">
        <v>-0.34293792000000001</v>
      </c>
      <c r="BH3782">
        <v>-0.31113360000000001</v>
      </c>
      <c r="BI3782">
        <v>-0.25703944000000001</v>
      </c>
      <c r="BJ3782">
        <v>-5.7171687999999998E-2</v>
      </c>
      <c r="BK3782">
        <v>-0.13949837000000001</v>
      </c>
      <c r="BL3782">
        <v>-1.7059509E-2</v>
      </c>
      <c r="BM3782">
        <v>-3.0895163999999999E-2</v>
      </c>
      <c r="BN3782">
        <v>6.4270033000000004E-2</v>
      </c>
      <c r="BO3782">
        <v>7.0176183000000003E-2</v>
      </c>
      <c r="BP3782">
        <v>7.9799599999999998E-2</v>
      </c>
      <c r="BQ3782">
        <v>0.18226939</v>
      </c>
      <c r="BR3782">
        <v>0.17242299</v>
      </c>
      <c r="BS3782">
        <v>6.9503745000000006E-2</v>
      </c>
      <c r="BT3782">
        <v>0.13333592</v>
      </c>
      <c r="BU3782">
        <v>0.1675181</v>
      </c>
      <c r="BV3782">
        <v>0.14501312999999999</v>
      </c>
      <c r="BW3782">
        <v>8.8498772000000003E-2</v>
      </c>
      <c r="BX3782">
        <v>0.12770255</v>
      </c>
      <c r="BY3782">
        <v>0.1445217</v>
      </c>
      <c r="BZ3782">
        <v>0.20932083000000001</v>
      </c>
      <c r="CA3782">
        <v>0.13906808000000001</v>
      </c>
      <c r="CB3782">
        <v>0.1273523</v>
      </c>
      <c r="CC3782">
        <v>0.15734385000000001</v>
      </c>
      <c r="CD3782">
        <v>0.18451081999999999</v>
      </c>
      <c r="CE3782">
        <v>0.19704774</v>
      </c>
      <c r="CF3782">
        <v>0.25761082000000002</v>
      </c>
      <c r="CG3782">
        <v>0.18411852000000001</v>
      </c>
      <c r="CH3782">
        <v>0.23137010999999999</v>
      </c>
      <c r="CI3782">
        <v>0.22736015000000001</v>
      </c>
      <c r="CJ3782">
        <v>0.37368530999999999</v>
      </c>
      <c r="CK3782">
        <v>0.38366745000000002</v>
      </c>
      <c r="CL3782">
        <v>0.47477643000000003</v>
      </c>
      <c r="CM3782">
        <v>0.48547810000000002</v>
      </c>
      <c r="CN3782">
        <v>0.40502526</v>
      </c>
      <c r="CO3782">
        <v>0.36258900999999999</v>
      </c>
      <c r="CP3782">
        <v>0.53967642000000005</v>
      </c>
      <c r="CQ3782">
        <v>0.60966836999999996</v>
      </c>
      <c r="CR3782">
        <v>0.80905819000000001</v>
      </c>
      <c r="CS3782">
        <v>0.89950184</v>
      </c>
      <c r="CT3782">
        <v>0.90399207000000004</v>
      </c>
      <c r="CU3782">
        <v>1.1458143000000001</v>
      </c>
      <c r="CV3782">
        <v>1.3585282999999999</v>
      </c>
      <c r="CW3782">
        <v>1.6491073000000001</v>
      </c>
      <c r="CX3782">
        <v>1.6360783999999999</v>
      </c>
      <c r="CY3782">
        <v>1.5541265</v>
      </c>
      <c r="CZ3782">
        <v>1.3544826000000001</v>
      </c>
      <c r="DA3782">
        <v>1.1366966000000001</v>
      </c>
      <c r="DB3782">
        <v>0.98703143999999998</v>
      </c>
      <c r="DC3782">
        <v>0.82669503</v>
      </c>
      <c r="DD3782">
        <v>0.59353323999999996</v>
      </c>
      <c r="DE3782">
        <v>0.52476016999999997</v>
      </c>
      <c r="DF3782">
        <v>0.40082280999999997</v>
      </c>
      <c r="DG3782">
        <v>0.36929769000000001</v>
      </c>
      <c r="DH3782">
        <v>0.34397440000000001</v>
      </c>
      <c r="DI3782">
        <v>0.28393768000000003</v>
      </c>
      <c r="DJ3782">
        <v>0.28935527999999999</v>
      </c>
      <c r="DK3782">
        <v>0.30485491999999997</v>
      </c>
      <c r="DL3782">
        <v>0.22161328</v>
      </c>
      <c r="DM3782">
        <v>0.26382287999999998</v>
      </c>
      <c r="DN3782">
        <v>0.26334213000000001</v>
      </c>
      <c r="DO3782">
        <v>0.20557311</v>
      </c>
      <c r="DP3782">
        <v>0.17844267</v>
      </c>
      <c r="DQ3782">
        <v>0.18936112999999999</v>
      </c>
      <c r="DR3782">
        <v>0.17877454000000001</v>
      </c>
      <c r="DS3782">
        <v>0.18813017000000001</v>
      </c>
      <c r="DT3782">
        <v>0.18924194</v>
      </c>
      <c r="DU3782">
        <v>0.29280709999999999</v>
      </c>
      <c r="DV3782">
        <v>0.32919162000000002</v>
      </c>
      <c r="DW3782">
        <v>0.58782763000000005</v>
      </c>
      <c r="DX3782">
        <v>0.99498368999999998</v>
      </c>
      <c r="DY3782">
        <v>1.3906307</v>
      </c>
      <c r="DZ3782">
        <v>1.4486547999999999</v>
      </c>
      <c r="EA3782">
        <v>1.5411109000000001</v>
      </c>
      <c r="EB3782">
        <v>1.7330695</v>
      </c>
      <c r="EC3782">
        <v>1.7432818999999999</v>
      </c>
      <c r="ED3782">
        <v>1.8102163</v>
      </c>
      <c r="EE3782">
        <v>1.8023165999999999</v>
      </c>
      <c r="EF3782">
        <v>1.4408798</v>
      </c>
      <c r="EG3782">
        <v>1.0232355</v>
      </c>
      <c r="EH3782">
        <v>0.72594988999999999</v>
      </c>
      <c r="EI3782">
        <v>0.75999879000000004</v>
      </c>
      <c r="EJ3782">
        <v>0.30652958000000002</v>
      </c>
      <c r="EK3782">
        <v>-0.37163028999999997</v>
      </c>
      <c r="EL3782">
        <v>-1.5718441000000001</v>
      </c>
    </row>
    <row r="3783" spans="1:142" x14ac:dyDescent="0.3">
      <c r="A3783" s="1" t="s">
        <v>142</v>
      </c>
      <c r="B3783">
        <v>2</v>
      </c>
      <c r="C3783">
        <v>-0.59682146000000003</v>
      </c>
      <c r="D3783">
        <v>-1.4936901</v>
      </c>
      <c r="E3783">
        <v>-2.1532078000000001</v>
      </c>
      <c r="F3783">
        <v>-2.3713706999999999</v>
      </c>
      <c r="G3783">
        <v>-2.3157956999999998</v>
      </c>
      <c r="H3783">
        <v>-2.0276054999999999</v>
      </c>
      <c r="I3783">
        <v>-1.6597719</v>
      </c>
      <c r="J3783">
        <v>-1.2867740000000001</v>
      </c>
      <c r="K3783">
        <v>-1.005873</v>
      </c>
      <c r="L3783">
        <v>-0.87743344999999995</v>
      </c>
      <c r="M3783">
        <v>-0.80949875000000004</v>
      </c>
      <c r="N3783">
        <v>-0.46164184000000003</v>
      </c>
      <c r="O3783">
        <v>-0.21386574999999999</v>
      </c>
      <c r="P3783">
        <v>-0.22188864999999999</v>
      </c>
      <c r="Q3783">
        <v>-0.20777683</v>
      </c>
      <c r="R3783">
        <v>-0.20932518999999999</v>
      </c>
      <c r="S3783">
        <v>-0.17876098000000001</v>
      </c>
      <c r="T3783">
        <v>-0.19615182</v>
      </c>
      <c r="U3783">
        <v>-0.23636989</v>
      </c>
      <c r="V3783">
        <v>-0.21934455999999999</v>
      </c>
      <c r="W3783">
        <v>-0.2470194</v>
      </c>
      <c r="X3783">
        <v>-0.23671635999999999</v>
      </c>
      <c r="Y3783">
        <v>-0.24877988000000001</v>
      </c>
      <c r="Z3783">
        <v>-0.26142781999999998</v>
      </c>
      <c r="AA3783">
        <v>-0.26723354999999999</v>
      </c>
      <c r="AB3783">
        <v>-0.27292361999999998</v>
      </c>
      <c r="AC3783">
        <v>-0.29044374000000001</v>
      </c>
      <c r="AD3783">
        <v>-0.33222175999999998</v>
      </c>
      <c r="AE3783">
        <v>-0.28827561000000002</v>
      </c>
      <c r="AF3783">
        <v>-0.2939138</v>
      </c>
      <c r="AG3783">
        <v>-0.31464877000000002</v>
      </c>
      <c r="AH3783">
        <v>-0.28664276999999999</v>
      </c>
      <c r="AI3783">
        <v>-0.35766310000000001</v>
      </c>
      <c r="AJ3783">
        <v>-0.34375914000000002</v>
      </c>
      <c r="AK3783">
        <v>-0.28029316999999998</v>
      </c>
      <c r="AL3783">
        <v>-0.35925434000000001</v>
      </c>
      <c r="AM3783">
        <v>-0.37302561000000001</v>
      </c>
      <c r="AN3783">
        <v>-0.4074567</v>
      </c>
      <c r="AO3783">
        <v>-0.37970077000000002</v>
      </c>
      <c r="AP3783">
        <v>-0.41271806</v>
      </c>
      <c r="AQ3783">
        <v>-0.44474321</v>
      </c>
      <c r="AR3783">
        <v>-0.44460191999999998</v>
      </c>
      <c r="AS3783">
        <v>-0.49571778</v>
      </c>
      <c r="AT3783">
        <v>-0.47932408999999998</v>
      </c>
      <c r="AU3783">
        <v>-0.47539714</v>
      </c>
      <c r="AV3783">
        <v>-0.46083241000000003</v>
      </c>
      <c r="AW3783">
        <v>-0.47670420000000002</v>
      </c>
      <c r="AX3783">
        <v>-0.49879889999999999</v>
      </c>
      <c r="AY3783">
        <v>-0.46594173</v>
      </c>
      <c r="AZ3783">
        <v>-0.43309602000000003</v>
      </c>
      <c r="BA3783">
        <v>-0.40704784999999999</v>
      </c>
      <c r="BB3783">
        <v>-0.38626238000000002</v>
      </c>
      <c r="BC3783">
        <v>-0.37125977999999998</v>
      </c>
      <c r="BD3783">
        <v>-0.31930259</v>
      </c>
      <c r="BE3783">
        <v>-0.25719747999999998</v>
      </c>
      <c r="BF3783">
        <v>-0.26229917000000003</v>
      </c>
      <c r="BG3783">
        <v>-0.25621945000000002</v>
      </c>
      <c r="BH3783">
        <v>-0.18332957999999999</v>
      </c>
      <c r="BI3783">
        <v>-0.15546673999999999</v>
      </c>
      <c r="BJ3783">
        <v>-9.4568764E-2</v>
      </c>
      <c r="BK3783">
        <v>-4.6051202999999999E-2</v>
      </c>
      <c r="BL3783">
        <v>-8.3838537000000005E-2</v>
      </c>
      <c r="BM3783">
        <v>-2.8210064999999999E-2</v>
      </c>
      <c r="BN3783">
        <v>-2.9737085E-2</v>
      </c>
      <c r="BO3783">
        <v>-4.7833720000000003E-2</v>
      </c>
      <c r="BP3783">
        <v>-6.4056806999999993E-2</v>
      </c>
      <c r="BQ3783">
        <v>-5.7744110000000001E-3</v>
      </c>
      <c r="BR3783">
        <v>-1.5986245E-2</v>
      </c>
      <c r="BS3783">
        <v>-4.6417091000000001E-2</v>
      </c>
      <c r="BT3783">
        <v>1.3612918E-2</v>
      </c>
      <c r="BU3783">
        <v>-1.0226127999999999E-2</v>
      </c>
      <c r="BV3783">
        <v>-2.6076100000000001E-2</v>
      </c>
      <c r="BW3783">
        <v>-2.2500974000000001E-3</v>
      </c>
      <c r="BX3783">
        <v>3.7121291999999998E-3</v>
      </c>
      <c r="BY3783">
        <v>-1.9938810000000001E-2</v>
      </c>
      <c r="BZ3783">
        <v>-1.7238226999999998E-2</v>
      </c>
      <c r="CA3783">
        <v>-2.0325431000000001E-2</v>
      </c>
      <c r="CB3783">
        <v>-6.9078955999999997E-2</v>
      </c>
      <c r="CC3783">
        <v>-1.3758598E-2</v>
      </c>
      <c r="CD3783">
        <v>5.3822571E-2</v>
      </c>
      <c r="CE3783">
        <v>3.0903059E-2</v>
      </c>
      <c r="CF3783">
        <v>4.1745834000000002E-2</v>
      </c>
      <c r="CG3783">
        <v>4.7649710999999997E-2</v>
      </c>
      <c r="CH3783">
        <v>2.9665678000000001E-2</v>
      </c>
      <c r="CI3783">
        <v>8.3988983000000003E-2</v>
      </c>
      <c r="CJ3783">
        <v>6.3579563000000006E-2</v>
      </c>
      <c r="CK3783">
        <v>8.0864881999999999E-2</v>
      </c>
      <c r="CL3783">
        <v>0.10154736</v>
      </c>
      <c r="CM3783">
        <v>0.1442879</v>
      </c>
      <c r="CN3783">
        <v>0.17421809999999999</v>
      </c>
      <c r="CO3783">
        <v>0.19195387</v>
      </c>
      <c r="CP3783">
        <v>0.20872588</v>
      </c>
      <c r="CQ3783">
        <v>0.21400797999999999</v>
      </c>
      <c r="CR3783">
        <v>0.26485872999999999</v>
      </c>
      <c r="CS3783">
        <v>0.28814643000000001</v>
      </c>
      <c r="CT3783">
        <v>0.26428097</v>
      </c>
      <c r="CU3783">
        <v>0.30288482</v>
      </c>
      <c r="CV3783">
        <v>0.31437482</v>
      </c>
      <c r="CW3783">
        <v>0.26539288</v>
      </c>
      <c r="CX3783">
        <v>0.30879473000000002</v>
      </c>
      <c r="CY3783">
        <v>0.30479572999999999</v>
      </c>
      <c r="CZ3783">
        <v>0.31886622999999997</v>
      </c>
      <c r="DA3783">
        <v>0.30380088</v>
      </c>
      <c r="DB3783">
        <v>0.32437616000000002</v>
      </c>
      <c r="DC3783">
        <v>0.31101825</v>
      </c>
      <c r="DD3783">
        <v>0.33469197000000001</v>
      </c>
      <c r="DE3783">
        <v>0.33413499000000002</v>
      </c>
      <c r="DF3783">
        <v>0.35460478000000001</v>
      </c>
      <c r="DG3783">
        <v>0.41310554999999999</v>
      </c>
      <c r="DH3783">
        <v>0.44623613000000001</v>
      </c>
      <c r="DI3783">
        <v>0.55600019000000001</v>
      </c>
      <c r="DJ3783">
        <v>0.63021411999999999</v>
      </c>
      <c r="DK3783">
        <v>0.75860833000000005</v>
      </c>
      <c r="DL3783">
        <v>0.95164212000000004</v>
      </c>
      <c r="DM3783">
        <v>0.98461575999999995</v>
      </c>
      <c r="DN3783">
        <v>1.0739585</v>
      </c>
      <c r="DO3783">
        <v>1.3071101000000001</v>
      </c>
      <c r="DP3783">
        <v>1.5776943999999999</v>
      </c>
      <c r="DQ3783">
        <v>1.6428404000000001</v>
      </c>
      <c r="DR3783">
        <v>1.8318015999999999</v>
      </c>
      <c r="DS3783">
        <v>1.9749551999999999</v>
      </c>
      <c r="DT3783">
        <v>2.1600087000000001</v>
      </c>
      <c r="DU3783">
        <v>2.4058297</v>
      </c>
      <c r="DV3783">
        <v>2.5460550999999998</v>
      </c>
      <c r="DW3783">
        <v>2.7215908999999998</v>
      </c>
      <c r="DX3783">
        <v>2.8368673000000002</v>
      </c>
      <c r="DY3783">
        <v>2.8658529000000001</v>
      </c>
      <c r="DZ3783">
        <v>2.6000152999999999</v>
      </c>
      <c r="EA3783">
        <v>2.0719379999999998</v>
      </c>
      <c r="EB3783">
        <v>1.8235478000000001</v>
      </c>
      <c r="EC3783">
        <v>1.3689275000000001</v>
      </c>
      <c r="ED3783">
        <v>0.57297739000000003</v>
      </c>
      <c r="EE3783">
        <v>7.5948559999999998E-2</v>
      </c>
      <c r="EF3783">
        <v>-0.23315142</v>
      </c>
      <c r="EG3783">
        <v>-0.44329499</v>
      </c>
      <c r="EH3783">
        <v>-0.71102182999999997</v>
      </c>
      <c r="EI3783">
        <v>-1.6911219</v>
      </c>
      <c r="EJ3783">
        <v>-2.6229809999999998</v>
      </c>
      <c r="EK3783">
        <v>-2.7342259000000002</v>
      </c>
      <c r="EL3783">
        <v>-2.9298589000000002</v>
      </c>
    </row>
    <row r="3784" spans="1:142" x14ac:dyDescent="0.3">
      <c r="A3784" s="1" t="s">
        <v>142</v>
      </c>
      <c r="B3784">
        <v>3</v>
      </c>
      <c r="C3784">
        <v>0.78886372999999999</v>
      </c>
      <c r="D3784">
        <v>-0.37376037000000001</v>
      </c>
      <c r="E3784">
        <v>-1.5704933000000001</v>
      </c>
      <c r="F3784">
        <v>-2.2728538999999999</v>
      </c>
      <c r="G3784">
        <v>-2.2796554000000002</v>
      </c>
      <c r="H3784">
        <v>-1.8949279999999999</v>
      </c>
      <c r="I3784">
        <v>-1.3445486</v>
      </c>
      <c r="J3784">
        <v>-0.73016046999999995</v>
      </c>
      <c r="K3784">
        <v>-0.44907395</v>
      </c>
      <c r="L3784">
        <v>-0.25856635</v>
      </c>
      <c r="M3784">
        <v>0.13040810999999999</v>
      </c>
      <c r="N3784">
        <v>0.46892648999999997</v>
      </c>
      <c r="O3784">
        <v>0.47460095000000002</v>
      </c>
      <c r="P3784">
        <v>0.39378146000000003</v>
      </c>
      <c r="Q3784">
        <v>0.41841727000000001</v>
      </c>
      <c r="R3784">
        <v>0.49364862999999998</v>
      </c>
      <c r="S3784">
        <v>0.47480856999999999</v>
      </c>
      <c r="T3784">
        <v>0.47241970999999999</v>
      </c>
      <c r="U3784">
        <v>0.45575951999999997</v>
      </c>
      <c r="V3784">
        <v>0.43904096999999997</v>
      </c>
      <c r="W3784">
        <v>0.41682805000000001</v>
      </c>
      <c r="X3784">
        <v>0.40969235999999998</v>
      </c>
      <c r="Y3784">
        <v>0.40444910000000001</v>
      </c>
      <c r="Z3784">
        <v>0.45078344999999997</v>
      </c>
      <c r="AA3784">
        <v>0.44491003000000001</v>
      </c>
      <c r="AB3784">
        <v>0.38410109999999997</v>
      </c>
      <c r="AC3784">
        <v>0.36383369999999998</v>
      </c>
      <c r="AD3784">
        <v>0.33073334999999998</v>
      </c>
      <c r="AE3784">
        <v>0.29611704</v>
      </c>
      <c r="AF3784">
        <v>0.32208877000000002</v>
      </c>
      <c r="AG3784">
        <v>0.24669044000000001</v>
      </c>
      <c r="AH3784">
        <v>0.26245057999999999</v>
      </c>
      <c r="AI3784">
        <v>0.23625769999999999</v>
      </c>
      <c r="AJ3784">
        <v>0.20345229000000001</v>
      </c>
      <c r="AK3784">
        <v>0.17547535</v>
      </c>
      <c r="AL3784">
        <v>0.18725029000000001</v>
      </c>
      <c r="AM3784">
        <v>0.11832434</v>
      </c>
      <c r="AN3784">
        <v>6.2198987999999997E-2</v>
      </c>
      <c r="AO3784">
        <v>6.2103766999999997E-2</v>
      </c>
      <c r="AP3784">
        <v>2.5077281999999999E-2</v>
      </c>
      <c r="AQ3784">
        <v>6.0241780000000002E-2</v>
      </c>
      <c r="AR3784">
        <v>0.10330924</v>
      </c>
      <c r="AS3784">
        <v>7.9027532999999997E-2</v>
      </c>
      <c r="AT3784">
        <v>0.12670814999999999</v>
      </c>
      <c r="AU3784">
        <v>7.4686172999999995E-2</v>
      </c>
      <c r="AV3784">
        <v>0.13472216000000001</v>
      </c>
      <c r="AW3784">
        <v>0.18466167999999999</v>
      </c>
      <c r="AX3784">
        <v>0.13151135</v>
      </c>
      <c r="AY3784">
        <v>0.27081951999999998</v>
      </c>
      <c r="AZ3784">
        <v>0.32254694</v>
      </c>
      <c r="BA3784">
        <v>0.37515030999999999</v>
      </c>
      <c r="BB3784">
        <v>0.44177972999999998</v>
      </c>
      <c r="BC3784">
        <v>0.44265470000000001</v>
      </c>
      <c r="BD3784">
        <v>0.47224313000000001</v>
      </c>
      <c r="BE3784">
        <v>0.51575088000000002</v>
      </c>
      <c r="BF3784">
        <v>0.50839703000000003</v>
      </c>
      <c r="BG3784">
        <v>0.53199257</v>
      </c>
      <c r="BH3784">
        <v>0.56466567999999995</v>
      </c>
      <c r="BI3784">
        <v>0.51001107000000001</v>
      </c>
      <c r="BJ3784">
        <v>0.51412440999999998</v>
      </c>
      <c r="BK3784">
        <v>0.55275971000000002</v>
      </c>
      <c r="BL3784">
        <v>0.50222049999999996</v>
      </c>
      <c r="BM3784">
        <v>0.55237849999999999</v>
      </c>
      <c r="BN3784">
        <v>0.54830670999999997</v>
      </c>
      <c r="BO3784">
        <v>0.52751691999999994</v>
      </c>
      <c r="BP3784">
        <v>0.53967692</v>
      </c>
      <c r="BQ3784">
        <v>0.50983891000000003</v>
      </c>
      <c r="BR3784">
        <v>0.51872631999999996</v>
      </c>
      <c r="BS3784">
        <v>0.50879131</v>
      </c>
      <c r="BT3784">
        <v>0.46557407000000001</v>
      </c>
      <c r="BU3784">
        <v>0.50138470999999996</v>
      </c>
      <c r="BV3784">
        <v>0.48817103000000001</v>
      </c>
      <c r="BW3784">
        <v>0.46431283000000001</v>
      </c>
      <c r="BX3784">
        <v>0.57829595</v>
      </c>
      <c r="BY3784">
        <v>0.58414549000000004</v>
      </c>
      <c r="BZ3784">
        <v>0.51255178999999995</v>
      </c>
      <c r="CA3784">
        <v>0.58969181000000004</v>
      </c>
      <c r="CB3784">
        <v>0.55929793999999999</v>
      </c>
      <c r="CC3784">
        <v>0.58663195000000001</v>
      </c>
      <c r="CD3784">
        <v>0.54139413999999997</v>
      </c>
      <c r="CE3784">
        <v>0.50890312999999998</v>
      </c>
      <c r="CF3784">
        <v>0.55552226000000005</v>
      </c>
      <c r="CG3784">
        <v>0.60458323000000003</v>
      </c>
      <c r="CH3784">
        <v>0.61785416000000004</v>
      </c>
      <c r="CI3784">
        <v>0.53619640000000002</v>
      </c>
      <c r="CJ3784">
        <v>0.61474256999999999</v>
      </c>
      <c r="CK3784">
        <v>0.56120490999999995</v>
      </c>
      <c r="CL3784">
        <v>0.57699939</v>
      </c>
      <c r="CM3784">
        <v>0.53636534999999996</v>
      </c>
      <c r="CN3784">
        <v>0.49269717000000002</v>
      </c>
      <c r="CO3784">
        <v>0.52193909000000005</v>
      </c>
      <c r="CP3784">
        <v>0.47243526000000002</v>
      </c>
      <c r="CQ3784">
        <v>0.43701733999999998</v>
      </c>
      <c r="CR3784">
        <v>0.35304818999999998</v>
      </c>
      <c r="CS3784">
        <v>0.39791543000000001</v>
      </c>
      <c r="CT3784">
        <v>0.36922052999999999</v>
      </c>
      <c r="CU3784">
        <v>0.32370786000000001</v>
      </c>
      <c r="CV3784">
        <v>0.27844292999999998</v>
      </c>
      <c r="CW3784">
        <v>0.26081093999999999</v>
      </c>
      <c r="CX3784">
        <v>0.19706877</v>
      </c>
      <c r="CY3784">
        <v>0.19965927</v>
      </c>
      <c r="CZ3784">
        <v>0.21691906999999999</v>
      </c>
      <c r="DA3784">
        <v>0.20373208000000001</v>
      </c>
      <c r="DB3784">
        <v>0.12407335</v>
      </c>
      <c r="DC3784">
        <v>0.11434888999999999</v>
      </c>
      <c r="DD3784">
        <v>0.12393187</v>
      </c>
      <c r="DE3784">
        <v>3.5678216999999998E-2</v>
      </c>
      <c r="DF3784">
        <v>7.9712737000000006E-2</v>
      </c>
      <c r="DG3784">
        <v>6.9273771999999997E-2</v>
      </c>
      <c r="DH3784">
        <v>0.17820280999999999</v>
      </c>
      <c r="DI3784">
        <v>0.30187222000000002</v>
      </c>
      <c r="DJ3784">
        <v>0.32472928000000001</v>
      </c>
      <c r="DK3784">
        <v>0.39446181000000002</v>
      </c>
      <c r="DL3784">
        <v>0.40097653999999999</v>
      </c>
      <c r="DM3784">
        <v>0.48324805999999998</v>
      </c>
      <c r="DN3784">
        <v>0.64657310000000001</v>
      </c>
      <c r="DO3784">
        <v>0.76278860000000004</v>
      </c>
      <c r="DP3784">
        <v>0.84942074999999995</v>
      </c>
      <c r="DQ3784">
        <v>0.74991971999999996</v>
      </c>
      <c r="DR3784">
        <v>0.70008265999999997</v>
      </c>
      <c r="DS3784">
        <v>0.53294604999999995</v>
      </c>
      <c r="DT3784">
        <v>0.35117391999999997</v>
      </c>
      <c r="DU3784">
        <v>0.10963422</v>
      </c>
      <c r="DV3784">
        <v>-0.13614276</v>
      </c>
      <c r="DW3784">
        <v>-0.22089101</v>
      </c>
      <c r="DX3784">
        <v>-0.41508966000000003</v>
      </c>
      <c r="DY3784">
        <v>-0.74546926000000002</v>
      </c>
      <c r="DZ3784">
        <v>-1.1007297</v>
      </c>
      <c r="EA3784">
        <v>-1.3500165</v>
      </c>
      <c r="EB3784">
        <v>-1.3909609000000001</v>
      </c>
      <c r="EC3784">
        <v>-1.2355479</v>
      </c>
      <c r="ED3784">
        <v>-1.2604781</v>
      </c>
      <c r="EE3784">
        <v>-1.4840472</v>
      </c>
      <c r="EF3784">
        <v>-2.1752384999999999</v>
      </c>
      <c r="EG3784">
        <v>-2.6871269</v>
      </c>
      <c r="EH3784">
        <v>-3.3447691000000002</v>
      </c>
      <c r="EI3784">
        <v>-4.2169461000000004</v>
      </c>
      <c r="EJ3784">
        <v>-4.6454041000000004</v>
      </c>
      <c r="EK3784">
        <v>-3.930072</v>
      </c>
      <c r="EL3784">
        <v>-3.0672291</v>
      </c>
    </row>
    <row r="3785" spans="1:142" x14ac:dyDescent="0.3">
      <c r="A3785" s="1" t="s">
        <v>142</v>
      </c>
      <c r="B3785">
        <v>2</v>
      </c>
      <c r="C3785">
        <v>-1.0581042000000001</v>
      </c>
      <c r="D3785">
        <v>-2.0490534999999999</v>
      </c>
      <c r="E3785">
        <v>-2.7128621000000002</v>
      </c>
      <c r="F3785">
        <v>-3.0047131999999999</v>
      </c>
      <c r="G3785">
        <v>-2.9193908</v>
      </c>
      <c r="H3785">
        <v>-2.7079211999999999</v>
      </c>
      <c r="I3785">
        <v>-2.4178179000000002</v>
      </c>
      <c r="J3785">
        <v>-2.0781809999999998</v>
      </c>
      <c r="K3785">
        <v>-1.6537158999999999</v>
      </c>
      <c r="L3785">
        <v>-1.1137809999999999</v>
      </c>
      <c r="M3785">
        <v>-0.77941791999999999</v>
      </c>
      <c r="N3785">
        <v>-0.67857042999999995</v>
      </c>
      <c r="O3785">
        <v>-0.57416964999999998</v>
      </c>
      <c r="P3785">
        <v>-0.43695201</v>
      </c>
      <c r="Q3785">
        <v>-0.16975974999999999</v>
      </c>
      <c r="R3785">
        <v>0.22976036999999999</v>
      </c>
      <c r="S3785">
        <v>0.48676371000000002</v>
      </c>
      <c r="T3785">
        <v>0.49441037999999998</v>
      </c>
      <c r="U3785">
        <v>0.42055836000000002</v>
      </c>
      <c r="V3785">
        <v>0.39111543999999998</v>
      </c>
      <c r="W3785">
        <v>0.39369937999999999</v>
      </c>
      <c r="X3785">
        <v>0.38423066</v>
      </c>
      <c r="Y3785">
        <v>0.36781384</v>
      </c>
      <c r="Z3785">
        <v>0.41893100999999999</v>
      </c>
      <c r="AA3785">
        <v>0.46815084000000001</v>
      </c>
      <c r="AB3785">
        <v>0.43847362000000001</v>
      </c>
      <c r="AC3785">
        <v>0.43421334</v>
      </c>
      <c r="AD3785">
        <v>0.41783387999999999</v>
      </c>
      <c r="AE3785">
        <v>0.37508650999999998</v>
      </c>
      <c r="AF3785">
        <v>0.42327183000000002</v>
      </c>
      <c r="AG3785">
        <v>0.48733148999999998</v>
      </c>
      <c r="AH3785">
        <v>0.50961305000000001</v>
      </c>
      <c r="AI3785">
        <v>0.48676371000000002</v>
      </c>
      <c r="AJ3785">
        <v>0.38784787999999998</v>
      </c>
      <c r="AK3785">
        <v>0.32741661</v>
      </c>
      <c r="AL3785">
        <v>0.34507186000000001</v>
      </c>
      <c r="AM3785">
        <v>0.33786078000000003</v>
      </c>
      <c r="AN3785">
        <v>0.34252540999999997</v>
      </c>
      <c r="AO3785">
        <v>0.37223743999999998</v>
      </c>
      <c r="AP3785">
        <v>0.30760810999999999</v>
      </c>
      <c r="AQ3785">
        <v>0.28202218000000001</v>
      </c>
      <c r="AR3785">
        <v>0.34538000000000002</v>
      </c>
      <c r="AS3785">
        <v>0.27096870000000001</v>
      </c>
      <c r="AT3785">
        <v>0.23788935</v>
      </c>
      <c r="AU3785">
        <v>0.31924791000000002</v>
      </c>
      <c r="AV3785">
        <v>0.25870896999999998</v>
      </c>
      <c r="AW3785">
        <v>0.19497769000000001</v>
      </c>
      <c r="AX3785">
        <v>0.17927048000000001</v>
      </c>
      <c r="AY3785">
        <v>0.15173212</v>
      </c>
      <c r="AZ3785">
        <v>0.22239935</v>
      </c>
      <c r="BA3785">
        <v>0.23532041000000001</v>
      </c>
      <c r="BB3785">
        <v>0.13983205000000001</v>
      </c>
      <c r="BC3785">
        <v>0.11450639</v>
      </c>
      <c r="BD3785">
        <v>9.5158562000000002E-2</v>
      </c>
      <c r="BE3785">
        <v>5.9301899999999998E-2</v>
      </c>
      <c r="BF3785">
        <v>0.12466465</v>
      </c>
      <c r="BG3785">
        <v>0.13311924999999999</v>
      </c>
      <c r="BH3785">
        <v>4.2816446000000001E-2</v>
      </c>
      <c r="BI3785">
        <v>8.6189182000000003E-2</v>
      </c>
      <c r="BJ3785">
        <v>9.3593342999999996E-2</v>
      </c>
      <c r="BK3785">
        <v>-3.4396540000000003E-2</v>
      </c>
      <c r="BL3785">
        <v>-1.8524927999999999E-3</v>
      </c>
      <c r="BM3785">
        <v>9.2606121E-2</v>
      </c>
      <c r="BN3785">
        <v>5.9591975999999998E-2</v>
      </c>
      <c r="BO3785">
        <v>5.8667789999999997E-2</v>
      </c>
      <c r="BP3785">
        <v>8.5039261000000005E-2</v>
      </c>
      <c r="BQ3785">
        <v>5.6036200000000001E-2</v>
      </c>
      <c r="BR3785">
        <v>0.10670807</v>
      </c>
      <c r="BS3785">
        <v>0.17034499</v>
      </c>
      <c r="BT3785">
        <v>0.12233916</v>
      </c>
      <c r="BU3785">
        <v>0.14273449999999999</v>
      </c>
      <c r="BV3785">
        <v>0.19853770000000001</v>
      </c>
      <c r="BW3785">
        <v>0.18895785000000001</v>
      </c>
      <c r="BX3785">
        <v>0.21495908</v>
      </c>
      <c r="BY3785">
        <v>0.24281475999999999</v>
      </c>
      <c r="BZ3785">
        <v>0.31393341000000002</v>
      </c>
      <c r="CA3785">
        <v>0.37508650999999998</v>
      </c>
      <c r="CB3785">
        <v>0.34348958000000002</v>
      </c>
      <c r="CC3785">
        <v>0.44472473000000001</v>
      </c>
      <c r="CD3785">
        <v>0.56374570999999996</v>
      </c>
      <c r="CE3785">
        <v>0.54260229999999998</v>
      </c>
      <c r="CF3785">
        <v>0.56496798999999998</v>
      </c>
      <c r="CG3785">
        <v>0.59045175999999999</v>
      </c>
      <c r="CH3785">
        <v>0.61282453999999997</v>
      </c>
      <c r="CI3785">
        <v>0.67289237000000002</v>
      </c>
      <c r="CJ3785">
        <v>0.68408771000000002</v>
      </c>
      <c r="CK3785">
        <v>0.72875073999999995</v>
      </c>
      <c r="CL3785">
        <v>0.76966153999999998</v>
      </c>
      <c r="CM3785">
        <v>0.74734383000000004</v>
      </c>
      <c r="CN3785">
        <v>0.77108907000000004</v>
      </c>
      <c r="CO3785">
        <v>0.79323973000000003</v>
      </c>
      <c r="CP3785">
        <v>0.77938753999999999</v>
      </c>
      <c r="CQ3785">
        <v>0.76595669</v>
      </c>
      <c r="CR3785">
        <v>0.7549401</v>
      </c>
      <c r="CS3785">
        <v>0.81338334999999995</v>
      </c>
      <c r="CT3785">
        <v>0.86177627999999995</v>
      </c>
      <c r="CU3785">
        <v>0.78456956</v>
      </c>
      <c r="CV3785">
        <v>0.71949160999999995</v>
      </c>
      <c r="CW3785">
        <v>0.78195581000000003</v>
      </c>
      <c r="CX3785">
        <v>0.85421959999999997</v>
      </c>
      <c r="CY3785">
        <v>0.82179528999999996</v>
      </c>
      <c r="CZ3785">
        <v>0.77831965999999997</v>
      </c>
      <c r="DA3785">
        <v>0.81310400999999999</v>
      </c>
      <c r="DB3785">
        <v>0.80854645999999997</v>
      </c>
      <c r="DC3785">
        <v>0.74734383000000004</v>
      </c>
      <c r="DD3785">
        <v>0.75153367000000004</v>
      </c>
      <c r="DE3785">
        <v>0.78946053999999999</v>
      </c>
      <c r="DF3785">
        <v>0.80970626999999995</v>
      </c>
      <c r="DG3785">
        <v>0.84040815999999996</v>
      </c>
      <c r="DH3785">
        <v>0.84924966000000002</v>
      </c>
      <c r="DI3785">
        <v>0.80686051999999997</v>
      </c>
      <c r="DJ3785">
        <v>0.74852452000000003</v>
      </c>
      <c r="DK3785">
        <v>0.72873096000000004</v>
      </c>
      <c r="DL3785">
        <v>0.70239485999999995</v>
      </c>
      <c r="DM3785">
        <v>0.58159295</v>
      </c>
      <c r="DN3785">
        <v>0.45170333000000001</v>
      </c>
      <c r="DO3785">
        <v>0.41231224</v>
      </c>
      <c r="DP3785">
        <v>0.42453224000000001</v>
      </c>
      <c r="DQ3785">
        <v>0.43754369999999998</v>
      </c>
      <c r="DR3785">
        <v>0.38434165999999997</v>
      </c>
      <c r="DS3785">
        <v>0.26340931000000001</v>
      </c>
      <c r="DT3785">
        <v>0.16315096000000001</v>
      </c>
      <c r="DU3785">
        <v>7.2731088999999999E-2</v>
      </c>
      <c r="DV3785">
        <v>-2.6774630000000001E-2</v>
      </c>
      <c r="DW3785">
        <v>-5.3009406000000002E-2</v>
      </c>
      <c r="DX3785">
        <v>6.7958966999999995E-2</v>
      </c>
      <c r="DY3785">
        <v>0.25996564999999999</v>
      </c>
      <c r="DZ3785">
        <v>0.30851610000000002</v>
      </c>
      <c r="EA3785">
        <v>0.13311924999999999</v>
      </c>
      <c r="EB3785">
        <v>-0.21361884</v>
      </c>
      <c r="EC3785">
        <v>-0.72700471</v>
      </c>
      <c r="ED3785">
        <v>-1.2716296</v>
      </c>
      <c r="EE3785">
        <v>-1.8026188000000001</v>
      </c>
      <c r="EF3785">
        <v>-2.3669020999999999</v>
      </c>
      <c r="EG3785">
        <v>-2.9051638999999998</v>
      </c>
      <c r="EH3785">
        <v>-3.4322439999999999</v>
      </c>
      <c r="EI3785">
        <v>-3.5150025</v>
      </c>
      <c r="EJ3785">
        <v>-2.9751012999999999</v>
      </c>
      <c r="EK3785">
        <v>-2.2451797999999998</v>
      </c>
      <c r="EL3785">
        <v>-1.0415449000000001</v>
      </c>
    </row>
    <row r="3786" spans="1:142" x14ac:dyDescent="0.3">
      <c r="A3786" s="1" t="s">
        <v>142</v>
      </c>
      <c r="B3786">
        <v>2</v>
      </c>
      <c r="C3786">
        <v>0.66339930999999996</v>
      </c>
      <c r="D3786">
        <v>0.25011472000000001</v>
      </c>
      <c r="E3786">
        <v>-0.16961986000000001</v>
      </c>
      <c r="F3786">
        <v>-0.61880036999999999</v>
      </c>
      <c r="G3786">
        <v>-1.0412220999999999</v>
      </c>
      <c r="H3786">
        <v>-1.1320916000000001</v>
      </c>
      <c r="I3786">
        <v>-0.98639025000000002</v>
      </c>
      <c r="J3786">
        <v>-0.70216977000000003</v>
      </c>
      <c r="K3786">
        <v>-0.36423592999999999</v>
      </c>
      <c r="L3786">
        <v>-8.1837125999999996E-2</v>
      </c>
      <c r="M3786">
        <v>-6.0332442E-2</v>
      </c>
      <c r="N3786">
        <v>-7.7045901999999999E-3</v>
      </c>
      <c r="O3786">
        <v>0.20023711</v>
      </c>
      <c r="P3786">
        <v>0.35189269000000001</v>
      </c>
      <c r="Q3786">
        <v>0.41620842000000002</v>
      </c>
      <c r="R3786">
        <v>0.40637835999999999</v>
      </c>
      <c r="S3786">
        <v>0.38762819999999998</v>
      </c>
      <c r="T3786">
        <v>0.36783022999999998</v>
      </c>
      <c r="U3786">
        <v>0.37360594000000003</v>
      </c>
      <c r="V3786">
        <v>0.38328881999999997</v>
      </c>
      <c r="W3786">
        <v>0.37645587000000003</v>
      </c>
      <c r="X3786">
        <v>0.41827837000000001</v>
      </c>
      <c r="Y3786">
        <v>0.41889289000000002</v>
      </c>
      <c r="Z3786">
        <v>0.39400591000000001</v>
      </c>
      <c r="AA3786">
        <v>0.37921358999999999</v>
      </c>
      <c r="AB3786">
        <v>0.41126131999999999</v>
      </c>
      <c r="AC3786">
        <v>0.36525063000000002</v>
      </c>
      <c r="AD3786">
        <v>0.33804400000000001</v>
      </c>
      <c r="AE3786">
        <v>0.35029059000000001</v>
      </c>
      <c r="AF3786">
        <v>0.32245752</v>
      </c>
      <c r="AG3786">
        <v>0.32105918</v>
      </c>
      <c r="AH3786">
        <v>0.34367425000000001</v>
      </c>
      <c r="AI3786">
        <v>0.302871</v>
      </c>
      <c r="AJ3786">
        <v>0.30923314000000002</v>
      </c>
      <c r="AK3786">
        <v>0.32858104999999999</v>
      </c>
      <c r="AL3786">
        <v>0.29481865000000002</v>
      </c>
      <c r="AM3786">
        <v>0.27762057000000001</v>
      </c>
      <c r="AN3786">
        <v>0.28107335</v>
      </c>
      <c r="AO3786">
        <v>0.24722273</v>
      </c>
      <c r="AP3786">
        <v>0.24288712000000001</v>
      </c>
      <c r="AQ3786">
        <v>0.24430354000000001</v>
      </c>
      <c r="AR3786">
        <v>0.21627674999999999</v>
      </c>
      <c r="AS3786">
        <v>0.20049327</v>
      </c>
      <c r="AT3786">
        <v>0.22170233</v>
      </c>
      <c r="AU3786">
        <v>0.22110808000000001</v>
      </c>
      <c r="AV3786">
        <v>0.18416953999999999</v>
      </c>
      <c r="AW3786">
        <v>0.16975264000000001</v>
      </c>
      <c r="AX3786">
        <v>0.15076041000000001</v>
      </c>
      <c r="AY3786">
        <v>0.16681267999999999</v>
      </c>
      <c r="AZ3786">
        <v>0.18393422000000001</v>
      </c>
      <c r="BA3786">
        <v>0.18550343</v>
      </c>
      <c r="BB3786">
        <v>0.20738095000000001</v>
      </c>
      <c r="BC3786">
        <v>0.18070111999999999</v>
      </c>
      <c r="BD3786">
        <v>0.21095733</v>
      </c>
      <c r="BE3786">
        <v>0.22832273</v>
      </c>
      <c r="BF3786">
        <v>0.24683596999999999</v>
      </c>
      <c r="BG3786">
        <v>0.29321765</v>
      </c>
      <c r="BH3786">
        <v>0.30917804999999998</v>
      </c>
      <c r="BI3786">
        <v>0.33827528000000001</v>
      </c>
      <c r="BJ3786">
        <v>0.36353974999999999</v>
      </c>
      <c r="BK3786">
        <v>0.38548375000000001</v>
      </c>
      <c r="BL3786">
        <v>0.41670265000000001</v>
      </c>
      <c r="BM3786">
        <v>0.42302346000000002</v>
      </c>
      <c r="BN3786">
        <v>0.46255361</v>
      </c>
      <c r="BO3786">
        <v>0.44150694000000001</v>
      </c>
      <c r="BP3786">
        <v>0.45833465000000001</v>
      </c>
      <c r="BQ3786">
        <v>0.45978489</v>
      </c>
      <c r="BR3786">
        <v>0.48224751999999999</v>
      </c>
      <c r="BS3786">
        <v>0.48726227999999999</v>
      </c>
      <c r="BT3786">
        <v>0.45234371000000001</v>
      </c>
      <c r="BU3786">
        <v>0.48929587000000002</v>
      </c>
      <c r="BV3786">
        <v>0.46122405999999999</v>
      </c>
      <c r="BW3786">
        <v>0.47848404999999999</v>
      </c>
      <c r="BX3786">
        <v>0.51541539000000003</v>
      </c>
      <c r="BY3786">
        <v>0.49062718</v>
      </c>
      <c r="BZ3786">
        <v>0.51974200999999998</v>
      </c>
      <c r="CA3786">
        <v>0.50972963000000004</v>
      </c>
      <c r="CB3786">
        <v>0.49639415999999997</v>
      </c>
      <c r="CC3786">
        <v>0.51047264999999997</v>
      </c>
      <c r="CD3786">
        <v>0.55633946999999995</v>
      </c>
      <c r="CE3786">
        <v>0.54020425999999999</v>
      </c>
      <c r="CF3786">
        <v>0.53365894999999997</v>
      </c>
      <c r="CG3786">
        <v>0.57628621999999996</v>
      </c>
      <c r="CH3786">
        <v>0.56506413</v>
      </c>
      <c r="CI3786">
        <v>0.57834927000000003</v>
      </c>
      <c r="CJ3786">
        <v>0.58358401999999998</v>
      </c>
      <c r="CK3786">
        <v>0.59853657999999998</v>
      </c>
      <c r="CL3786">
        <v>0.60970433000000002</v>
      </c>
      <c r="CM3786">
        <v>0.61311373000000002</v>
      </c>
      <c r="CN3786">
        <v>0.63849034999999998</v>
      </c>
      <c r="CO3786">
        <v>0.65975788999999996</v>
      </c>
      <c r="CP3786">
        <v>0.66402273999999994</v>
      </c>
      <c r="CQ3786">
        <v>0.71273732000000001</v>
      </c>
      <c r="CR3786">
        <v>0.73975175999999998</v>
      </c>
      <c r="CS3786">
        <v>0.75136797</v>
      </c>
      <c r="CT3786">
        <v>0.76015126</v>
      </c>
      <c r="CU3786">
        <v>0.75690966000000004</v>
      </c>
      <c r="CV3786">
        <v>0.76415838999999997</v>
      </c>
      <c r="CW3786">
        <v>0.80565726000000004</v>
      </c>
      <c r="CX3786">
        <v>0.82090960000000002</v>
      </c>
      <c r="CY3786">
        <v>0.82613088999999995</v>
      </c>
      <c r="CZ3786">
        <v>0.79244073999999998</v>
      </c>
      <c r="DA3786">
        <v>0.7137831</v>
      </c>
      <c r="DB3786">
        <v>0.64110109000000004</v>
      </c>
      <c r="DC3786">
        <v>0.67762637000000003</v>
      </c>
      <c r="DD3786">
        <v>0.75416371999999998</v>
      </c>
      <c r="DE3786">
        <v>0.70737644</v>
      </c>
      <c r="DF3786">
        <v>0.50960203000000004</v>
      </c>
      <c r="DG3786">
        <v>0.43012063</v>
      </c>
      <c r="DH3786">
        <v>0.42581647</v>
      </c>
      <c r="DI3786">
        <v>0.63834879</v>
      </c>
      <c r="DJ3786">
        <v>0.14434601999999999</v>
      </c>
      <c r="DK3786">
        <v>-0.52033180999999995</v>
      </c>
      <c r="DL3786">
        <v>-0.72470709</v>
      </c>
      <c r="DM3786">
        <v>-1.0634471000000001</v>
      </c>
      <c r="DN3786">
        <v>-1.3587391</v>
      </c>
      <c r="DO3786">
        <v>-1.7856863999999999</v>
      </c>
      <c r="DP3786">
        <v>-2.3467690999999999</v>
      </c>
      <c r="DQ3786">
        <v>-2.7301445000000002</v>
      </c>
      <c r="DR3786">
        <v>-2.8239375</v>
      </c>
      <c r="DS3786">
        <v>-2.8061942000000002</v>
      </c>
      <c r="DT3786">
        <v>-2.5921666000000001</v>
      </c>
      <c r="DU3786">
        <v>-2.5765316999999999</v>
      </c>
      <c r="DV3786">
        <v>-2.8680376999999999</v>
      </c>
      <c r="DW3786">
        <v>-3.1161769000000001</v>
      </c>
      <c r="DX3786">
        <v>-3.1759620000000002</v>
      </c>
      <c r="DY3786">
        <v>-3.0027411000000002</v>
      </c>
      <c r="DZ3786">
        <v>-2.7611488</v>
      </c>
      <c r="EA3786">
        <v>-2.5054758000000001</v>
      </c>
      <c r="EB3786">
        <v>-2.1086230000000001</v>
      </c>
      <c r="EC3786">
        <v>-1.53501</v>
      </c>
      <c r="ED3786">
        <v>-0.91656431999999999</v>
      </c>
      <c r="EE3786">
        <v>-0.46786209000000001</v>
      </c>
      <c r="EF3786">
        <v>-0.11541876</v>
      </c>
      <c r="EG3786">
        <v>0.15675416</v>
      </c>
      <c r="EH3786">
        <v>0.39599869999999998</v>
      </c>
      <c r="EI3786">
        <v>0.55491482000000003</v>
      </c>
      <c r="EJ3786">
        <v>0.72897212</v>
      </c>
      <c r="EK3786">
        <v>0.95697173999999996</v>
      </c>
      <c r="EL3786">
        <v>1.1952267000000001</v>
      </c>
    </row>
    <row r="3787" spans="1:142" x14ac:dyDescent="0.3">
      <c r="A3787" s="1" t="s">
        <v>142</v>
      </c>
      <c r="B3787">
        <v>2</v>
      </c>
      <c r="C3787">
        <v>0.39875294</v>
      </c>
      <c r="D3787">
        <v>-0.60945611</v>
      </c>
      <c r="E3787">
        <v>-1.5809605</v>
      </c>
      <c r="F3787">
        <v>-2.4147479000000001</v>
      </c>
      <c r="G3787">
        <v>-2.9094652999999999</v>
      </c>
      <c r="H3787">
        <v>-3.0121009000000001</v>
      </c>
      <c r="I3787">
        <v>-2.6380089999999998</v>
      </c>
      <c r="J3787">
        <v>-2.2108948000000002</v>
      </c>
      <c r="K3787">
        <v>-1.7881241999999999</v>
      </c>
      <c r="L3787">
        <v>-1.2904618999999999</v>
      </c>
      <c r="M3787">
        <v>-0.85426378999999997</v>
      </c>
      <c r="N3787">
        <v>-0.65810946000000003</v>
      </c>
      <c r="O3787">
        <v>-0.64308823000000004</v>
      </c>
      <c r="P3787">
        <v>-0.40020221</v>
      </c>
      <c r="Q3787">
        <v>0.10149779</v>
      </c>
      <c r="R3787">
        <v>0.39208672999999999</v>
      </c>
      <c r="S3787">
        <v>0.37065977999999999</v>
      </c>
      <c r="T3787">
        <v>0.37907917000000002</v>
      </c>
      <c r="U3787">
        <v>0.39889244000000001</v>
      </c>
      <c r="V3787">
        <v>0.41970414</v>
      </c>
      <c r="W3787">
        <v>0.49753193000000001</v>
      </c>
      <c r="X3787">
        <v>0.43716063999999999</v>
      </c>
      <c r="Y3787">
        <v>0.43921879000000003</v>
      </c>
      <c r="Z3787">
        <v>0.43989922999999997</v>
      </c>
      <c r="AA3787">
        <v>0.37365906999999998</v>
      </c>
      <c r="AB3787">
        <v>0.42260843999999997</v>
      </c>
      <c r="AC3787">
        <v>0.38917842000000002</v>
      </c>
      <c r="AD3787">
        <v>0.31256597000000003</v>
      </c>
      <c r="AE3787">
        <v>0.29564793</v>
      </c>
      <c r="AF3787">
        <v>0.32351192000000001</v>
      </c>
      <c r="AG3787">
        <v>0.38045350999999999</v>
      </c>
      <c r="AH3787">
        <v>0.42218145000000001</v>
      </c>
      <c r="AI3787">
        <v>0.38285734999999999</v>
      </c>
      <c r="AJ3787">
        <v>0.27648718999999999</v>
      </c>
      <c r="AK3787">
        <v>0.26785624000000002</v>
      </c>
      <c r="AL3787">
        <v>0.29802536000000002</v>
      </c>
      <c r="AM3787">
        <v>0.30327585000000001</v>
      </c>
      <c r="AN3787">
        <v>0.27083147000000002</v>
      </c>
      <c r="AO3787">
        <v>0.22354639000000001</v>
      </c>
      <c r="AP3787">
        <v>0.22610076000000001</v>
      </c>
      <c r="AQ3787">
        <v>0.20585292999999999</v>
      </c>
      <c r="AR3787">
        <v>0.22389764000000001</v>
      </c>
      <c r="AS3787">
        <v>0.19871131</v>
      </c>
      <c r="AT3787">
        <v>0.14185824999999999</v>
      </c>
      <c r="AU3787">
        <v>0.19050233</v>
      </c>
      <c r="AV3787">
        <v>0.15588853999999999</v>
      </c>
      <c r="AW3787">
        <v>5.8849555999999997E-2</v>
      </c>
      <c r="AX3787">
        <v>6.3121503999999995E-2</v>
      </c>
      <c r="AY3787">
        <v>4.9700504999999999E-2</v>
      </c>
      <c r="AZ3787">
        <v>-3.6940425999999998E-2</v>
      </c>
      <c r="BA3787">
        <v>-4.0903885000000001E-2</v>
      </c>
      <c r="BB3787">
        <v>-2.7867072999999999E-2</v>
      </c>
      <c r="BC3787">
        <v>-6.6306437999999995E-2</v>
      </c>
      <c r="BD3787">
        <v>-4.6444300000000001E-2</v>
      </c>
      <c r="BE3787">
        <v>-7.0436551999999999E-2</v>
      </c>
      <c r="BF3787">
        <v>-7.7475125000000006E-2</v>
      </c>
      <c r="BG3787">
        <v>-7.5920475000000001E-2</v>
      </c>
      <c r="BH3787">
        <v>-0.14702909</v>
      </c>
      <c r="BI3787">
        <v>-0.13065102000000001</v>
      </c>
      <c r="BJ3787">
        <v>-0.10950854</v>
      </c>
      <c r="BK3787">
        <v>-6.9330933999999997E-2</v>
      </c>
      <c r="BL3787">
        <v>2.7155402E-4</v>
      </c>
      <c r="BM3787">
        <v>-2.4722622999999999E-2</v>
      </c>
      <c r="BN3787">
        <v>-6.7483342000000002E-2</v>
      </c>
      <c r="BO3787">
        <v>2.1054541000000001E-3</v>
      </c>
      <c r="BP3787">
        <v>0.10365193</v>
      </c>
      <c r="BQ3787">
        <v>7.9520436E-2</v>
      </c>
      <c r="BR3787">
        <v>0.1036671</v>
      </c>
      <c r="BS3787">
        <v>0.22939882</v>
      </c>
      <c r="BT3787">
        <v>0.23375087</v>
      </c>
      <c r="BU3787">
        <v>0.18512322</v>
      </c>
      <c r="BV3787">
        <v>0.25962020000000002</v>
      </c>
      <c r="BW3787">
        <v>0.37409420999999998</v>
      </c>
      <c r="BX3787">
        <v>0.41795648000000002</v>
      </c>
      <c r="BY3787">
        <v>0.42348208999999998</v>
      </c>
      <c r="BZ3787">
        <v>0.47819660000000003</v>
      </c>
      <c r="CA3787">
        <v>0.55833807999999996</v>
      </c>
      <c r="CB3787">
        <v>0.57524646999999995</v>
      </c>
      <c r="CC3787">
        <v>0.57098525</v>
      </c>
      <c r="CD3787">
        <v>0.57897940000000003</v>
      </c>
      <c r="CE3787">
        <v>0.57317218999999997</v>
      </c>
      <c r="CF3787">
        <v>0.60919142999999998</v>
      </c>
      <c r="CG3787">
        <v>0.60550711000000002</v>
      </c>
      <c r="CH3787">
        <v>0.53629057000000002</v>
      </c>
      <c r="CI3787">
        <v>0.57495845999999995</v>
      </c>
      <c r="CJ3787">
        <v>0.61297013</v>
      </c>
      <c r="CK3787">
        <v>0.57648721999999997</v>
      </c>
      <c r="CL3787">
        <v>0.65434075999999997</v>
      </c>
      <c r="CM3787">
        <v>0.65287002999999999</v>
      </c>
      <c r="CN3787">
        <v>0.55373678000000004</v>
      </c>
      <c r="CO3787">
        <v>0.60347225000000004</v>
      </c>
      <c r="CP3787">
        <v>0.61549980999999998</v>
      </c>
      <c r="CQ3787">
        <v>0.63492296999999998</v>
      </c>
      <c r="CR3787">
        <v>0.63904901999999997</v>
      </c>
      <c r="CS3787">
        <v>0.58793461999999996</v>
      </c>
      <c r="CT3787">
        <v>0.63728916999999996</v>
      </c>
      <c r="CU3787">
        <v>0.65360792999999995</v>
      </c>
      <c r="CV3787">
        <v>0.63476292000000001</v>
      </c>
      <c r="CW3787">
        <v>0.63031661000000005</v>
      </c>
      <c r="CX3787">
        <v>0.63672762000000005</v>
      </c>
      <c r="CY3787">
        <v>0.62656566999999996</v>
      </c>
      <c r="CZ3787">
        <v>0.63817278</v>
      </c>
      <c r="DA3787">
        <v>0.67069197000000003</v>
      </c>
      <c r="DB3787">
        <v>0.66451819999999995</v>
      </c>
      <c r="DC3787">
        <v>0.72453579999999995</v>
      </c>
      <c r="DD3787">
        <v>0.76177764999999997</v>
      </c>
      <c r="DE3787">
        <v>0.78266426</v>
      </c>
      <c r="DF3787">
        <v>0.80673039999999996</v>
      </c>
      <c r="DG3787">
        <v>0.78710248000000005</v>
      </c>
      <c r="DH3787">
        <v>0.79134459000000001</v>
      </c>
      <c r="DI3787">
        <v>0.74022608000000001</v>
      </c>
      <c r="DJ3787">
        <v>0.76543044000000005</v>
      </c>
      <c r="DK3787">
        <v>0.86807034000000005</v>
      </c>
      <c r="DL3787">
        <v>0.85154149999999995</v>
      </c>
      <c r="DM3787">
        <v>0.82609509999999997</v>
      </c>
      <c r="DN3787">
        <v>0.79505017</v>
      </c>
      <c r="DO3787">
        <v>0.67818697999999999</v>
      </c>
      <c r="DP3787">
        <v>0.62169200000000002</v>
      </c>
      <c r="DQ3787">
        <v>0.58290911999999995</v>
      </c>
      <c r="DR3787">
        <v>0.48549524999999999</v>
      </c>
      <c r="DS3787">
        <v>0.48327228</v>
      </c>
      <c r="DT3787">
        <v>0.45916873000000002</v>
      </c>
      <c r="DU3787">
        <v>0.28274961999999998</v>
      </c>
      <c r="DV3787">
        <v>0.14347044</v>
      </c>
      <c r="DW3787">
        <v>6.2463467000000002E-2</v>
      </c>
      <c r="DX3787">
        <v>4.6061277999999997E-2</v>
      </c>
      <c r="DY3787">
        <v>0.25320242999999998</v>
      </c>
      <c r="DZ3787">
        <v>0.50383811999999994</v>
      </c>
      <c r="EA3787">
        <v>0.48529162999999997</v>
      </c>
      <c r="EB3787">
        <v>0.16194827000000001</v>
      </c>
      <c r="EC3787">
        <v>-0.37682546</v>
      </c>
      <c r="ED3787">
        <v>-1.0848230000000001</v>
      </c>
      <c r="EE3787">
        <v>-1.7245638000000001</v>
      </c>
      <c r="EF3787">
        <v>-2.4137954000000001</v>
      </c>
      <c r="EG3787">
        <v>-3.1874456000000002</v>
      </c>
      <c r="EH3787">
        <v>-3.8124661999999998</v>
      </c>
      <c r="EI3787">
        <v>-4.0383690000000003</v>
      </c>
      <c r="EJ3787">
        <v>-3.1584824999999999</v>
      </c>
      <c r="EK3787">
        <v>-2.5788674999999999</v>
      </c>
      <c r="EL3787">
        <v>-1.1028738</v>
      </c>
    </row>
    <row r="3788" spans="1:142" x14ac:dyDescent="0.3">
      <c r="A3788" s="1" t="s">
        <v>142</v>
      </c>
      <c r="B3788">
        <v>2</v>
      </c>
      <c r="C3788">
        <v>0.72224058000000002</v>
      </c>
      <c r="D3788">
        <v>-4.3561387E-2</v>
      </c>
      <c r="E3788">
        <v>-0.69543343000000002</v>
      </c>
      <c r="F3788">
        <v>-1.3242556999999999</v>
      </c>
      <c r="G3788">
        <v>-2.0492450999999998</v>
      </c>
      <c r="H3788">
        <v>-2.6133877000000001</v>
      </c>
      <c r="I3788">
        <v>-2.8083518999999999</v>
      </c>
      <c r="J3788">
        <v>-2.6348978999999999</v>
      </c>
      <c r="K3788">
        <v>-2.3227470000000001</v>
      </c>
      <c r="L3788">
        <v>-2.0263279999999999</v>
      </c>
      <c r="M3788">
        <v>-1.5927492000000001</v>
      </c>
      <c r="N3788">
        <v>-1.0873823</v>
      </c>
      <c r="O3788">
        <v>-0.71820265000000005</v>
      </c>
      <c r="P3788">
        <v>-0.48710768999999998</v>
      </c>
      <c r="Q3788">
        <v>-0.41121955999999998</v>
      </c>
      <c r="R3788">
        <v>-0.34657239000000001</v>
      </c>
      <c r="S3788">
        <v>-7.0977640000000003E-3</v>
      </c>
      <c r="T3788">
        <v>0.42260082999999998</v>
      </c>
      <c r="U3788">
        <v>0.55632046999999996</v>
      </c>
      <c r="V3788">
        <v>0.54552045999999998</v>
      </c>
      <c r="W3788">
        <v>0.61283982999999997</v>
      </c>
      <c r="X3788">
        <v>0.61911031999999999</v>
      </c>
      <c r="Y3788">
        <v>0.55237541999999995</v>
      </c>
      <c r="Z3788">
        <v>0.54859203999999995</v>
      </c>
      <c r="AA3788">
        <v>0.57637291000000002</v>
      </c>
      <c r="AB3788">
        <v>0.60288748000000003</v>
      </c>
      <c r="AC3788">
        <v>0.63766199000000001</v>
      </c>
      <c r="AD3788">
        <v>0.64886549000000004</v>
      </c>
      <c r="AE3788">
        <v>0.61283982999999997</v>
      </c>
      <c r="AF3788">
        <v>0.58096183000000001</v>
      </c>
      <c r="AG3788">
        <v>0.56773638999999998</v>
      </c>
      <c r="AH3788">
        <v>0.52479089000000001</v>
      </c>
      <c r="AI3788">
        <v>0.52167253000000002</v>
      </c>
      <c r="AJ3788">
        <v>0.56162928000000001</v>
      </c>
      <c r="AK3788">
        <v>0.53175041999999995</v>
      </c>
      <c r="AL3788">
        <v>0.53349694000000003</v>
      </c>
      <c r="AM3788">
        <v>0.55813944999999998</v>
      </c>
      <c r="AN3788">
        <v>0.48791262000000002</v>
      </c>
      <c r="AO3788">
        <v>0.46253439000000002</v>
      </c>
      <c r="AP3788">
        <v>0.45646827000000001</v>
      </c>
      <c r="AQ3788">
        <v>0.39403832</v>
      </c>
      <c r="AR3788">
        <v>0.43540417999999997</v>
      </c>
      <c r="AS3788">
        <v>0.51091715000000004</v>
      </c>
      <c r="AT3788">
        <v>0.48914233000000001</v>
      </c>
      <c r="AU3788">
        <v>0.44873869999999999</v>
      </c>
      <c r="AV3788">
        <v>0.43577920999999997</v>
      </c>
      <c r="AW3788">
        <v>0.41185671000000001</v>
      </c>
      <c r="AX3788">
        <v>0.35964360000000001</v>
      </c>
      <c r="AY3788">
        <v>0.35757140999999998</v>
      </c>
      <c r="AZ3788">
        <v>0.39782088999999998</v>
      </c>
      <c r="BA3788">
        <v>0.36027808</v>
      </c>
      <c r="BB3788">
        <v>0.31005946000000001</v>
      </c>
      <c r="BC3788">
        <v>0.26640411000000003</v>
      </c>
      <c r="BD3788">
        <v>0.18719812999999999</v>
      </c>
      <c r="BE3788">
        <v>0.19579748</v>
      </c>
      <c r="BF3788">
        <v>0.23644091</v>
      </c>
      <c r="BG3788">
        <v>0.21170374</v>
      </c>
      <c r="BH3788">
        <v>0.2110822</v>
      </c>
      <c r="BI3788">
        <v>0.20058878999999999</v>
      </c>
      <c r="BJ3788">
        <v>0.16423963999999999</v>
      </c>
      <c r="BK3788">
        <v>0.12053645</v>
      </c>
      <c r="BL3788">
        <v>8.0191446E-2</v>
      </c>
      <c r="BM3788">
        <v>0.11908246</v>
      </c>
      <c r="BN3788">
        <v>0.13339623</v>
      </c>
      <c r="BO3788">
        <v>0.10230299</v>
      </c>
      <c r="BP3788">
        <v>0.13409962</v>
      </c>
      <c r="BQ3788">
        <v>0.11832492</v>
      </c>
      <c r="BR3788">
        <v>7.9739630000000006E-2</v>
      </c>
      <c r="BS3788">
        <v>0.10230299</v>
      </c>
      <c r="BT3788">
        <v>9.2280960999999995E-2</v>
      </c>
      <c r="BU3788">
        <v>9.4561469999999995E-2</v>
      </c>
      <c r="BV3788">
        <v>0.16525915999999999</v>
      </c>
      <c r="BW3788">
        <v>0.21170374</v>
      </c>
      <c r="BX3788">
        <v>0.24795919999999999</v>
      </c>
      <c r="BY3788">
        <v>0.30019121999999998</v>
      </c>
      <c r="BZ3788">
        <v>0.29802167000000002</v>
      </c>
      <c r="CA3788">
        <v>0.32110449000000002</v>
      </c>
      <c r="CB3788">
        <v>0.40230201999999998</v>
      </c>
      <c r="CC3788">
        <v>0.40593710999999999</v>
      </c>
      <c r="CD3788">
        <v>0.43527058000000002</v>
      </c>
      <c r="CE3788">
        <v>0.50343906999999999</v>
      </c>
      <c r="CF3788">
        <v>0.45045278</v>
      </c>
      <c r="CG3788">
        <v>0.45230846000000002</v>
      </c>
      <c r="CH3788">
        <v>0.58375348000000005</v>
      </c>
      <c r="CI3788">
        <v>0.61283982999999997</v>
      </c>
      <c r="CJ3788">
        <v>0.59690661</v>
      </c>
      <c r="CK3788">
        <v>0.65562697999999997</v>
      </c>
      <c r="CL3788">
        <v>0.62537288999999996</v>
      </c>
      <c r="CM3788">
        <v>0.57637291000000002</v>
      </c>
      <c r="CN3788">
        <v>0.63916368999999995</v>
      </c>
      <c r="CO3788">
        <v>0.63529427000000005</v>
      </c>
      <c r="CP3788">
        <v>0.65335496000000004</v>
      </c>
      <c r="CQ3788">
        <v>0.74047403000000001</v>
      </c>
      <c r="CR3788">
        <v>0.71597029999999995</v>
      </c>
      <c r="CS3788">
        <v>0.71751131000000001</v>
      </c>
      <c r="CT3788">
        <v>0.73660093999999998</v>
      </c>
      <c r="CU3788">
        <v>0.68577365999999995</v>
      </c>
      <c r="CV3788">
        <v>0.73234507999999998</v>
      </c>
      <c r="CW3788">
        <v>0.77625896000000005</v>
      </c>
      <c r="CX3788">
        <v>0.72278472999999999</v>
      </c>
      <c r="CY3788">
        <v>0.74047403000000001</v>
      </c>
      <c r="CZ3788">
        <v>0.79808038000000003</v>
      </c>
      <c r="DA3788">
        <v>0.76036857999999996</v>
      </c>
      <c r="DB3788">
        <v>0.71539955</v>
      </c>
      <c r="DC3788">
        <v>0.72224058000000002</v>
      </c>
      <c r="DD3788">
        <v>0.72232772000000001</v>
      </c>
      <c r="DE3788">
        <v>0.72807160000000004</v>
      </c>
      <c r="DF3788">
        <v>0.71585069000000001</v>
      </c>
      <c r="DG3788">
        <v>0.72224058000000002</v>
      </c>
      <c r="DH3788">
        <v>0.74558606999999999</v>
      </c>
      <c r="DI3788">
        <v>0.63158150999999996</v>
      </c>
      <c r="DJ3788">
        <v>0.50907000999999996</v>
      </c>
      <c r="DK3788">
        <v>0.39403832</v>
      </c>
      <c r="DL3788">
        <v>0.24044013</v>
      </c>
      <c r="DM3788">
        <v>0.28856579999999998</v>
      </c>
      <c r="DN3788">
        <v>0.33316194999999998</v>
      </c>
      <c r="DO3788">
        <v>0.26640411000000003</v>
      </c>
      <c r="DP3788">
        <v>0.30695985999999997</v>
      </c>
      <c r="DQ3788">
        <v>0.23532968000000001</v>
      </c>
      <c r="DR3788">
        <v>0.15481033999999999</v>
      </c>
      <c r="DS3788">
        <v>0.21170374</v>
      </c>
      <c r="DT3788">
        <v>8.4332827999999999E-2</v>
      </c>
      <c r="DU3788">
        <v>-6.3642099999999993E-2</v>
      </c>
      <c r="DV3788">
        <v>1.5495534E-2</v>
      </c>
      <c r="DW3788">
        <v>4.7602611000000003E-2</v>
      </c>
      <c r="DX3788">
        <v>-0.13178909999999999</v>
      </c>
      <c r="DY3788">
        <v>-0.44059653999999998</v>
      </c>
      <c r="DZ3788">
        <v>-0.85228809000000005</v>
      </c>
      <c r="EA3788">
        <v>-1.4110741</v>
      </c>
      <c r="EB3788">
        <v>-2.0053717</v>
      </c>
      <c r="EC3788">
        <v>-2.4562897000000001</v>
      </c>
      <c r="ED3788">
        <v>-2.8129849</v>
      </c>
      <c r="EE3788">
        <v>-3.3255872000000002</v>
      </c>
      <c r="EF3788">
        <v>-3.7078487</v>
      </c>
      <c r="EG3788">
        <v>-3.4298142</v>
      </c>
      <c r="EH3788">
        <v>-2.7831155000000001</v>
      </c>
      <c r="EI3788">
        <v>-1.9216108999999999</v>
      </c>
      <c r="EJ3788">
        <v>-1.0292064000000001</v>
      </c>
      <c r="EK3788">
        <v>-0.58383404999999999</v>
      </c>
      <c r="EL3788">
        <v>0.22625745</v>
      </c>
    </row>
    <row r="3789" spans="1:142" x14ac:dyDescent="0.3">
      <c r="A3789" s="1" t="s">
        <v>142</v>
      </c>
      <c r="B3789">
        <v>2</v>
      </c>
      <c r="C3789">
        <v>1.1804899000000001E-2</v>
      </c>
      <c r="D3789">
        <v>-0.84117385</v>
      </c>
      <c r="E3789">
        <v>-1.3324695</v>
      </c>
      <c r="F3789">
        <v>-2.1831233999999999</v>
      </c>
      <c r="G3789">
        <v>-2.7830295</v>
      </c>
      <c r="H3789">
        <v>-3.0998377000000001</v>
      </c>
      <c r="I3789">
        <v>-3.0575119000000002</v>
      </c>
      <c r="J3789">
        <v>-2.7077743000000001</v>
      </c>
      <c r="K3789">
        <v>-2.3057365999999999</v>
      </c>
      <c r="L3789">
        <v>-1.8085248</v>
      </c>
      <c r="M3789">
        <v>-1.2039578</v>
      </c>
      <c r="N3789">
        <v>-0.71811480000000005</v>
      </c>
      <c r="O3789">
        <v>-0.58872736999999997</v>
      </c>
      <c r="P3789">
        <v>-0.61817390000000005</v>
      </c>
      <c r="Q3789">
        <v>-0.41943701999999999</v>
      </c>
      <c r="R3789">
        <v>4.2892481999999999E-3</v>
      </c>
      <c r="S3789">
        <v>0.33793641000000002</v>
      </c>
      <c r="T3789">
        <v>0.45411488</v>
      </c>
      <c r="U3789">
        <v>0.45383611000000001</v>
      </c>
      <c r="V3789">
        <v>0.46504159</v>
      </c>
      <c r="W3789">
        <v>0.49858393000000001</v>
      </c>
      <c r="X3789">
        <v>0.48475996999999998</v>
      </c>
      <c r="Y3789">
        <v>0.5024151</v>
      </c>
      <c r="Z3789">
        <v>0.53541828999999996</v>
      </c>
      <c r="AA3789">
        <v>0.46046523</v>
      </c>
      <c r="AB3789">
        <v>0.44362140999999999</v>
      </c>
      <c r="AC3789">
        <v>0.47618125</v>
      </c>
      <c r="AD3789">
        <v>0.41337602000000001</v>
      </c>
      <c r="AE3789">
        <v>0.36290316</v>
      </c>
      <c r="AF3789">
        <v>0.36962886</v>
      </c>
      <c r="AG3789">
        <v>0.42090904000000001</v>
      </c>
      <c r="AH3789">
        <v>0.37984259999999997</v>
      </c>
      <c r="AI3789">
        <v>0.31541126000000003</v>
      </c>
      <c r="AJ3789">
        <v>0.41242490999999998</v>
      </c>
      <c r="AK3789">
        <v>0.41090425000000003</v>
      </c>
      <c r="AL3789">
        <v>0.35495631999999999</v>
      </c>
      <c r="AM3789">
        <v>0.39710352999999998</v>
      </c>
      <c r="AN3789">
        <v>0.36675513999999998</v>
      </c>
      <c r="AO3789">
        <v>0.38849545000000002</v>
      </c>
      <c r="AP3789">
        <v>0.45793245999999999</v>
      </c>
      <c r="AQ3789">
        <v>0.39890319000000002</v>
      </c>
      <c r="AR3789">
        <v>0.32388106999999999</v>
      </c>
      <c r="AS3789">
        <v>0.30364194</v>
      </c>
      <c r="AT3789">
        <v>0.29699249</v>
      </c>
      <c r="AU3789">
        <v>0.27328029999999998</v>
      </c>
      <c r="AV3789">
        <v>0.26189006999999997</v>
      </c>
      <c r="AW3789">
        <v>0.24041156</v>
      </c>
      <c r="AX3789">
        <v>0.17261784999999999</v>
      </c>
      <c r="AY3789">
        <v>0.18406204000000001</v>
      </c>
      <c r="AZ3789">
        <v>0.17422129</v>
      </c>
      <c r="BA3789">
        <v>0.10919905000000001</v>
      </c>
      <c r="BB3789">
        <v>0.14298417999999999</v>
      </c>
      <c r="BC3789">
        <v>0.11468676</v>
      </c>
      <c r="BD3789">
        <v>6.8486836999999995E-2</v>
      </c>
      <c r="BE3789">
        <v>0.10952325</v>
      </c>
      <c r="BF3789">
        <v>8.1597457999999998E-2</v>
      </c>
      <c r="BG3789">
        <v>6.3825903000000003E-2</v>
      </c>
      <c r="BH3789">
        <v>5.9123109E-2</v>
      </c>
      <c r="BI3789">
        <v>-2.0894558000000001E-2</v>
      </c>
      <c r="BJ3789">
        <v>3.9072272000000002E-3</v>
      </c>
      <c r="BK3789">
        <v>7.2833939E-2</v>
      </c>
      <c r="BL3789">
        <v>-2.932456E-2</v>
      </c>
      <c r="BM3789">
        <v>-7.4023824000000002E-2</v>
      </c>
      <c r="BN3789">
        <v>1.6791204000000001E-2</v>
      </c>
      <c r="BO3789">
        <v>3.3053954000000003E-2</v>
      </c>
      <c r="BP3789">
        <v>5.2814041999999999E-2</v>
      </c>
      <c r="BQ3789">
        <v>7.2093991999999996E-2</v>
      </c>
      <c r="BR3789">
        <v>4.9918939000000002E-2</v>
      </c>
      <c r="BS3789">
        <v>8.5507973000000001E-2</v>
      </c>
      <c r="BT3789">
        <v>0.10992238999999999</v>
      </c>
      <c r="BU3789">
        <v>0.11730525</v>
      </c>
      <c r="BV3789">
        <v>0.1724936</v>
      </c>
      <c r="BW3789">
        <v>0.24828544999999999</v>
      </c>
      <c r="BX3789">
        <v>0.31116434999999998</v>
      </c>
      <c r="BY3789">
        <v>0.33942055999999998</v>
      </c>
      <c r="BZ3789">
        <v>0.33163767999999999</v>
      </c>
      <c r="CA3789">
        <v>0.29120785999999999</v>
      </c>
      <c r="CB3789">
        <v>0.27830663999999999</v>
      </c>
      <c r="CC3789">
        <v>0.38336331000000001</v>
      </c>
      <c r="CD3789">
        <v>0.50130938999999997</v>
      </c>
      <c r="CE3789">
        <v>0.47435041999999999</v>
      </c>
      <c r="CF3789">
        <v>0.52407082000000005</v>
      </c>
      <c r="CG3789">
        <v>0.67560571000000003</v>
      </c>
      <c r="CH3789">
        <v>0.64725301999999996</v>
      </c>
      <c r="CI3789">
        <v>0.6558872</v>
      </c>
      <c r="CJ3789">
        <v>0.72880946999999996</v>
      </c>
      <c r="CK3789">
        <v>0.66846954000000003</v>
      </c>
      <c r="CL3789">
        <v>0.68219728999999996</v>
      </c>
      <c r="CM3789">
        <v>0.71780785000000003</v>
      </c>
      <c r="CN3789">
        <v>0.66496615999999997</v>
      </c>
      <c r="CO3789">
        <v>0.66950759999999998</v>
      </c>
      <c r="CP3789">
        <v>0.71742262999999995</v>
      </c>
      <c r="CQ3789">
        <v>0.73159858</v>
      </c>
      <c r="CR3789">
        <v>0.71163177</v>
      </c>
      <c r="CS3789">
        <v>0.70917079000000005</v>
      </c>
      <c r="CT3789">
        <v>0.75890811000000002</v>
      </c>
      <c r="CU3789">
        <v>0.77737643999999995</v>
      </c>
      <c r="CV3789">
        <v>0.72013300000000002</v>
      </c>
      <c r="CW3789">
        <v>0.71522096999999996</v>
      </c>
      <c r="CX3789">
        <v>0.76554427999999997</v>
      </c>
      <c r="CY3789">
        <v>0.78050445999999996</v>
      </c>
      <c r="CZ3789">
        <v>0.77817904999999998</v>
      </c>
      <c r="DA3789">
        <v>0.73246261999999995</v>
      </c>
      <c r="DB3789">
        <v>0.70686819999999995</v>
      </c>
      <c r="DC3789">
        <v>0.74166757000000005</v>
      </c>
      <c r="DD3789">
        <v>0.70762641999999998</v>
      </c>
      <c r="DE3789">
        <v>0.66342378000000002</v>
      </c>
      <c r="DF3789">
        <v>0.71275500000000003</v>
      </c>
      <c r="DG3789">
        <v>0.76496960999999997</v>
      </c>
      <c r="DH3789">
        <v>0.77913140000000003</v>
      </c>
      <c r="DI3789">
        <v>0.79550858999999996</v>
      </c>
      <c r="DJ3789">
        <v>0.79992171000000001</v>
      </c>
      <c r="DK3789">
        <v>0.77195208000000004</v>
      </c>
      <c r="DL3789">
        <v>0.72447532000000003</v>
      </c>
      <c r="DM3789">
        <v>0.65630001000000004</v>
      </c>
      <c r="DN3789">
        <v>0.55164692000000004</v>
      </c>
      <c r="DO3789">
        <v>0.42639355000000001</v>
      </c>
      <c r="DP3789">
        <v>0.37913529000000001</v>
      </c>
      <c r="DQ3789">
        <v>0.44311822000000001</v>
      </c>
      <c r="DR3789">
        <v>0.48411393000000003</v>
      </c>
      <c r="DS3789">
        <v>0.45347081</v>
      </c>
      <c r="DT3789">
        <v>0.40265592</v>
      </c>
      <c r="DU3789">
        <v>0.32156975999999998</v>
      </c>
      <c r="DV3789">
        <v>0.17802776000000001</v>
      </c>
      <c r="DW3789">
        <v>6.4771594000000002E-2</v>
      </c>
      <c r="DX3789">
        <v>0.15049077</v>
      </c>
      <c r="DY3789">
        <v>0.29187911</v>
      </c>
      <c r="DZ3789">
        <v>0.26140400000000003</v>
      </c>
      <c r="EA3789">
        <v>0.11564194999999999</v>
      </c>
      <c r="EB3789">
        <v>-0.12952701999999999</v>
      </c>
      <c r="EC3789">
        <v>-0.65769546000000001</v>
      </c>
      <c r="ED3789">
        <v>-1.2329007999999999</v>
      </c>
      <c r="EE3789">
        <v>-1.7030528</v>
      </c>
      <c r="EF3789">
        <v>-2.2810473999999998</v>
      </c>
      <c r="EG3789">
        <v>-2.6796319</v>
      </c>
      <c r="EH3789">
        <v>-3.3489243000000002</v>
      </c>
      <c r="EI3789">
        <v>-3.7175875</v>
      </c>
      <c r="EJ3789">
        <v>-3.0811449999999998</v>
      </c>
      <c r="EK3789">
        <v>-2.7865310000000001</v>
      </c>
      <c r="EL3789">
        <v>-0.97589598</v>
      </c>
    </row>
    <row r="3790" spans="1:142" x14ac:dyDescent="0.3">
      <c r="A3790" s="1" t="s">
        <v>142</v>
      </c>
      <c r="B3790">
        <v>2</v>
      </c>
      <c r="C3790">
        <v>1.4689673999999999</v>
      </c>
      <c r="D3790">
        <v>0.81464526999999998</v>
      </c>
      <c r="E3790">
        <v>-0.33537551999999998</v>
      </c>
      <c r="F3790">
        <v>-1.7035037</v>
      </c>
      <c r="G3790">
        <v>-2.8336964999999998</v>
      </c>
      <c r="H3790">
        <v>-3.2699113</v>
      </c>
      <c r="I3790">
        <v>-3.1112877999999999</v>
      </c>
      <c r="J3790">
        <v>-2.6750729999999998</v>
      </c>
      <c r="K3790">
        <v>-2.1595464</v>
      </c>
      <c r="L3790">
        <v>-1.4060845</v>
      </c>
      <c r="M3790">
        <v>-1.0095255999999999</v>
      </c>
      <c r="N3790">
        <v>-0.89055797000000003</v>
      </c>
      <c r="O3790">
        <v>-0.69227852000000001</v>
      </c>
      <c r="P3790">
        <v>-0.17675196000000001</v>
      </c>
      <c r="Q3790">
        <v>0.18015104000000001</v>
      </c>
      <c r="R3790">
        <v>0.27929076000000003</v>
      </c>
      <c r="S3790">
        <v>0.25946281999999998</v>
      </c>
      <c r="T3790">
        <v>0.25946281999999998</v>
      </c>
      <c r="U3790">
        <v>0.19997898</v>
      </c>
      <c r="V3790">
        <v>0.21980693000000001</v>
      </c>
      <c r="W3790">
        <v>0.21980693000000001</v>
      </c>
      <c r="X3790">
        <v>0.19997898</v>
      </c>
      <c r="Y3790">
        <v>0.19997898</v>
      </c>
      <c r="Z3790">
        <v>0.23963487</v>
      </c>
      <c r="AA3790">
        <v>0.18015104000000001</v>
      </c>
      <c r="AB3790">
        <v>0.18015104000000001</v>
      </c>
      <c r="AC3790">
        <v>0.1603231</v>
      </c>
      <c r="AD3790">
        <v>0.19997898</v>
      </c>
      <c r="AE3790">
        <v>0.12066721</v>
      </c>
      <c r="AF3790">
        <v>0.10083926</v>
      </c>
      <c r="AG3790">
        <v>0.14049515000000001</v>
      </c>
      <c r="AH3790">
        <v>6.1183372E-2</v>
      </c>
      <c r="AI3790">
        <v>4.1355427E-2</v>
      </c>
      <c r="AJ3790">
        <v>2.1527483E-2</v>
      </c>
      <c r="AK3790">
        <v>6.1183372E-2</v>
      </c>
      <c r="AL3790">
        <v>2.1527483E-2</v>
      </c>
      <c r="AM3790">
        <v>2.1527483E-2</v>
      </c>
      <c r="AN3790">
        <v>-9.7440184999999999E-2</v>
      </c>
      <c r="AO3790">
        <v>-1.8128406999999999E-2</v>
      </c>
      <c r="AP3790">
        <v>-5.7784295999999999E-2</v>
      </c>
      <c r="AQ3790">
        <v>-0.11726813</v>
      </c>
      <c r="AR3790">
        <v>-0.13709606999999999</v>
      </c>
      <c r="AS3790">
        <v>-0.19657991</v>
      </c>
      <c r="AT3790">
        <v>-0.17675196000000001</v>
      </c>
      <c r="AU3790">
        <v>-0.2362358</v>
      </c>
      <c r="AV3790">
        <v>-0.29571963000000001</v>
      </c>
      <c r="AW3790">
        <v>-0.2362358</v>
      </c>
      <c r="AX3790">
        <v>-0.33537551999999998</v>
      </c>
      <c r="AY3790">
        <v>-0.2362358</v>
      </c>
      <c r="AZ3790">
        <v>-0.31554757999999999</v>
      </c>
      <c r="BA3790">
        <v>-0.21640785000000001</v>
      </c>
      <c r="BB3790">
        <v>-0.31554757999999999</v>
      </c>
      <c r="BC3790">
        <v>-0.2362358</v>
      </c>
      <c r="BD3790">
        <v>-0.29571963000000001</v>
      </c>
      <c r="BE3790">
        <v>-0.17675196000000001</v>
      </c>
      <c r="BF3790">
        <v>-0.13709606999999999</v>
      </c>
      <c r="BG3790">
        <v>-0.13709606999999999</v>
      </c>
      <c r="BH3790">
        <v>-0.13709606999999999</v>
      </c>
      <c r="BI3790">
        <v>-9.7440184999999999E-2</v>
      </c>
      <c r="BJ3790">
        <v>-1.8128406999999999E-2</v>
      </c>
      <c r="BK3790">
        <v>0.14049515000000001</v>
      </c>
      <c r="BL3790">
        <v>0.18015104000000001</v>
      </c>
      <c r="BM3790">
        <v>0.21980693000000001</v>
      </c>
      <c r="BN3790">
        <v>0.29911871000000001</v>
      </c>
      <c r="BO3790">
        <v>0.29911871000000001</v>
      </c>
      <c r="BP3790">
        <v>0.39825843</v>
      </c>
      <c r="BQ3790">
        <v>0.37843049000000001</v>
      </c>
      <c r="BR3790">
        <v>0.37843049000000001</v>
      </c>
      <c r="BS3790">
        <v>0.37843049000000001</v>
      </c>
      <c r="BT3790">
        <v>0.47757020999999999</v>
      </c>
      <c r="BU3790">
        <v>0.35860254000000003</v>
      </c>
      <c r="BV3790">
        <v>0.43791432000000002</v>
      </c>
      <c r="BW3790">
        <v>0.43791432000000002</v>
      </c>
      <c r="BX3790">
        <v>0.43791432000000002</v>
      </c>
      <c r="BY3790">
        <v>0.45774226000000001</v>
      </c>
      <c r="BZ3790">
        <v>0.53705404000000001</v>
      </c>
      <c r="CA3790">
        <v>0.47757020999999999</v>
      </c>
      <c r="CB3790">
        <v>0.45774226000000001</v>
      </c>
      <c r="CC3790">
        <v>0.55688199000000005</v>
      </c>
      <c r="CD3790">
        <v>0.51722610000000002</v>
      </c>
      <c r="CE3790">
        <v>0.51722610000000002</v>
      </c>
      <c r="CF3790">
        <v>0.51722610000000002</v>
      </c>
      <c r="CG3790">
        <v>0.53705404000000001</v>
      </c>
      <c r="CH3790">
        <v>0.55688199000000005</v>
      </c>
      <c r="CI3790">
        <v>0.49739814999999998</v>
      </c>
      <c r="CJ3790">
        <v>0.59653787999999996</v>
      </c>
      <c r="CK3790">
        <v>0.57670993000000004</v>
      </c>
      <c r="CL3790">
        <v>0.63619376999999999</v>
      </c>
      <c r="CM3790">
        <v>0.59653787999999996</v>
      </c>
      <c r="CN3790">
        <v>0.59653787999999996</v>
      </c>
      <c r="CO3790">
        <v>0.61636581999999995</v>
      </c>
      <c r="CP3790">
        <v>0.59653787999999996</v>
      </c>
      <c r="CQ3790">
        <v>0.69567760000000001</v>
      </c>
      <c r="CR3790">
        <v>0.73533349000000003</v>
      </c>
      <c r="CS3790">
        <v>0.75516143000000002</v>
      </c>
      <c r="CT3790">
        <v>0.77498937999999995</v>
      </c>
      <c r="CU3790">
        <v>0.83447320999999997</v>
      </c>
      <c r="CV3790">
        <v>0.81464526999999998</v>
      </c>
      <c r="CW3790">
        <v>0.85430116</v>
      </c>
      <c r="CX3790">
        <v>0.91378499000000002</v>
      </c>
      <c r="CY3790">
        <v>0.87412909999999999</v>
      </c>
      <c r="CZ3790">
        <v>0.89395705000000003</v>
      </c>
      <c r="DA3790">
        <v>0.91378499000000002</v>
      </c>
      <c r="DB3790">
        <v>0.97326882999999997</v>
      </c>
      <c r="DC3790">
        <v>0.99309676999999996</v>
      </c>
      <c r="DD3790">
        <v>0.95344088000000005</v>
      </c>
      <c r="DE3790">
        <v>0.93361293999999995</v>
      </c>
      <c r="DF3790">
        <v>0.99309676999999996</v>
      </c>
      <c r="DG3790">
        <v>0.93361293999999995</v>
      </c>
      <c r="DH3790">
        <v>0.91378499000000002</v>
      </c>
      <c r="DI3790">
        <v>1.0525806</v>
      </c>
      <c r="DJ3790">
        <v>0.95344088000000005</v>
      </c>
      <c r="DK3790">
        <v>0.97326882999999997</v>
      </c>
      <c r="DL3790">
        <v>0.89395705000000003</v>
      </c>
      <c r="DM3790">
        <v>0.89395705000000003</v>
      </c>
      <c r="DN3790">
        <v>0.91378499000000002</v>
      </c>
      <c r="DO3790">
        <v>0.83447320999999997</v>
      </c>
      <c r="DP3790">
        <v>0.75516143000000002</v>
      </c>
      <c r="DQ3790">
        <v>0.51722610000000002</v>
      </c>
      <c r="DR3790">
        <v>0.37843049000000001</v>
      </c>
      <c r="DS3790">
        <v>0.27929076000000003</v>
      </c>
      <c r="DT3790">
        <v>0.35860254000000003</v>
      </c>
      <c r="DU3790">
        <v>0.29911871000000001</v>
      </c>
      <c r="DV3790">
        <v>0.18015104000000001</v>
      </c>
      <c r="DW3790">
        <v>2.1527483E-2</v>
      </c>
      <c r="DX3790">
        <v>-0.13709606999999999</v>
      </c>
      <c r="DY3790">
        <v>-0.2362358</v>
      </c>
      <c r="DZ3790">
        <v>-0.11726813</v>
      </c>
      <c r="EA3790">
        <v>0.10083926</v>
      </c>
      <c r="EB3790">
        <v>0.12066721</v>
      </c>
      <c r="EC3790">
        <v>-0.19657991</v>
      </c>
      <c r="ED3790">
        <v>-0.87073003000000004</v>
      </c>
      <c r="EE3790">
        <v>-1.5052243000000001</v>
      </c>
      <c r="EF3790">
        <v>-2.0604067000000001</v>
      </c>
      <c r="EG3790">
        <v>-2.8336964999999998</v>
      </c>
      <c r="EH3790">
        <v>-3.7656098999999998</v>
      </c>
      <c r="EI3790">
        <v>-3.8845776000000001</v>
      </c>
      <c r="EJ3790">
        <v>-3.1112877999999999</v>
      </c>
      <c r="EK3790">
        <v>-1.8621273</v>
      </c>
      <c r="EL3790">
        <v>-0.73193441000000004</v>
      </c>
    </row>
    <row r="3791" spans="1:142" x14ac:dyDescent="0.3">
      <c r="A3791" s="1" t="s">
        <v>142</v>
      </c>
      <c r="B3791">
        <v>2</v>
      </c>
      <c r="C3791">
        <v>0.86924230000000002</v>
      </c>
      <c r="D3791">
        <v>0.14210797</v>
      </c>
      <c r="E3791">
        <v>-0.60018872000000001</v>
      </c>
      <c r="F3791">
        <v>-1.5720586000000001</v>
      </c>
      <c r="G3791">
        <v>-2.2976464999999999</v>
      </c>
      <c r="H3791">
        <v>-2.7250301000000001</v>
      </c>
      <c r="I3791">
        <v>-2.9241489000000001</v>
      </c>
      <c r="J3791">
        <v>-2.8097911</v>
      </c>
      <c r="K3791">
        <v>-2.5632923999999999</v>
      </c>
      <c r="L3791">
        <v>-2.2747788</v>
      </c>
      <c r="M3791">
        <v>-1.8417760999999999</v>
      </c>
      <c r="N3791">
        <v>-1.4221816</v>
      </c>
      <c r="O3791">
        <v>-1.0736273000000001</v>
      </c>
      <c r="P3791">
        <v>-0.75440238000000004</v>
      </c>
      <c r="Q3791">
        <v>-0.65776473000000002</v>
      </c>
      <c r="R3791">
        <v>-0.61107900999999998</v>
      </c>
      <c r="S3791">
        <v>-0.33534613000000002</v>
      </c>
      <c r="T3791">
        <v>2.3161029999999999E-3</v>
      </c>
      <c r="U3791">
        <v>0.23315544999999999</v>
      </c>
      <c r="V3791">
        <v>0.34001056000000002</v>
      </c>
      <c r="W3791">
        <v>0.3564774</v>
      </c>
      <c r="X3791">
        <v>0.3549486</v>
      </c>
      <c r="Y3791">
        <v>0.35727972000000002</v>
      </c>
      <c r="Z3791">
        <v>0.36082761000000002</v>
      </c>
      <c r="AA3791">
        <v>0.38018675000000002</v>
      </c>
      <c r="AB3791">
        <v>0.37692568999999998</v>
      </c>
      <c r="AC3791">
        <v>0.34175694000000001</v>
      </c>
      <c r="AD3791">
        <v>0.35087185999999998</v>
      </c>
      <c r="AE3791">
        <v>0.37809807000000001</v>
      </c>
      <c r="AF3791">
        <v>0.35630625999999999</v>
      </c>
      <c r="AG3791">
        <v>0.34806728999999997</v>
      </c>
      <c r="AH3791">
        <v>0.37483694000000001</v>
      </c>
      <c r="AI3791">
        <v>0.40071410000000002</v>
      </c>
      <c r="AJ3791">
        <v>0.41173280000000001</v>
      </c>
      <c r="AK3791">
        <v>0.39105374999999998</v>
      </c>
      <c r="AL3791">
        <v>0.33588530999999999</v>
      </c>
      <c r="AM3791">
        <v>0.2868849</v>
      </c>
      <c r="AN3791">
        <v>0.29800447000000002</v>
      </c>
      <c r="AO3791">
        <v>0.32383061000000002</v>
      </c>
      <c r="AP3791">
        <v>0.28375858999999998</v>
      </c>
      <c r="AQ3791">
        <v>0.25970148999999998</v>
      </c>
      <c r="AR3791">
        <v>0.27936157</v>
      </c>
      <c r="AS3791">
        <v>0.29242528000000001</v>
      </c>
      <c r="AT3791">
        <v>0.31967910999999999</v>
      </c>
      <c r="AU3791">
        <v>0.29860186999999999</v>
      </c>
      <c r="AV3791">
        <v>0.23666133</v>
      </c>
      <c r="AW3791">
        <v>0.23677608999999999</v>
      </c>
      <c r="AX3791">
        <v>0.24642935999999999</v>
      </c>
      <c r="AY3791">
        <v>0.23700362999999999</v>
      </c>
      <c r="AZ3791">
        <v>0.21816178999999999</v>
      </c>
      <c r="BA3791">
        <v>0.20118188000000001</v>
      </c>
      <c r="BB3791">
        <v>0.22150626000000001</v>
      </c>
      <c r="BC3791">
        <v>0.20600629000000001</v>
      </c>
      <c r="BD3791">
        <v>0.15978870000000001</v>
      </c>
      <c r="BE3791">
        <v>0.16375935999999999</v>
      </c>
      <c r="BF3791">
        <v>0.13228221000000001</v>
      </c>
      <c r="BG3791">
        <v>4.4835052E-2</v>
      </c>
      <c r="BH3791">
        <v>3.7599070999999998E-2</v>
      </c>
      <c r="BI3791">
        <v>5.342471E-2</v>
      </c>
      <c r="BJ3791">
        <v>3.5166113999999999E-3</v>
      </c>
      <c r="BK3791">
        <v>6.8815988000000003E-3</v>
      </c>
      <c r="BL3791">
        <v>3.3768755999999997E-2</v>
      </c>
      <c r="BM3791">
        <v>4.6036840000000002E-2</v>
      </c>
      <c r="BN3791">
        <v>0.11448366</v>
      </c>
      <c r="BO3791">
        <v>0.10450735999999999</v>
      </c>
      <c r="BP3791">
        <v>3.8118064E-2</v>
      </c>
      <c r="BQ3791">
        <v>4.8439511999999997E-2</v>
      </c>
      <c r="BR3791">
        <v>6.4416028E-2</v>
      </c>
      <c r="BS3791">
        <v>9.4439128999999997E-2</v>
      </c>
      <c r="BT3791">
        <v>0.13459404</v>
      </c>
      <c r="BU3791">
        <v>0.12558332</v>
      </c>
      <c r="BV3791">
        <v>0.17017247999999999</v>
      </c>
      <c r="BW3791">
        <v>0.27151951000000002</v>
      </c>
      <c r="BX3791">
        <v>0.29421519000000002</v>
      </c>
      <c r="BY3791">
        <v>0.25854126999999999</v>
      </c>
      <c r="BZ3791">
        <v>0.28119334000000001</v>
      </c>
      <c r="CA3791">
        <v>0.34333580000000002</v>
      </c>
      <c r="CB3791">
        <v>0.39520260000000001</v>
      </c>
      <c r="CC3791">
        <v>0.45461664000000002</v>
      </c>
      <c r="CD3791">
        <v>0.48892860999999999</v>
      </c>
      <c r="CE3791">
        <v>0.48780691999999998</v>
      </c>
      <c r="CF3791">
        <v>0.53947803999999999</v>
      </c>
      <c r="CG3791">
        <v>0.60841215999999998</v>
      </c>
      <c r="CH3791">
        <v>0.64820873999999995</v>
      </c>
      <c r="CI3791">
        <v>0.72255744</v>
      </c>
      <c r="CJ3791">
        <v>0.76679063000000003</v>
      </c>
      <c r="CK3791">
        <v>0.75357496999999996</v>
      </c>
      <c r="CL3791">
        <v>0.75429362</v>
      </c>
      <c r="CM3791">
        <v>0.76926479000000003</v>
      </c>
      <c r="CN3791">
        <v>0.83231208999999995</v>
      </c>
      <c r="CO3791">
        <v>0.86918145000000002</v>
      </c>
      <c r="CP3791">
        <v>0.8342463</v>
      </c>
      <c r="CQ3791">
        <v>0.84236955000000002</v>
      </c>
      <c r="CR3791">
        <v>0.85135928999999999</v>
      </c>
      <c r="CS3791">
        <v>0.85629122999999996</v>
      </c>
      <c r="CT3791">
        <v>0.88771633999999999</v>
      </c>
      <c r="CU3791">
        <v>0.87460201000000004</v>
      </c>
      <c r="CV3791">
        <v>0.88367202</v>
      </c>
      <c r="CW3791">
        <v>0.91032327999999996</v>
      </c>
      <c r="CX3791">
        <v>0.88935540999999996</v>
      </c>
      <c r="CY3791">
        <v>0.90808568000000001</v>
      </c>
      <c r="CZ3791">
        <v>0.95490474999999997</v>
      </c>
      <c r="DA3791">
        <v>0.96412344000000005</v>
      </c>
      <c r="DB3791">
        <v>0.92778183999999997</v>
      </c>
      <c r="DC3791">
        <v>0.84018716000000004</v>
      </c>
      <c r="DD3791">
        <v>0.80073616999999997</v>
      </c>
      <c r="DE3791">
        <v>0.89153393999999997</v>
      </c>
      <c r="DF3791">
        <v>0.96476455000000005</v>
      </c>
      <c r="DG3791">
        <v>0.91260580999999996</v>
      </c>
      <c r="DH3791">
        <v>0.85954255999999996</v>
      </c>
      <c r="DI3791">
        <v>0.83820545000000002</v>
      </c>
      <c r="DJ3791">
        <v>0.72745559999999998</v>
      </c>
      <c r="DK3791">
        <v>0.59927012999999996</v>
      </c>
      <c r="DL3791">
        <v>0.59335472</v>
      </c>
      <c r="DM3791">
        <v>0.63301121000000005</v>
      </c>
      <c r="DN3791">
        <v>0.57441277000000002</v>
      </c>
      <c r="DO3791">
        <v>0.48584997000000002</v>
      </c>
      <c r="DP3791">
        <v>0.39832788000000002</v>
      </c>
      <c r="DQ3791">
        <v>0.20353160000000001</v>
      </c>
      <c r="DR3791">
        <v>8.3096899000000002E-2</v>
      </c>
      <c r="DS3791">
        <v>5.1274083999999998E-2</v>
      </c>
      <c r="DT3791">
        <v>-5.1489358999999998E-2</v>
      </c>
      <c r="DU3791">
        <v>8.5346183000000006E-2</v>
      </c>
      <c r="DV3791">
        <v>0.29200763000000002</v>
      </c>
      <c r="DW3791">
        <v>0.17382138999999999</v>
      </c>
      <c r="DX3791">
        <v>2.9136147000000001E-2</v>
      </c>
      <c r="DY3791">
        <v>-0.21394513000000001</v>
      </c>
      <c r="DZ3791">
        <v>-0.81766017000000002</v>
      </c>
      <c r="EA3791">
        <v>-1.4234336999999999</v>
      </c>
      <c r="EB3791">
        <v>-1.8261409</v>
      </c>
      <c r="EC3791">
        <v>-2.2965300000000002</v>
      </c>
      <c r="ED3791">
        <v>-2.8794550999999999</v>
      </c>
      <c r="EE3791">
        <v>-3.4274749999999998</v>
      </c>
      <c r="EF3791">
        <v>-3.5339977</v>
      </c>
      <c r="EG3791">
        <v>-2.8838876999999998</v>
      </c>
      <c r="EH3791">
        <v>-2.0954818</v>
      </c>
      <c r="EI3791">
        <v>-1.0484176000000001</v>
      </c>
      <c r="EJ3791">
        <v>-1.2128060999999999E-3</v>
      </c>
      <c r="EK3791">
        <v>-0.10375013</v>
      </c>
      <c r="EL3791">
        <v>0.41883015000000001</v>
      </c>
    </row>
    <row r="3792" spans="1:142" x14ac:dyDescent="0.3">
      <c r="A3792" s="1" t="s">
        <v>142</v>
      </c>
      <c r="B3792">
        <v>2</v>
      </c>
      <c r="C3792">
        <v>-0.56850098999999998</v>
      </c>
      <c r="D3792">
        <v>-1.1618154000000001</v>
      </c>
      <c r="E3792">
        <v>-1.7083098999999999</v>
      </c>
      <c r="F3792">
        <v>-2.1390682999999999</v>
      </c>
      <c r="G3792">
        <v>-2.3100564000000001</v>
      </c>
      <c r="H3792">
        <v>-2.2536336000000001</v>
      </c>
      <c r="I3792">
        <v>-1.8960707000000001</v>
      </c>
      <c r="J3792">
        <v>-1.4904021000000001</v>
      </c>
      <c r="K3792">
        <v>-1.0997520999999999</v>
      </c>
      <c r="L3792">
        <v>-1.0220677</v>
      </c>
      <c r="M3792">
        <v>-0.81349695</v>
      </c>
      <c r="N3792">
        <v>-0.47943921</v>
      </c>
      <c r="O3792">
        <v>-0.21428188000000001</v>
      </c>
      <c r="P3792">
        <v>-0.22466728</v>
      </c>
      <c r="Q3792">
        <v>-0.27080156999999999</v>
      </c>
      <c r="R3792">
        <v>-0.21776084000000001</v>
      </c>
      <c r="S3792">
        <v>-0.25244706</v>
      </c>
      <c r="T3792">
        <v>-0.23581621999999999</v>
      </c>
      <c r="U3792">
        <v>-0.2668914</v>
      </c>
      <c r="V3792">
        <v>-0.28049397999999998</v>
      </c>
      <c r="W3792">
        <v>-0.23235960999999999</v>
      </c>
      <c r="X3792">
        <v>-0.18837187</v>
      </c>
      <c r="Y3792">
        <v>-0.24484967999999999</v>
      </c>
      <c r="Z3792">
        <v>-0.21450975999999999</v>
      </c>
      <c r="AA3792">
        <v>-0.26009127999999998</v>
      </c>
      <c r="AB3792">
        <v>-0.28116533999999999</v>
      </c>
      <c r="AC3792">
        <v>-0.24561906</v>
      </c>
      <c r="AD3792">
        <v>-0.27679016000000001</v>
      </c>
      <c r="AE3792">
        <v>-0.25276358999999998</v>
      </c>
      <c r="AF3792">
        <v>-0.278117</v>
      </c>
      <c r="AG3792">
        <v>-0.32879226</v>
      </c>
      <c r="AH3792">
        <v>-0.30702458999999999</v>
      </c>
      <c r="AI3792">
        <v>-0.37699735000000001</v>
      </c>
      <c r="AJ3792">
        <v>-0.3750021</v>
      </c>
      <c r="AK3792">
        <v>-0.35959338000000002</v>
      </c>
      <c r="AL3792">
        <v>-0.35747996999999998</v>
      </c>
      <c r="AM3792">
        <v>-0.38718586999999999</v>
      </c>
      <c r="AN3792">
        <v>-0.46203778000000001</v>
      </c>
      <c r="AO3792">
        <v>-0.45196462999999998</v>
      </c>
      <c r="AP3792">
        <v>-0.45798063</v>
      </c>
      <c r="AQ3792">
        <v>-0.48476768999999997</v>
      </c>
      <c r="AR3792">
        <v>-0.47507390999999999</v>
      </c>
      <c r="AS3792">
        <v>-0.51053327000000004</v>
      </c>
      <c r="AT3792">
        <v>-0.53397167000000001</v>
      </c>
      <c r="AU3792">
        <v>-0.55063245000000005</v>
      </c>
      <c r="AV3792">
        <v>-0.52347856999999998</v>
      </c>
      <c r="AW3792">
        <v>-0.53691040000000001</v>
      </c>
      <c r="AX3792">
        <v>-0.51089828999999998</v>
      </c>
      <c r="AY3792">
        <v>-0.52486630000000001</v>
      </c>
      <c r="AZ3792">
        <v>-0.49067355000000001</v>
      </c>
      <c r="BA3792">
        <v>-0.46242817000000003</v>
      </c>
      <c r="BB3792">
        <v>-0.43267347</v>
      </c>
      <c r="BC3792">
        <v>-0.41260465000000002</v>
      </c>
      <c r="BD3792">
        <v>-0.38884866000000001</v>
      </c>
      <c r="BE3792">
        <v>-0.34832248999999998</v>
      </c>
      <c r="BF3792">
        <v>-0.31532405000000002</v>
      </c>
      <c r="BG3792">
        <v>-0.26738559000000001</v>
      </c>
      <c r="BH3792">
        <v>-0.21640714</v>
      </c>
      <c r="BI3792">
        <v>-0.13213412999999999</v>
      </c>
      <c r="BJ3792">
        <v>-0.12320207</v>
      </c>
      <c r="BK3792">
        <v>-9.1810524000000004E-2</v>
      </c>
      <c r="BL3792">
        <v>-6.0730961E-2</v>
      </c>
      <c r="BM3792">
        <v>-0.12690199999999999</v>
      </c>
      <c r="BN3792">
        <v>-0.12621375000000001</v>
      </c>
      <c r="BO3792">
        <v>-7.4699245999999997E-2</v>
      </c>
      <c r="BP3792">
        <v>-7.3410379999999997E-2</v>
      </c>
      <c r="BQ3792">
        <v>-6.3489602000000006E-2</v>
      </c>
      <c r="BR3792">
        <v>-5.8130832E-2</v>
      </c>
      <c r="BS3792">
        <v>-6.0564971000000002E-2</v>
      </c>
      <c r="BT3792">
        <v>-8.9849408000000006E-2</v>
      </c>
      <c r="BU3792">
        <v>-7.6819851999999994E-2</v>
      </c>
      <c r="BV3792">
        <v>-1.5614738E-2</v>
      </c>
      <c r="BW3792">
        <v>-5.4213456E-2</v>
      </c>
      <c r="BX3792">
        <v>-0.13212690999999999</v>
      </c>
      <c r="BY3792">
        <v>-8.2273487000000006E-2</v>
      </c>
      <c r="BZ3792">
        <v>-5.0989817999999999E-2</v>
      </c>
      <c r="CA3792">
        <v>-3.1072834000000001E-2</v>
      </c>
      <c r="CB3792">
        <v>-4.4722216000000002E-2</v>
      </c>
      <c r="CC3792">
        <v>-4.1754294999999997E-2</v>
      </c>
      <c r="CD3792">
        <v>-3.3635772000000001E-2</v>
      </c>
      <c r="CE3792">
        <v>-4.4951823000000002E-2</v>
      </c>
      <c r="CF3792">
        <v>-3.4419573000000002E-2</v>
      </c>
      <c r="CG3792">
        <v>1.1881826999999999E-2</v>
      </c>
      <c r="CH3792">
        <v>-5.7623345000000004E-4</v>
      </c>
      <c r="CI3792">
        <v>2.5899313E-2</v>
      </c>
      <c r="CJ3792">
        <v>3.3443214999999998E-2</v>
      </c>
      <c r="CK3792">
        <v>2.9247151999999998E-2</v>
      </c>
      <c r="CL3792">
        <v>8.0922117000000002E-2</v>
      </c>
      <c r="CM3792">
        <v>7.7881942999999995E-2</v>
      </c>
      <c r="CN3792">
        <v>8.0789873999999998E-2</v>
      </c>
      <c r="CO3792">
        <v>9.7244193000000007E-2</v>
      </c>
      <c r="CP3792">
        <v>0.10576505999999999</v>
      </c>
      <c r="CQ3792">
        <v>0.13760033999999999</v>
      </c>
      <c r="CR3792">
        <v>0.19315463999999999</v>
      </c>
      <c r="CS3792">
        <v>0.19063664</v>
      </c>
      <c r="CT3792">
        <v>0.18365817000000001</v>
      </c>
      <c r="CU3792">
        <v>0.23499402</v>
      </c>
      <c r="CV3792">
        <v>0.24374598</v>
      </c>
      <c r="CW3792">
        <v>0.23804792999999999</v>
      </c>
      <c r="CX3792">
        <v>0.28244571000000002</v>
      </c>
      <c r="CY3792">
        <v>0.26700172</v>
      </c>
      <c r="CZ3792">
        <v>0.24593218</v>
      </c>
      <c r="DA3792">
        <v>0.26478414</v>
      </c>
      <c r="DB3792">
        <v>0.26976981999999999</v>
      </c>
      <c r="DC3792">
        <v>0.27600606999999999</v>
      </c>
      <c r="DD3792">
        <v>0.27971335000000003</v>
      </c>
      <c r="DE3792">
        <v>0.27227066999999999</v>
      </c>
      <c r="DF3792">
        <v>0.35107136</v>
      </c>
      <c r="DG3792">
        <v>0.40051667000000002</v>
      </c>
      <c r="DH3792">
        <v>0.42521089000000001</v>
      </c>
      <c r="DI3792">
        <v>0.50912011000000001</v>
      </c>
      <c r="DJ3792">
        <v>0.61197544999999998</v>
      </c>
      <c r="DK3792">
        <v>0.73786912000000004</v>
      </c>
      <c r="DL3792">
        <v>0.90586394999999997</v>
      </c>
      <c r="DM3792">
        <v>0.93630263999999996</v>
      </c>
      <c r="DN3792">
        <v>0.97518413999999998</v>
      </c>
      <c r="DO3792">
        <v>1.2278746</v>
      </c>
      <c r="DP3792">
        <v>1.4086677999999999</v>
      </c>
      <c r="DQ3792">
        <v>1.6243882999999999</v>
      </c>
      <c r="DR3792">
        <v>1.7563259</v>
      </c>
      <c r="DS3792">
        <v>1.8809809</v>
      </c>
      <c r="DT3792">
        <v>2.1204220999999999</v>
      </c>
      <c r="DU3792">
        <v>2.4211355000000001</v>
      </c>
      <c r="DV3792">
        <v>2.5889636</v>
      </c>
      <c r="DW3792">
        <v>2.8151809999999999</v>
      </c>
      <c r="DX3792">
        <v>3.0238672000000002</v>
      </c>
      <c r="DY3792">
        <v>3.0330501000000001</v>
      </c>
      <c r="DZ3792">
        <v>2.802009</v>
      </c>
      <c r="EA3792">
        <v>2.3955614999999999</v>
      </c>
      <c r="EB3792">
        <v>2.1545804999999998</v>
      </c>
      <c r="EC3792">
        <v>1.6153013000000001</v>
      </c>
      <c r="ED3792">
        <v>0.81552659000000005</v>
      </c>
      <c r="EE3792">
        <v>0.31067177000000001</v>
      </c>
      <c r="EF3792">
        <v>6.8054281999999994E-2</v>
      </c>
      <c r="EG3792">
        <v>3.6915083000000001E-2</v>
      </c>
      <c r="EH3792">
        <v>-0.24998967</v>
      </c>
      <c r="EI3792">
        <v>-1.263172</v>
      </c>
      <c r="EJ3792">
        <v>-2.2886275999999999</v>
      </c>
      <c r="EK3792">
        <v>-2.5622577</v>
      </c>
      <c r="EL3792">
        <v>-2.7568019000000001</v>
      </c>
    </row>
    <row r="3793" spans="1:142" x14ac:dyDescent="0.3">
      <c r="A3793" s="1" t="s">
        <v>142</v>
      </c>
      <c r="B3793">
        <v>2</v>
      </c>
      <c r="C3793">
        <v>0.51968033000000002</v>
      </c>
      <c r="D3793">
        <v>-0.16839702000000001</v>
      </c>
      <c r="E3793">
        <v>-1.0264355000000001</v>
      </c>
      <c r="F3793">
        <v>-1.6492914000000001</v>
      </c>
      <c r="G3793">
        <v>-2.4618519999999999</v>
      </c>
      <c r="H3793">
        <v>-3.0770719</v>
      </c>
      <c r="I3793">
        <v>-3.1351787</v>
      </c>
      <c r="J3793">
        <v>-2.8852305</v>
      </c>
      <c r="K3793">
        <v>-2.4804631000000001</v>
      </c>
      <c r="L3793">
        <v>-1.9325945</v>
      </c>
      <c r="M3793">
        <v>-1.3487175</v>
      </c>
      <c r="N3793">
        <v>-0.87909121999999995</v>
      </c>
      <c r="O3793">
        <v>-0.69813521999999995</v>
      </c>
      <c r="P3793">
        <v>-0.67582589999999998</v>
      </c>
      <c r="Q3793">
        <v>-0.42958816999999999</v>
      </c>
      <c r="R3793">
        <v>-1.403309E-2</v>
      </c>
      <c r="S3793">
        <v>0.29974276999999999</v>
      </c>
      <c r="T3793">
        <v>0.45291800999999998</v>
      </c>
      <c r="U3793">
        <v>0.43186111999999999</v>
      </c>
      <c r="V3793">
        <v>0.41250289000000001</v>
      </c>
      <c r="W3793">
        <v>0.49412722999999997</v>
      </c>
      <c r="X3793">
        <v>0.46708986000000002</v>
      </c>
      <c r="Y3793">
        <v>0.39642058000000002</v>
      </c>
      <c r="Z3793">
        <v>0.45350464000000001</v>
      </c>
      <c r="AA3793">
        <v>0.47962550999999998</v>
      </c>
      <c r="AB3793">
        <v>0.46135706999999998</v>
      </c>
      <c r="AC3793">
        <v>0.48031224</v>
      </c>
      <c r="AD3793">
        <v>0.49109045000000001</v>
      </c>
      <c r="AE3793">
        <v>0.53733339000000002</v>
      </c>
      <c r="AF3793">
        <v>0.50579277</v>
      </c>
      <c r="AG3793">
        <v>0.43124908000000001</v>
      </c>
      <c r="AH3793">
        <v>0.46211700999999999</v>
      </c>
      <c r="AI3793">
        <v>0.46749305000000002</v>
      </c>
      <c r="AJ3793">
        <v>0.43643198999999999</v>
      </c>
      <c r="AK3793">
        <v>0.39610088999999998</v>
      </c>
      <c r="AL3793">
        <v>0.35813012</v>
      </c>
      <c r="AM3793">
        <v>0.40818750999999998</v>
      </c>
      <c r="AN3793">
        <v>0.47720720999999999</v>
      </c>
      <c r="AO3793">
        <v>0.45244635999999999</v>
      </c>
      <c r="AP3793">
        <v>0.38255350999999999</v>
      </c>
      <c r="AQ3793">
        <v>0.35815060999999998</v>
      </c>
      <c r="AR3793">
        <v>0.31634266999999999</v>
      </c>
      <c r="AS3793">
        <v>0.26569985000000002</v>
      </c>
      <c r="AT3793">
        <v>0.29377044000000002</v>
      </c>
      <c r="AU3793">
        <v>0.30108594999999999</v>
      </c>
      <c r="AV3793">
        <v>0.27776297</v>
      </c>
      <c r="AW3793">
        <v>0.26018725999999998</v>
      </c>
      <c r="AX3793">
        <v>0.21039103000000001</v>
      </c>
      <c r="AY3793">
        <v>0.17637241000000001</v>
      </c>
      <c r="AZ3793">
        <v>0.14506309000000001</v>
      </c>
      <c r="BA3793">
        <v>0.11713864</v>
      </c>
      <c r="BB3793">
        <v>8.1027746999999997E-2</v>
      </c>
      <c r="BC3793">
        <v>8.6941187000000003E-2</v>
      </c>
      <c r="BD3793">
        <v>0.14989036999999999</v>
      </c>
      <c r="BE3793">
        <v>8.5141047999999997E-2</v>
      </c>
      <c r="BF3793">
        <v>5.8636907999999998E-3</v>
      </c>
      <c r="BG3793">
        <v>1.2127725000000001E-2</v>
      </c>
      <c r="BH3793">
        <v>-8.9264358999999998E-3</v>
      </c>
      <c r="BI3793">
        <v>4.6087945999999996E-3</v>
      </c>
      <c r="BJ3793">
        <v>-5.5931923E-3</v>
      </c>
      <c r="BK3793">
        <v>-9.7049649000000002E-2</v>
      </c>
      <c r="BL3793">
        <v>-8.7480632000000003E-2</v>
      </c>
      <c r="BM3793">
        <v>-6.4108315000000003E-3</v>
      </c>
      <c r="BN3793">
        <v>-2.1602832999999998E-2</v>
      </c>
      <c r="BO3793">
        <v>-1.1954151E-2</v>
      </c>
      <c r="BP3793">
        <v>9.3849967000000006E-2</v>
      </c>
      <c r="BQ3793">
        <v>0.12768141999999999</v>
      </c>
      <c r="BR3793">
        <v>0.1316032</v>
      </c>
      <c r="BS3793">
        <v>0.18178779</v>
      </c>
      <c r="BT3793">
        <v>0.20748475999999999</v>
      </c>
      <c r="BU3793">
        <v>0.27745662999999998</v>
      </c>
      <c r="BV3793">
        <v>0.33465238000000003</v>
      </c>
      <c r="BW3793">
        <v>0.32232810000000001</v>
      </c>
      <c r="BX3793">
        <v>0.32376799000000001</v>
      </c>
      <c r="BY3793">
        <v>0.32933290999999998</v>
      </c>
      <c r="BZ3793">
        <v>0.39603515</v>
      </c>
      <c r="CA3793">
        <v>0.46206742000000001</v>
      </c>
      <c r="CB3793">
        <v>0.51507844000000003</v>
      </c>
      <c r="CC3793">
        <v>0.61364094999999996</v>
      </c>
      <c r="CD3793">
        <v>0.63852001999999997</v>
      </c>
      <c r="CE3793">
        <v>0.65022360999999995</v>
      </c>
      <c r="CF3793">
        <v>0.70142603000000003</v>
      </c>
      <c r="CG3793">
        <v>0.73979865</v>
      </c>
      <c r="CH3793">
        <v>0.69666797000000003</v>
      </c>
      <c r="CI3793">
        <v>0.61721541000000002</v>
      </c>
      <c r="CJ3793">
        <v>0.65905208000000004</v>
      </c>
      <c r="CK3793">
        <v>0.66302411999999999</v>
      </c>
      <c r="CL3793">
        <v>0.63881012000000004</v>
      </c>
      <c r="CM3793">
        <v>0.65592792</v>
      </c>
      <c r="CN3793">
        <v>0.60168131999999996</v>
      </c>
      <c r="CO3793">
        <v>0.65669449999999996</v>
      </c>
      <c r="CP3793">
        <v>0.75704691999999996</v>
      </c>
      <c r="CQ3793">
        <v>0.71241111999999995</v>
      </c>
      <c r="CR3793">
        <v>0.69828400000000002</v>
      </c>
      <c r="CS3793">
        <v>0.71961114000000004</v>
      </c>
      <c r="CT3793">
        <v>0.66942886000000001</v>
      </c>
      <c r="CU3793">
        <v>0.66136863000000001</v>
      </c>
      <c r="CV3793">
        <v>0.67724569000000001</v>
      </c>
      <c r="CW3793">
        <v>0.67865072999999998</v>
      </c>
      <c r="CX3793">
        <v>0.71386439999999995</v>
      </c>
      <c r="CY3793">
        <v>0.68033286999999998</v>
      </c>
      <c r="CZ3793">
        <v>0.64178016999999998</v>
      </c>
      <c r="DA3793">
        <v>0.71185571000000003</v>
      </c>
      <c r="DB3793">
        <v>0.75487243000000004</v>
      </c>
      <c r="DC3793">
        <v>0.73575752000000005</v>
      </c>
      <c r="DD3793">
        <v>0.74489468000000003</v>
      </c>
      <c r="DE3793">
        <v>0.78209835999999999</v>
      </c>
      <c r="DF3793">
        <v>0.84199674999999996</v>
      </c>
      <c r="DG3793">
        <v>0.86997833999999996</v>
      </c>
      <c r="DH3793">
        <v>0.81491334999999998</v>
      </c>
      <c r="DI3793">
        <v>0.79009256000000005</v>
      </c>
      <c r="DJ3793">
        <v>0.78153154000000002</v>
      </c>
      <c r="DK3793">
        <v>0.67444517000000004</v>
      </c>
      <c r="DL3793">
        <v>0.60845939000000004</v>
      </c>
      <c r="DM3793">
        <v>0.51659253999999999</v>
      </c>
      <c r="DN3793">
        <v>0.33898571</v>
      </c>
      <c r="DO3793">
        <v>0.38088328999999999</v>
      </c>
      <c r="DP3793">
        <v>0.47667395000000001</v>
      </c>
      <c r="DQ3793">
        <v>0.45226640000000001</v>
      </c>
      <c r="DR3793">
        <v>0.43985974</v>
      </c>
      <c r="DS3793">
        <v>0.36450738999999999</v>
      </c>
      <c r="DT3793">
        <v>0.26350691999999998</v>
      </c>
      <c r="DU3793">
        <v>0.17226275999999999</v>
      </c>
      <c r="DV3793">
        <v>9.1327987999999999E-2</v>
      </c>
      <c r="DW3793">
        <v>0.13809741</v>
      </c>
      <c r="DX3793">
        <v>0.17799227000000001</v>
      </c>
      <c r="DY3793">
        <v>1.1311750999999999E-3</v>
      </c>
      <c r="DZ3793">
        <v>-0.31885637</v>
      </c>
      <c r="EA3793">
        <v>-0.77318467000000002</v>
      </c>
      <c r="EB3793">
        <v>-1.3221046000000001</v>
      </c>
      <c r="EC3793">
        <v>-1.8074809999999999</v>
      </c>
      <c r="ED3793">
        <v>-2.2870908000000001</v>
      </c>
      <c r="EE3793">
        <v>-2.8272236999999998</v>
      </c>
      <c r="EF3793">
        <v>-3.3889027</v>
      </c>
      <c r="EG3793">
        <v>-3.5789347</v>
      </c>
      <c r="EH3793">
        <v>-3.2055384999999998</v>
      </c>
      <c r="EI3793">
        <v>-2.4202721999999999</v>
      </c>
      <c r="EJ3793">
        <v>-1.3323509</v>
      </c>
      <c r="EK3793">
        <v>-0.58381605000000003</v>
      </c>
      <c r="EL3793">
        <v>-0.12697821000000001</v>
      </c>
    </row>
    <row r="3794" spans="1:142" x14ac:dyDescent="0.3">
      <c r="A3794" s="1" t="s">
        <v>142</v>
      </c>
      <c r="B3794">
        <v>2</v>
      </c>
      <c r="C3794">
        <v>-1.0655365000000001</v>
      </c>
      <c r="D3794">
        <v>-1.9596251</v>
      </c>
      <c r="E3794">
        <v>-2.3353617</v>
      </c>
      <c r="F3794">
        <v>-3.0419195999999999</v>
      </c>
      <c r="G3794">
        <v>-3.0419603999999998</v>
      </c>
      <c r="H3794">
        <v>-2.9456966000000002</v>
      </c>
      <c r="I3794">
        <v>-2.6175166999999999</v>
      </c>
      <c r="J3794">
        <v>-1.9652641</v>
      </c>
      <c r="K3794">
        <v>-1.4022063</v>
      </c>
      <c r="L3794">
        <v>-0.99965786999999995</v>
      </c>
      <c r="M3794">
        <v>-0.83013461</v>
      </c>
      <c r="N3794">
        <v>-0.68880587999999998</v>
      </c>
      <c r="O3794">
        <v>-0.42023804999999997</v>
      </c>
      <c r="P3794">
        <v>-0.12696352999999999</v>
      </c>
      <c r="Q3794">
        <v>0.20065704000000001</v>
      </c>
      <c r="R3794">
        <v>0.47390760999999998</v>
      </c>
      <c r="S3794">
        <v>0.44686679000000001</v>
      </c>
      <c r="T3794">
        <v>0.40139746999999998</v>
      </c>
      <c r="U3794">
        <v>0.45994034</v>
      </c>
      <c r="V3794">
        <v>0.38557335999999998</v>
      </c>
      <c r="W3794">
        <v>0.35489577</v>
      </c>
      <c r="X3794">
        <v>0.41369320999999998</v>
      </c>
      <c r="Y3794">
        <v>0.36776574000000001</v>
      </c>
      <c r="Z3794">
        <v>0.29624897</v>
      </c>
      <c r="AA3794">
        <v>0.33986782999999998</v>
      </c>
      <c r="AB3794">
        <v>0.42720264000000002</v>
      </c>
      <c r="AC3794">
        <v>0.41304961000000001</v>
      </c>
      <c r="AD3794">
        <v>0.34290646000000002</v>
      </c>
      <c r="AE3794">
        <v>0.35649624000000002</v>
      </c>
      <c r="AF3794">
        <v>0.4385444</v>
      </c>
      <c r="AG3794">
        <v>0.46183605999999999</v>
      </c>
      <c r="AH3794">
        <v>0.41396001999999998</v>
      </c>
      <c r="AI3794">
        <v>0.42226061999999998</v>
      </c>
      <c r="AJ3794">
        <v>0.42106798000000001</v>
      </c>
      <c r="AK3794">
        <v>0.34715275000000001</v>
      </c>
      <c r="AL3794">
        <v>0.35503354999999998</v>
      </c>
      <c r="AM3794">
        <v>0.33912059999999999</v>
      </c>
      <c r="AN3794">
        <v>0.30064170000000001</v>
      </c>
      <c r="AO3794">
        <v>0.37154999</v>
      </c>
      <c r="AP3794">
        <v>0.31265239</v>
      </c>
      <c r="AQ3794">
        <v>0.17769771000000001</v>
      </c>
      <c r="AR3794">
        <v>0.17197952999999999</v>
      </c>
      <c r="AS3794">
        <v>0.22013694</v>
      </c>
      <c r="AT3794">
        <v>0.24492095</v>
      </c>
      <c r="AU3794">
        <v>0.22832736000000001</v>
      </c>
      <c r="AV3794">
        <v>0.26400642000000002</v>
      </c>
      <c r="AW3794">
        <v>0.24584592999999999</v>
      </c>
      <c r="AX3794">
        <v>0.16396218000000001</v>
      </c>
      <c r="AY3794">
        <v>0.18698177999999999</v>
      </c>
      <c r="AZ3794">
        <v>0.12148736</v>
      </c>
      <c r="BA3794">
        <v>3.0051608E-2</v>
      </c>
      <c r="BB3794">
        <v>6.8526123999999994E-2</v>
      </c>
      <c r="BC3794">
        <v>5.4815790000000003E-2</v>
      </c>
      <c r="BD3794">
        <v>2.4019683E-2</v>
      </c>
      <c r="BE3794">
        <v>3.2112464E-2</v>
      </c>
      <c r="BF3794">
        <v>2.0375104000000002E-2</v>
      </c>
      <c r="BG3794">
        <v>-3.3101763999999999E-2</v>
      </c>
      <c r="BH3794">
        <v>-9.1210224000000006E-2</v>
      </c>
      <c r="BI3794">
        <v>-4.7390768E-2</v>
      </c>
      <c r="BJ3794">
        <v>-6.4939185000000002E-3</v>
      </c>
      <c r="BK3794">
        <v>-6.4412225000000004E-2</v>
      </c>
      <c r="BL3794">
        <v>-9.3092588000000004E-2</v>
      </c>
      <c r="BM3794">
        <v>-4.0292757999999998E-2</v>
      </c>
      <c r="BN3794">
        <v>3.4957901999999999E-2</v>
      </c>
      <c r="BO3794">
        <v>7.2775222000000001E-2</v>
      </c>
      <c r="BP3794">
        <v>6.3741487999999999E-2</v>
      </c>
      <c r="BQ3794">
        <v>7.7425005000000005E-2</v>
      </c>
      <c r="BR3794">
        <v>0.10888758</v>
      </c>
      <c r="BS3794">
        <v>9.2373241999999994E-2</v>
      </c>
      <c r="BT3794">
        <v>0.12249288999999999</v>
      </c>
      <c r="BU3794">
        <v>0.20065704000000001</v>
      </c>
      <c r="BV3794">
        <v>0.26977735000000003</v>
      </c>
      <c r="BW3794">
        <v>0.38752194000000001</v>
      </c>
      <c r="BX3794">
        <v>0.39914230000000001</v>
      </c>
      <c r="BY3794">
        <v>0.33179313999999999</v>
      </c>
      <c r="BZ3794">
        <v>0.35357042999999999</v>
      </c>
      <c r="CA3794">
        <v>0.38919158999999998</v>
      </c>
      <c r="CB3794">
        <v>0.49654862999999999</v>
      </c>
      <c r="CC3794">
        <v>0.58847033999999998</v>
      </c>
      <c r="CD3794">
        <v>0.54725098999999999</v>
      </c>
      <c r="CE3794">
        <v>0.55864029999999998</v>
      </c>
      <c r="CF3794">
        <v>0.63008030999999998</v>
      </c>
      <c r="CG3794">
        <v>0.66729923999999996</v>
      </c>
      <c r="CH3794">
        <v>0.69344415000000004</v>
      </c>
      <c r="CI3794">
        <v>0.66817464999999998</v>
      </c>
      <c r="CJ3794">
        <v>0.66854073000000003</v>
      </c>
      <c r="CK3794">
        <v>0.73570267</v>
      </c>
      <c r="CL3794">
        <v>0.64505531999999999</v>
      </c>
      <c r="CM3794">
        <v>0.57855687</v>
      </c>
      <c r="CN3794">
        <v>0.69962758999999997</v>
      </c>
      <c r="CO3794">
        <v>0.69263657000000001</v>
      </c>
      <c r="CP3794">
        <v>0.67943324000000005</v>
      </c>
      <c r="CQ3794">
        <v>0.77800274999999997</v>
      </c>
      <c r="CR3794">
        <v>0.73738230000000005</v>
      </c>
      <c r="CS3794">
        <v>0.68229894000000002</v>
      </c>
      <c r="CT3794">
        <v>0.73913960000000001</v>
      </c>
      <c r="CU3794">
        <v>0.72493163999999999</v>
      </c>
      <c r="CV3794">
        <v>0.68571451999999999</v>
      </c>
      <c r="CW3794">
        <v>0.70713444999999997</v>
      </c>
      <c r="CX3794">
        <v>0.70516372999999999</v>
      </c>
      <c r="CY3794">
        <v>0.74688014999999996</v>
      </c>
      <c r="CZ3794">
        <v>0.80072743000000002</v>
      </c>
      <c r="DA3794">
        <v>0.75343749000000004</v>
      </c>
      <c r="DB3794">
        <v>0.70848935000000002</v>
      </c>
      <c r="DC3794">
        <v>0.70875626000000003</v>
      </c>
      <c r="DD3794">
        <v>0.71005952999999999</v>
      </c>
      <c r="DE3794">
        <v>0.74708174000000005</v>
      </c>
      <c r="DF3794">
        <v>0.81024770000000002</v>
      </c>
      <c r="DG3794">
        <v>0.85778027999999995</v>
      </c>
      <c r="DH3794">
        <v>0.86725795999999999</v>
      </c>
      <c r="DI3794">
        <v>0.80320462999999997</v>
      </c>
      <c r="DJ3794">
        <v>0.76683992999999995</v>
      </c>
      <c r="DK3794">
        <v>0.78505404999999995</v>
      </c>
      <c r="DL3794">
        <v>0.70675633000000004</v>
      </c>
      <c r="DM3794">
        <v>0.57136715000000005</v>
      </c>
      <c r="DN3794">
        <v>0.47993632000000003</v>
      </c>
      <c r="DO3794">
        <v>0.45439417999999998</v>
      </c>
      <c r="DP3794">
        <v>0.45498209000000001</v>
      </c>
      <c r="DQ3794">
        <v>0.47062638000000001</v>
      </c>
      <c r="DR3794">
        <v>0.54154917000000002</v>
      </c>
      <c r="DS3794">
        <v>0.49726922000000001</v>
      </c>
      <c r="DT3794">
        <v>0.39111172</v>
      </c>
      <c r="DU3794">
        <v>0.37151383999999998</v>
      </c>
      <c r="DV3794">
        <v>0.2283868</v>
      </c>
      <c r="DW3794">
        <v>0.10629038</v>
      </c>
      <c r="DX3794">
        <v>0.23220861000000001</v>
      </c>
      <c r="DY3794">
        <v>0.35649624000000002</v>
      </c>
      <c r="DZ3794">
        <v>0.26411444000000001</v>
      </c>
      <c r="EA3794">
        <v>-1.1752227000000001E-2</v>
      </c>
      <c r="EB3794">
        <v>-0.35177022000000002</v>
      </c>
      <c r="EC3794">
        <v>-0.86267919000000004</v>
      </c>
      <c r="ED3794">
        <v>-1.4495803</v>
      </c>
      <c r="EE3794">
        <v>-1.9033685</v>
      </c>
      <c r="EF3794">
        <v>-2.4893969</v>
      </c>
      <c r="EG3794">
        <v>-3.0446911000000001</v>
      </c>
      <c r="EH3794">
        <v>-3.5843121999999998</v>
      </c>
      <c r="EI3794">
        <v>-3.5883913000000001</v>
      </c>
      <c r="EJ3794">
        <v>-2.7230386000000002</v>
      </c>
      <c r="EK3794">
        <v>-2.1806573</v>
      </c>
      <c r="EL3794">
        <v>-0.51937297000000004</v>
      </c>
    </row>
    <row r="3795" spans="1:142" x14ac:dyDescent="0.3">
      <c r="A3795" s="1" t="s">
        <v>142</v>
      </c>
      <c r="B3795">
        <v>2</v>
      </c>
      <c r="C3795">
        <v>1.2814334999999999</v>
      </c>
      <c r="D3795">
        <v>0.53657962000000003</v>
      </c>
      <c r="E3795">
        <v>-2.3169176999999999E-2</v>
      </c>
      <c r="F3795">
        <v>-1.0097571999999999</v>
      </c>
      <c r="G3795">
        <v>-1.7720971999999999</v>
      </c>
      <c r="H3795">
        <v>-2.30145</v>
      </c>
      <c r="I3795">
        <v>-2.6725140000000001</v>
      </c>
      <c r="J3795">
        <v>-2.5862446000000001</v>
      </c>
      <c r="K3795">
        <v>-2.2484329000000001</v>
      </c>
      <c r="L3795">
        <v>-1.9440588999999999</v>
      </c>
      <c r="M3795">
        <v>-1.5388063000000001</v>
      </c>
      <c r="N3795">
        <v>-1.028051</v>
      </c>
      <c r="O3795">
        <v>-0.62351336000000002</v>
      </c>
      <c r="P3795">
        <v>-0.39703796000000002</v>
      </c>
      <c r="Q3795">
        <v>-0.36654646000000002</v>
      </c>
      <c r="R3795">
        <v>-0.29553755999999998</v>
      </c>
      <c r="S3795">
        <v>5.1061100999999998E-2</v>
      </c>
      <c r="T3795">
        <v>0.39428761000000001</v>
      </c>
      <c r="U3795">
        <v>0.59997277999999998</v>
      </c>
      <c r="V3795">
        <v>0.74382229</v>
      </c>
      <c r="W3795">
        <v>0.73110713999999999</v>
      </c>
      <c r="X3795">
        <v>0.64609021</v>
      </c>
      <c r="Y3795">
        <v>0.66735717999999999</v>
      </c>
      <c r="Z3795">
        <v>0.70776446999999998</v>
      </c>
      <c r="AA3795">
        <v>0.70600852999999997</v>
      </c>
      <c r="AB3795">
        <v>0.72240828000000001</v>
      </c>
      <c r="AC3795">
        <v>0.69794135000000002</v>
      </c>
      <c r="AD3795">
        <v>0.60654894000000004</v>
      </c>
      <c r="AE3795">
        <v>0.59526047999999998</v>
      </c>
      <c r="AF3795">
        <v>0.66785707000000005</v>
      </c>
      <c r="AG3795">
        <v>0.68834130999999998</v>
      </c>
      <c r="AH3795">
        <v>0.67402766000000003</v>
      </c>
      <c r="AI3795">
        <v>0.65366332000000005</v>
      </c>
      <c r="AJ3795">
        <v>0.58546167000000005</v>
      </c>
      <c r="AK3795">
        <v>0.55512583000000004</v>
      </c>
      <c r="AL3795">
        <v>0.58286044000000004</v>
      </c>
      <c r="AM3795">
        <v>0.53321209999999997</v>
      </c>
      <c r="AN3795">
        <v>0.50387618000000001</v>
      </c>
      <c r="AO3795">
        <v>0.57083534999999996</v>
      </c>
      <c r="AP3795">
        <v>0.57803320000000002</v>
      </c>
      <c r="AQ3795">
        <v>0.52838567000000003</v>
      </c>
      <c r="AR3795">
        <v>0.49052820000000003</v>
      </c>
      <c r="AS3795">
        <v>0.46079812999999997</v>
      </c>
      <c r="AT3795">
        <v>0.47504216999999999</v>
      </c>
      <c r="AU3795">
        <v>0.47000572000000002</v>
      </c>
      <c r="AV3795">
        <v>0.41328123</v>
      </c>
      <c r="AW3795">
        <v>0.37120889000000001</v>
      </c>
      <c r="AX3795">
        <v>0.34845299000000002</v>
      </c>
      <c r="AY3795">
        <v>0.35282439999999998</v>
      </c>
      <c r="AZ3795">
        <v>0.36374140999999999</v>
      </c>
      <c r="BA3795">
        <v>0.35051326999999999</v>
      </c>
      <c r="BB3795">
        <v>0.34069641000000001</v>
      </c>
      <c r="BC3795">
        <v>0.31379206999999998</v>
      </c>
      <c r="BD3795">
        <v>0.26811168000000002</v>
      </c>
      <c r="BE3795">
        <v>0.25499951999999998</v>
      </c>
      <c r="BF3795">
        <v>0.23654379</v>
      </c>
      <c r="BG3795">
        <v>0.20446322</v>
      </c>
      <c r="BH3795">
        <v>0.17582532000000001</v>
      </c>
      <c r="BI3795">
        <v>0.14206531999999999</v>
      </c>
      <c r="BJ3795">
        <v>0.14669921999999999</v>
      </c>
      <c r="BK3795">
        <v>0.17750121999999999</v>
      </c>
      <c r="BL3795">
        <v>0.16178490000000001</v>
      </c>
      <c r="BM3795">
        <v>0.10818555000000001</v>
      </c>
      <c r="BN3795">
        <v>6.0552493999999998E-2</v>
      </c>
      <c r="BO3795">
        <v>6.0934684000000003E-2</v>
      </c>
      <c r="BP3795">
        <v>8.0576544E-2</v>
      </c>
      <c r="BQ3795">
        <v>5.5339893000000001E-2</v>
      </c>
      <c r="BR3795">
        <v>4.1953706E-2</v>
      </c>
      <c r="BS3795">
        <v>5.7785405999999997E-2</v>
      </c>
      <c r="BT3795">
        <v>3.3731287999999998E-2</v>
      </c>
      <c r="BU3795">
        <v>1.5188577999999999E-2</v>
      </c>
      <c r="BV3795">
        <v>5.3886742000000001E-2</v>
      </c>
      <c r="BW3795">
        <v>4.0645817000000001E-2</v>
      </c>
      <c r="BX3795">
        <v>3.1912816E-3</v>
      </c>
      <c r="BY3795">
        <v>8.8731368000000005E-2</v>
      </c>
      <c r="BZ3795">
        <v>0.18948962</v>
      </c>
      <c r="CA3795">
        <v>0.20902241999999999</v>
      </c>
      <c r="CB3795">
        <v>0.24110346999999999</v>
      </c>
      <c r="CC3795">
        <v>0.25112765999999997</v>
      </c>
      <c r="CD3795">
        <v>0.28122485000000003</v>
      </c>
      <c r="CE3795">
        <v>0.38732005000000003</v>
      </c>
      <c r="CF3795">
        <v>0.41929892000000002</v>
      </c>
      <c r="CG3795">
        <v>0.39747950999999998</v>
      </c>
      <c r="CH3795">
        <v>0.40290439</v>
      </c>
      <c r="CI3795">
        <v>0.41257307999999998</v>
      </c>
      <c r="CJ3795">
        <v>0.47324167</v>
      </c>
      <c r="CK3795">
        <v>0.53516558000000003</v>
      </c>
      <c r="CL3795">
        <v>0.55498093999999998</v>
      </c>
      <c r="CM3795">
        <v>0.60032551999999995</v>
      </c>
      <c r="CN3795">
        <v>0.62389954999999997</v>
      </c>
      <c r="CO3795">
        <v>0.60691448999999997</v>
      </c>
      <c r="CP3795">
        <v>0.55956565000000003</v>
      </c>
      <c r="CQ3795">
        <v>0.50955097000000005</v>
      </c>
      <c r="CR3795">
        <v>0.56945356000000003</v>
      </c>
      <c r="CS3795">
        <v>0.66480550999999999</v>
      </c>
      <c r="CT3795">
        <v>0.65666915999999997</v>
      </c>
      <c r="CU3795">
        <v>0.64108511000000001</v>
      </c>
      <c r="CV3795">
        <v>0.66347215000000004</v>
      </c>
      <c r="CW3795">
        <v>0.64641970000000004</v>
      </c>
      <c r="CX3795">
        <v>0.61588142999999995</v>
      </c>
      <c r="CY3795">
        <v>0.61609186000000005</v>
      </c>
      <c r="CZ3795">
        <v>0.60668681000000002</v>
      </c>
      <c r="DA3795">
        <v>0.57222598000000002</v>
      </c>
      <c r="DB3795">
        <v>0.55443653000000004</v>
      </c>
      <c r="DC3795">
        <v>0.58346505000000004</v>
      </c>
      <c r="DD3795">
        <v>0.66106361999999996</v>
      </c>
      <c r="DE3795">
        <v>0.68919712</v>
      </c>
      <c r="DF3795">
        <v>0.63318753000000005</v>
      </c>
      <c r="DG3795">
        <v>0.60681697999999995</v>
      </c>
      <c r="DH3795">
        <v>0.61369366000000003</v>
      </c>
      <c r="DI3795">
        <v>0.59533554</v>
      </c>
      <c r="DJ3795">
        <v>0.58721922999999998</v>
      </c>
      <c r="DK3795">
        <v>0.54062792999999998</v>
      </c>
      <c r="DL3795">
        <v>0.41676143999999998</v>
      </c>
      <c r="DM3795">
        <v>0.31797581000000003</v>
      </c>
      <c r="DN3795">
        <v>0.26492704</v>
      </c>
      <c r="DO3795">
        <v>0.21116223000000001</v>
      </c>
      <c r="DP3795">
        <v>0.23833747999999999</v>
      </c>
      <c r="DQ3795">
        <v>0.29631112999999998</v>
      </c>
      <c r="DR3795">
        <v>0.22019398000000001</v>
      </c>
      <c r="DS3795">
        <v>0.13474000999999999</v>
      </c>
      <c r="DT3795">
        <v>9.3646899000000006E-2</v>
      </c>
      <c r="DU3795">
        <v>-3.9225692E-2</v>
      </c>
      <c r="DV3795">
        <v>-0.15540274000000001</v>
      </c>
      <c r="DW3795">
        <v>-0.13308360999999999</v>
      </c>
      <c r="DX3795">
        <v>-7.7785305999999999E-2</v>
      </c>
      <c r="DY3795">
        <v>-6.9881930999999994E-2</v>
      </c>
      <c r="DZ3795">
        <v>-0.16857732</v>
      </c>
      <c r="EA3795">
        <v>-0.38572129999999999</v>
      </c>
      <c r="EB3795">
        <v>-0.79093199999999997</v>
      </c>
      <c r="EC3795">
        <v>-1.384179</v>
      </c>
      <c r="ED3795">
        <v>-1.8825639999999999</v>
      </c>
      <c r="EE3795">
        <v>-2.4027075999999998</v>
      </c>
      <c r="EF3795">
        <v>-2.9074194000000002</v>
      </c>
      <c r="EG3795">
        <v>-3.3218261999999998</v>
      </c>
      <c r="EH3795">
        <v>-3.9490563000000001</v>
      </c>
      <c r="EI3795">
        <v>-3.7233339999999999</v>
      </c>
      <c r="EJ3795">
        <v>-2.9505276999999999</v>
      </c>
      <c r="EK3795">
        <v>-2.6924399999999999</v>
      </c>
      <c r="EL3795">
        <v>-0.35410381000000002</v>
      </c>
    </row>
    <row r="3796" spans="1:142" x14ac:dyDescent="0.3">
      <c r="A3796" s="1" t="s">
        <v>142</v>
      </c>
      <c r="B3796">
        <v>3</v>
      </c>
      <c r="C3796">
        <v>-0.12630984000000001</v>
      </c>
      <c r="D3796">
        <v>-1.0556676</v>
      </c>
      <c r="E3796">
        <v>-1.6701393</v>
      </c>
      <c r="F3796">
        <v>-2.1263388999999999</v>
      </c>
      <c r="G3796">
        <v>-1.9953683</v>
      </c>
      <c r="H3796">
        <v>-1.6208402</v>
      </c>
      <c r="I3796">
        <v>-1.1535344999999999</v>
      </c>
      <c r="J3796">
        <v>-0.86108678000000005</v>
      </c>
      <c r="K3796">
        <v>-0.81387076999999997</v>
      </c>
      <c r="L3796">
        <v>-0.51884231999999997</v>
      </c>
      <c r="M3796">
        <v>-0.26269603000000002</v>
      </c>
      <c r="N3796">
        <v>-0.22643483</v>
      </c>
      <c r="O3796">
        <v>-0.23776915000000001</v>
      </c>
      <c r="P3796">
        <v>-0.19311299000000001</v>
      </c>
      <c r="Q3796">
        <v>-0.19089571</v>
      </c>
      <c r="R3796">
        <v>-0.21036172</v>
      </c>
      <c r="S3796">
        <v>-0.19945294</v>
      </c>
      <c r="T3796">
        <v>-0.21784223999999999</v>
      </c>
      <c r="U3796">
        <v>-0.22451705999999999</v>
      </c>
      <c r="V3796">
        <v>-0.24135794999999999</v>
      </c>
      <c r="W3796">
        <v>-0.20220345000000001</v>
      </c>
      <c r="X3796">
        <v>-0.22076998</v>
      </c>
      <c r="Y3796">
        <v>-0.23158922000000001</v>
      </c>
      <c r="Z3796">
        <v>-0.2481265</v>
      </c>
      <c r="AA3796">
        <v>-0.25841752000000001</v>
      </c>
      <c r="AB3796">
        <v>-0.27673896999999997</v>
      </c>
      <c r="AC3796">
        <v>-0.27252075999999997</v>
      </c>
      <c r="AD3796">
        <v>-0.28486873000000001</v>
      </c>
      <c r="AE3796">
        <v>-0.26210098999999998</v>
      </c>
      <c r="AF3796">
        <v>-0.28651896999999998</v>
      </c>
      <c r="AG3796">
        <v>-0.29657882000000002</v>
      </c>
      <c r="AH3796">
        <v>-0.34712984000000002</v>
      </c>
      <c r="AI3796">
        <v>-0.38198377</v>
      </c>
      <c r="AJ3796">
        <v>-0.34637173999999998</v>
      </c>
      <c r="AK3796">
        <v>-0.37583865</v>
      </c>
      <c r="AL3796">
        <v>-0.37376232999999998</v>
      </c>
      <c r="AM3796">
        <v>-0.33489802000000002</v>
      </c>
      <c r="AN3796">
        <v>-0.35434847000000003</v>
      </c>
      <c r="AO3796">
        <v>-0.34725857999999998</v>
      </c>
      <c r="AP3796">
        <v>-0.33684301</v>
      </c>
      <c r="AQ3796">
        <v>-0.30111912000000002</v>
      </c>
      <c r="AR3796">
        <v>-0.25280123999999998</v>
      </c>
      <c r="AS3796">
        <v>-0.24587492</v>
      </c>
      <c r="AT3796">
        <v>-0.23837667000000001</v>
      </c>
      <c r="AU3796">
        <v>-0.17148552</v>
      </c>
      <c r="AV3796">
        <v>-0.10990509</v>
      </c>
      <c r="AW3796">
        <v>-8.5950536999999994E-2</v>
      </c>
      <c r="AX3796">
        <v>-9.8017554000000007E-3</v>
      </c>
      <c r="AY3796">
        <v>-2.4153193E-2</v>
      </c>
      <c r="AZ3796">
        <v>1.8603675E-2</v>
      </c>
      <c r="BA3796">
        <v>2.1502473000000001E-2</v>
      </c>
      <c r="BB3796">
        <v>-2.5390942000000001E-3</v>
      </c>
      <c r="BC3796">
        <v>6.0612671999999999E-2</v>
      </c>
      <c r="BD3796">
        <v>4.9115519000000003E-2</v>
      </c>
      <c r="BE3796">
        <v>9.5511052999999999E-2</v>
      </c>
      <c r="BF3796">
        <v>0.124788</v>
      </c>
      <c r="BG3796">
        <v>0.10885971999999999</v>
      </c>
      <c r="BH3796">
        <v>0.15332118</v>
      </c>
      <c r="BI3796">
        <v>0.14924397</v>
      </c>
      <c r="BJ3796">
        <v>0.14482233</v>
      </c>
      <c r="BK3796">
        <v>0.19114713</v>
      </c>
      <c r="BL3796">
        <v>0.17089724000000001</v>
      </c>
      <c r="BM3796">
        <v>0.18006947000000001</v>
      </c>
      <c r="BN3796">
        <v>0.21968192</v>
      </c>
      <c r="BO3796">
        <v>0.23117921</v>
      </c>
      <c r="BP3796">
        <v>0.22000721000000001</v>
      </c>
      <c r="BQ3796">
        <v>0.22451600999999999</v>
      </c>
      <c r="BR3796">
        <v>0.22832190999999999</v>
      </c>
      <c r="BS3796">
        <v>0.27833196999999998</v>
      </c>
      <c r="BT3796">
        <v>0.28666332</v>
      </c>
      <c r="BU3796">
        <v>0.30355418000000001</v>
      </c>
      <c r="BV3796">
        <v>0.37745863000000002</v>
      </c>
      <c r="BW3796">
        <v>0.41028482999999999</v>
      </c>
      <c r="BX3796">
        <v>0.42627997000000001</v>
      </c>
      <c r="BY3796">
        <v>0.45467482999999997</v>
      </c>
      <c r="BZ3796">
        <v>0.48237266000000001</v>
      </c>
      <c r="CA3796">
        <v>0.49965442999999998</v>
      </c>
      <c r="CB3796">
        <v>0.49378203999999998</v>
      </c>
      <c r="CC3796">
        <v>0.56271468000000002</v>
      </c>
      <c r="CD3796">
        <v>0.55179314999999995</v>
      </c>
      <c r="CE3796">
        <v>0.58618570000000003</v>
      </c>
      <c r="CF3796">
        <v>0.57221063999999999</v>
      </c>
      <c r="CG3796">
        <v>0.58100068000000005</v>
      </c>
      <c r="CH3796">
        <v>0.61071894999999998</v>
      </c>
      <c r="CI3796">
        <v>0.57573987000000004</v>
      </c>
      <c r="CJ3796">
        <v>0.57108311</v>
      </c>
      <c r="CK3796">
        <v>0.55725172000000001</v>
      </c>
      <c r="CL3796">
        <v>0.52970525000000002</v>
      </c>
      <c r="CM3796">
        <v>0.58459916000000001</v>
      </c>
      <c r="CN3796">
        <v>0.54634115999999999</v>
      </c>
      <c r="CO3796">
        <v>0.55269184999999998</v>
      </c>
      <c r="CP3796">
        <v>0.55510592999999997</v>
      </c>
      <c r="CQ3796">
        <v>0.54948903999999998</v>
      </c>
      <c r="CR3796">
        <v>0.56891261999999998</v>
      </c>
      <c r="CS3796">
        <v>0.52153015000000003</v>
      </c>
      <c r="CT3796">
        <v>0.54630756000000003</v>
      </c>
      <c r="CU3796">
        <v>0.58787434000000005</v>
      </c>
      <c r="CV3796">
        <v>0.58956458</v>
      </c>
      <c r="CW3796">
        <v>0.54183824000000003</v>
      </c>
      <c r="CX3796">
        <v>0.6110622</v>
      </c>
      <c r="CY3796">
        <v>0.64825593000000004</v>
      </c>
      <c r="CZ3796">
        <v>0.73770183</v>
      </c>
      <c r="DA3796">
        <v>0.83274274000000004</v>
      </c>
      <c r="DB3796">
        <v>0.90109974000000004</v>
      </c>
      <c r="DC3796">
        <v>0.96777446</v>
      </c>
      <c r="DD3796">
        <v>1.0364232</v>
      </c>
      <c r="DE3796">
        <v>1.1119597999999999</v>
      </c>
      <c r="DF3796">
        <v>1.2017593</v>
      </c>
      <c r="DG3796">
        <v>1.1724992000000001</v>
      </c>
      <c r="DH3796">
        <v>1.1482835</v>
      </c>
      <c r="DI3796">
        <v>1.1285546</v>
      </c>
      <c r="DJ3796">
        <v>1.065277</v>
      </c>
      <c r="DK3796">
        <v>1.0279324999999999</v>
      </c>
      <c r="DL3796">
        <v>0.94770478000000002</v>
      </c>
      <c r="DM3796">
        <v>0.89441764999999995</v>
      </c>
      <c r="DN3796">
        <v>0.80015835000000002</v>
      </c>
      <c r="DO3796">
        <v>0.70450836999999999</v>
      </c>
      <c r="DP3796">
        <v>0.55431549999999996</v>
      </c>
      <c r="DQ3796">
        <v>0.50111070000000002</v>
      </c>
      <c r="DR3796">
        <v>0.42784826999999997</v>
      </c>
      <c r="DS3796">
        <v>0.43026782000000002</v>
      </c>
      <c r="DT3796">
        <v>0.46776426999999998</v>
      </c>
      <c r="DU3796">
        <v>0.49058279999999999</v>
      </c>
      <c r="DV3796">
        <v>0.63386096000000003</v>
      </c>
      <c r="DW3796">
        <v>0.72943800999999997</v>
      </c>
      <c r="DX3796">
        <v>0.84365069999999998</v>
      </c>
      <c r="DY3796">
        <v>0.93534176999999996</v>
      </c>
      <c r="DZ3796">
        <v>1.0371490000000001</v>
      </c>
      <c r="EA3796">
        <v>0.83442517000000005</v>
      </c>
      <c r="EB3796">
        <v>0.45331227000000002</v>
      </c>
      <c r="EC3796">
        <v>0.22493448999999999</v>
      </c>
      <c r="ED3796">
        <v>0.40517976999999999</v>
      </c>
      <c r="EE3796">
        <v>4.4536852000000002E-2</v>
      </c>
      <c r="EF3796">
        <v>-1.0218906000000001</v>
      </c>
      <c r="EG3796">
        <v>-1.7066634000000001</v>
      </c>
      <c r="EH3796">
        <v>-2.7897685000000001</v>
      </c>
      <c r="EI3796">
        <v>-3.6728622</v>
      </c>
      <c r="EJ3796">
        <v>-4.3262264999999998</v>
      </c>
      <c r="EK3796">
        <v>-4.5167415000000002</v>
      </c>
      <c r="EL3796">
        <v>-4.7382821000000002</v>
      </c>
    </row>
    <row r="3797" spans="1:142" x14ac:dyDescent="0.3">
      <c r="A3797" s="1" t="s">
        <v>142</v>
      </c>
      <c r="B3797">
        <v>2</v>
      </c>
      <c r="C3797">
        <v>1.0057750000000001</v>
      </c>
      <c r="D3797">
        <v>-8.2370329000000006E-2</v>
      </c>
      <c r="E3797">
        <v>-1.0945756</v>
      </c>
      <c r="F3797">
        <v>-2.2395200000000002</v>
      </c>
      <c r="G3797">
        <v>-2.8548452000000002</v>
      </c>
      <c r="H3797">
        <v>-3.0430744999999999</v>
      </c>
      <c r="I3797">
        <v>-2.6665627000000001</v>
      </c>
      <c r="J3797">
        <v>-2.3228822999999998</v>
      </c>
      <c r="K3797">
        <v>-1.7170116</v>
      </c>
      <c r="L3797">
        <v>-1.1537184</v>
      </c>
      <c r="M3797">
        <v>-0.80826467000000002</v>
      </c>
      <c r="N3797">
        <v>-0.70332932999999997</v>
      </c>
      <c r="O3797">
        <v>-0.59595757000000005</v>
      </c>
      <c r="P3797">
        <v>-0.10279884</v>
      </c>
      <c r="Q3797">
        <v>0.22074518000000001</v>
      </c>
      <c r="R3797">
        <v>0.27684004000000001</v>
      </c>
      <c r="S3797">
        <v>0.23771666999999999</v>
      </c>
      <c r="T3797">
        <v>0.29800865999999998</v>
      </c>
      <c r="U3797">
        <v>0.26061229000000002</v>
      </c>
      <c r="V3797">
        <v>0.31189246999999998</v>
      </c>
      <c r="W3797">
        <v>0.28897581999999999</v>
      </c>
      <c r="X3797">
        <v>0.32792694999999999</v>
      </c>
      <c r="Y3797">
        <v>0.35653805</v>
      </c>
      <c r="Z3797">
        <v>0.28279669000000002</v>
      </c>
      <c r="AA3797">
        <v>0.24959386</v>
      </c>
      <c r="AB3797">
        <v>0.29202365000000002</v>
      </c>
      <c r="AC3797">
        <v>0.30398714999999998</v>
      </c>
      <c r="AD3797">
        <v>0.22933669000000001</v>
      </c>
      <c r="AE3797">
        <v>0.24287618</v>
      </c>
      <c r="AF3797">
        <v>0.21548603</v>
      </c>
      <c r="AG3797">
        <v>0.19859331</v>
      </c>
      <c r="AH3797">
        <v>0.17920810000000001</v>
      </c>
      <c r="AI3797">
        <v>0.18077034</v>
      </c>
      <c r="AJ3797">
        <v>0.14635738000000001</v>
      </c>
      <c r="AK3797">
        <v>0.12536320000000001</v>
      </c>
      <c r="AL3797">
        <v>9.5882374000000006E-2</v>
      </c>
      <c r="AM3797">
        <v>6.3232828000000005E-2</v>
      </c>
      <c r="AN3797">
        <v>8.6381020000000003E-2</v>
      </c>
      <c r="AO3797">
        <v>0.11188821</v>
      </c>
      <c r="AP3797">
        <v>2.3913449E-2</v>
      </c>
      <c r="AQ3797">
        <v>-4.2355436000000003E-2</v>
      </c>
      <c r="AR3797">
        <v>3.9299791000000001E-2</v>
      </c>
      <c r="AS3797">
        <v>-1.1750366E-2</v>
      </c>
      <c r="AT3797">
        <v>-7.2157604E-2</v>
      </c>
      <c r="AU3797">
        <v>-6.2330768000000002E-2</v>
      </c>
      <c r="AV3797">
        <v>-0.14031564999999999</v>
      </c>
      <c r="AW3797">
        <v>-0.15572849999999999</v>
      </c>
      <c r="AX3797">
        <v>-0.17519746999999999</v>
      </c>
      <c r="AY3797">
        <v>-0.15107525999999999</v>
      </c>
      <c r="AZ3797">
        <v>-0.22572779000000001</v>
      </c>
      <c r="BA3797">
        <v>-0.20096323999999999</v>
      </c>
      <c r="BB3797">
        <v>-0.21585405999999999</v>
      </c>
      <c r="BC3797">
        <v>-0.22681562999999999</v>
      </c>
      <c r="BD3797">
        <v>-0.18787854000000001</v>
      </c>
      <c r="BE3797">
        <v>-0.15385921</v>
      </c>
      <c r="BF3797">
        <v>-0.21532080000000001</v>
      </c>
      <c r="BG3797">
        <v>-0.18997237</v>
      </c>
      <c r="BH3797">
        <v>-9.5711189000000002E-2</v>
      </c>
      <c r="BI3797">
        <v>-8.3599653999999995E-2</v>
      </c>
      <c r="BJ3797">
        <v>-5.5894250999999999E-2</v>
      </c>
      <c r="BK3797">
        <v>-4.4606907000000001E-2</v>
      </c>
      <c r="BL3797">
        <v>2.2612655999999998E-2</v>
      </c>
      <c r="BM3797">
        <v>-1.7048964E-2</v>
      </c>
      <c r="BN3797">
        <v>0.11284487999999999</v>
      </c>
      <c r="BO3797">
        <v>0.17927910999999999</v>
      </c>
      <c r="BP3797">
        <v>0.22540898000000001</v>
      </c>
      <c r="BQ3797">
        <v>0.27621098999999999</v>
      </c>
      <c r="BR3797">
        <v>0.31293228000000001</v>
      </c>
      <c r="BS3797">
        <v>0.38877123000000002</v>
      </c>
      <c r="BT3797">
        <v>0.38993623999999999</v>
      </c>
      <c r="BU3797">
        <v>0.38746079999999999</v>
      </c>
      <c r="BV3797">
        <v>0.44423533999999998</v>
      </c>
      <c r="BW3797">
        <v>0.41637415</v>
      </c>
      <c r="BX3797">
        <v>0.40888027999999998</v>
      </c>
      <c r="BY3797">
        <v>0.44282962999999997</v>
      </c>
      <c r="BZ3797">
        <v>0.49256149999999999</v>
      </c>
      <c r="CA3797">
        <v>0.52975117999999999</v>
      </c>
      <c r="CB3797">
        <v>0.45393197000000002</v>
      </c>
      <c r="CC3797">
        <v>0.51276889999999997</v>
      </c>
      <c r="CD3797">
        <v>0.51815878000000004</v>
      </c>
      <c r="CE3797">
        <v>0.52525334000000001</v>
      </c>
      <c r="CF3797">
        <v>0.54963326000000001</v>
      </c>
      <c r="CG3797">
        <v>0.50157183999999999</v>
      </c>
      <c r="CH3797">
        <v>0.56732961000000004</v>
      </c>
      <c r="CI3797">
        <v>0.48802108999999999</v>
      </c>
      <c r="CJ3797">
        <v>0.53764067999999998</v>
      </c>
      <c r="CK3797">
        <v>0.54559075999999995</v>
      </c>
      <c r="CL3797">
        <v>0.50833483999999995</v>
      </c>
      <c r="CM3797">
        <v>0.56012929</v>
      </c>
      <c r="CN3797">
        <v>0.57836425999999996</v>
      </c>
      <c r="CO3797">
        <v>0.65453916000000001</v>
      </c>
      <c r="CP3797">
        <v>0.58879954999999995</v>
      </c>
      <c r="CQ3797">
        <v>0.61371129999999996</v>
      </c>
      <c r="CR3797">
        <v>0.57239801000000001</v>
      </c>
      <c r="CS3797">
        <v>0.57405567999999996</v>
      </c>
      <c r="CT3797">
        <v>0.54941205999999998</v>
      </c>
      <c r="CU3797">
        <v>0.66842294000000002</v>
      </c>
      <c r="CV3797">
        <v>0.73280023000000005</v>
      </c>
      <c r="CW3797">
        <v>0.73676554000000005</v>
      </c>
      <c r="CX3797">
        <v>0.70133414000000005</v>
      </c>
      <c r="CY3797">
        <v>0.73766547999999998</v>
      </c>
      <c r="CZ3797">
        <v>0.82083019000000002</v>
      </c>
      <c r="DA3797">
        <v>0.75470915999999999</v>
      </c>
      <c r="DB3797">
        <v>0.78947924999999997</v>
      </c>
      <c r="DC3797">
        <v>0.89939767999999998</v>
      </c>
      <c r="DD3797">
        <v>0.90247562000000003</v>
      </c>
      <c r="DE3797">
        <v>0.89385806999999995</v>
      </c>
      <c r="DF3797">
        <v>0.959229</v>
      </c>
      <c r="DG3797">
        <v>1.0287033999999999</v>
      </c>
      <c r="DH3797">
        <v>1.0451547999999999</v>
      </c>
      <c r="DI3797">
        <v>1.064219</v>
      </c>
      <c r="DJ3797">
        <v>1.0539315</v>
      </c>
      <c r="DK3797">
        <v>1.009728</v>
      </c>
      <c r="DL3797">
        <v>1.0231003000000001</v>
      </c>
      <c r="DM3797">
        <v>1.0318046999999999</v>
      </c>
      <c r="DN3797">
        <v>0.99300951000000004</v>
      </c>
      <c r="DO3797">
        <v>0.80490446000000004</v>
      </c>
      <c r="DP3797">
        <v>0.66912050000000001</v>
      </c>
      <c r="DQ3797">
        <v>0.63240479000000005</v>
      </c>
      <c r="DR3797">
        <v>0.55159455999999996</v>
      </c>
      <c r="DS3797">
        <v>0.56623234</v>
      </c>
      <c r="DT3797">
        <v>0.50466960000000005</v>
      </c>
      <c r="DU3797">
        <v>0.32945385999999999</v>
      </c>
      <c r="DV3797">
        <v>0.16339466</v>
      </c>
      <c r="DW3797">
        <v>1.9704012999999999E-2</v>
      </c>
      <c r="DX3797">
        <v>3.8422006000000002E-2</v>
      </c>
      <c r="DY3797">
        <v>0.19821338999999999</v>
      </c>
      <c r="DZ3797">
        <v>0.38360126</v>
      </c>
      <c r="EA3797">
        <v>0.36272042999999998</v>
      </c>
      <c r="EB3797">
        <v>6.3861025000000002E-2</v>
      </c>
      <c r="EC3797">
        <v>-0.60767879999999996</v>
      </c>
      <c r="ED3797">
        <v>-1.1845219</v>
      </c>
      <c r="EE3797">
        <v>-1.7524407</v>
      </c>
      <c r="EF3797">
        <v>-2.4631417</v>
      </c>
      <c r="EG3797">
        <v>-3.4901882</v>
      </c>
      <c r="EH3797">
        <v>-3.9644914999999998</v>
      </c>
      <c r="EI3797">
        <v>-3.9874147999999998</v>
      </c>
      <c r="EJ3797">
        <v>-2.7932473999999998</v>
      </c>
      <c r="EK3797">
        <v>-2.0431338000000001</v>
      </c>
      <c r="EL3797">
        <v>-0.82133681000000003</v>
      </c>
    </row>
    <row r="3798" spans="1:142" x14ac:dyDescent="0.3">
      <c r="A3798" s="1" t="s">
        <v>142</v>
      </c>
      <c r="B3798">
        <v>2</v>
      </c>
      <c r="C3798">
        <v>0.28128280999999999</v>
      </c>
      <c r="D3798">
        <v>-1.0721319</v>
      </c>
      <c r="E3798">
        <v>-2.4715647000000001</v>
      </c>
      <c r="F3798">
        <v>-3.3854834</v>
      </c>
      <c r="G3798">
        <v>-3.7301435999999999</v>
      </c>
      <c r="H3798">
        <v>-3.3024360000000001</v>
      </c>
      <c r="I3798">
        <v>-2.8344911000000002</v>
      </c>
      <c r="J3798">
        <v>-2.0883286999999999</v>
      </c>
      <c r="K3798">
        <v>-1.4308495999999999</v>
      </c>
      <c r="L3798">
        <v>-1.1764207</v>
      </c>
      <c r="M3798">
        <v>-1.1545565</v>
      </c>
      <c r="N3798">
        <v>-0.69253419000000005</v>
      </c>
      <c r="O3798">
        <v>-7.6619403000000003E-2</v>
      </c>
      <c r="P3798">
        <v>0.10010168</v>
      </c>
      <c r="Q3798">
        <v>2.9243088E-2</v>
      </c>
      <c r="R3798">
        <v>6.9159478999999996E-2</v>
      </c>
      <c r="S3798">
        <v>2.5643341E-2</v>
      </c>
      <c r="T3798">
        <v>3.7297908999999997E-2</v>
      </c>
      <c r="U3798">
        <v>0.13746695</v>
      </c>
      <c r="V3798">
        <v>6.9584583000000005E-2</v>
      </c>
      <c r="W3798">
        <v>2.8062832999999999E-2</v>
      </c>
      <c r="X3798">
        <v>8.8525986000000001E-2</v>
      </c>
      <c r="Y3798">
        <v>6.7402201999999994E-2</v>
      </c>
      <c r="Z3798">
        <v>4.8290903000000003E-2</v>
      </c>
      <c r="AA3798">
        <v>2.211699E-2</v>
      </c>
      <c r="AB3798">
        <v>1.1709481000000001E-2</v>
      </c>
      <c r="AC3798">
        <v>1.8687671999999999E-2</v>
      </c>
      <c r="AD3798">
        <v>-4.9084018999999996E-3</v>
      </c>
      <c r="AE3798">
        <v>2.8519193000000002E-2</v>
      </c>
      <c r="AF3798">
        <v>-1.1152394E-2</v>
      </c>
      <c r="AG3798">
        <v>-3.5328709E-2</v>
      </c>
      <c r="AH3798">
        <v>-0.14001822</v>
      </c>
      <c r="AI3798">
        <v>-0.14493826000000001</v>
      </c>
      <c r="AJ3798">
        <v>-0.16885544</v>
      </c>
      <c r="AK3798">
        <v>-0.18432756</v>
      </c>
      <c r="AL3798">
        <v>-0.16190762</v>
      </c>
      <c r="AM3798">
        <v>-0.17410195000000001</v>
      </c>
      <c r="AN3798">
        <v>-0.23104346000000001</v>
      </c>
      <c r="AO3798">
        <v>-0.25046695000000002</v>
      </c>
      <c r="AP3798">
        <v>-0.26341776</v>
      </c>
      <c r="AQ3798">
        <v>-0.26170937</v>
      </c>
      <c r="AR3798">
        <v>-0.27526624</v>
      </c>
      <c r="AS3798">
        <v>-0.38787259000000002</v>
      </c>
      <c r="AT3798">
        <v>-0.38290942</v>
      </c>
      <c r="AU3798">
        <v>-0.37946013000000001</v>
      </c>
      <c r="AV3798">
        <v>-0.33751018999999999</v>
      </c>
      <c r="AW3798">
        <v>-0.41271099</v>
      </c>
      <c r="AX3798">
        <v>-0.35751471000000001</v>
      </c>
      <c r="AY3798">
        <v>-0.26599452000000001</v>
      </c>
      <c r="AZ3798">
        <v>-0.30209909000000001</v>
      </c>
      <c r="BA3798">
        <v>-0.30762325000000001</v>
      </c>
      <c r="BB3798">
        <v>-0.29201252999999999</v>
      </c>
      <c r="BC3798">
        <v>-0.25113141999999999</v>
      </c>
      <c r="BD3798">
        <v>-0.1818565</v>
      </c>
      <c r="BE3798">
        <v>-6.3879501000000005E-2</v>
      </c>
      <c r="BF3798">
        <v>-1.3331020000000001E-2</v>
      </c>
      <c r="BG3798">
        <v>2.0027245999999999E-2</v>
      </c>
      <c r="BH3798">
        <v>0.11357451</v>
      </c>
      <c r="BI3798">
        <v>0.12025771</v>
      </c>
      <c r="BJ3798">
        <v>0.27227862000000003</v>
      </c>
      <c r="BK3798">
        <v>0.20347435999999999</v>
      </c>
      <c r="BL3798">
        <v>0.34602115999999999</v>
      </c>
      <c r="BM3798">
        <v>0.23565896</v>
      </c>
      <c r="BN3798">
        <v>0.40306430999999998</v>
      </c>
      <c r="BO3798">
        <v>0.40920221000000001</v>
      </c>
      <c r="BP3798">
        <v>0.41208876999999999</v>
      </c>
      <c r="BQ3798">
        <v>0.43098048</v>
      </c>
      <c r="BR3798">
        <v>0.45547935000000001</v>
      </c>
      <c r="BS3798">
        <v>0.36607104000000001</v>
      </c>
      <c r="BT3798">
        <v>0.47526538000000002</v>
      </c>
      <c r="BU3798">
        <v>0.50730293999999998</v>
      </c>
      <c r="BV3798">
        <v>0.37692520000000002</v>
      </c>
      <c r="BW3798">
        <v>0.49624059999999998</v>
      </c>
      <c r="BX3798">
        <v>0.44264775000000001</v>
      </c>
      <c r="BY3798">
        <v>0.41480070000000002</v>
      </c>
      <c r="BZ3798">
        <v>0.39755980000000002</v>
      </c>
      <c r="CA3798">
        <v>0.50646707999999996</v>
      </c>
      <c r="CB3798">
        <v>0.41911573000000002</v>
      </c>
      <c r="CC3798">
        <v>0.50669847000000001</v>
      </c>
      <c r="CD3798">
        <v>0.49605363000000002</v>
      </c>
      <c r="CE3798">
        <v>0.51548176999999995</v>
      </c>
      <c r="CF3798">
        <v>0.48035123000000002</v>
      </c>
      <c r="CG3798">
        <v>0.48655700000000002</v>
      </c>
      <c r="CH3798">
        <v>0.50517791000000001</v>
      </c>
      <c r="CI3798">
        <v>0.50619652999999998</v>
      </c>
      <c r="CJ3798">
        <v>0.54745065999999998</v>
      </c>
      <c r="CK3798">
        <v>0.63110946000000001</v>
      </c>
      <c r="CL3798">
        <v>0.64134743999999999</v>
      </c>
      <c r="CM3798">
        <v>0.64656289</v>
      </c>
      <c r="CN3798">
        <v>0.72720096999999995</v>
      </c>
      <c r="CO3798">
        <v>0.72164401</v>
      </c>
      <c r="CP3798">
        <v>0.75951743000000005</v>
      </c>
      <c r="CQ3798">
        <v>0.86517451000000001</v>
      </c>
      <c r="CR3798">
        <v>0.80288486000000003</v>
      </c>
      <c r="CS3798">
        <v>0.90730613000000004</v>
      </c>
      <c r="CT3798">
        <v>0.88384993999999995</v>
      </c>
      <c r="CU3798">
        <v>0.88302199000000003</v>
      </c>
      <c r="CV3798">
        <v>0.82980222000000003</v>
      </c>
      <c r="CW3798">
        <v>0.79680547000000002</v>
      </c>
      <c r="CX3798">
        <v>0.84582884000000003</v>
      </c>
      <c r="CY3798">
        <v>0.85488885999999997</v>
      </c>
      <c r="CZ3798">
        <v>0.90328202999999996</v>
      </c>
      <c r="DA3798">
        <v>0.89801222999999997</v>
      </c>
      <c r="DB3798">
        <v>0.84878659000000001</v>
      </c>
      <c r="DC3798">
        <v>0.79770938999999996</v>
      </c>
      <c r="DD3798">
        <v>0.78986358999999995</v>
      </c>
      <c r="DE3798">
        <v>0.80205846000000003</v>
      </c>
      <c r="DF3798">
        <v>0.82014774999999995</v>
      </c>
      <c r="DG3798">
        <v>0.80100716000000005</v>
      </c>
      <c r="DH3798">
        <v>0.74218103000000002</v>
      </c>
      <c r="DI3798">
        <v>0.73070009000000002</v>
      </c>
      <c r="DJ3798">
        <v>0.74466069999999995</v>
      </c>
      <c r="DK3798">
        <v>0.69655301999999997</v>
      </c>
      <c r="DL3798">
        <v>0.72043747000000002</v>
      </c>
      <c r="DM3798">
        <v>0.74243161999999996</v>
      </c>
      <c r="DN3798">
        <v>0.72142298999999999</v>
      </c>
      <c r="DO3798">
        <v>0.67365695000000003</v>
      </c>
      <c r="DP3798">
        <v>0.64127000999999995</v>
      </c>
      <c r="DQ3798">
        <v>0.67470744000000005</v>
      </c>
      <c r="DR3798">
        <v>0.61280438000000004</v>
      </c>
      <c r="DS3798">
        <v>0.50034133000000003</v>
      </c>
      <c r="DT3798">
        <v>0.36684728</v>
      </c>
      <c r="DU3798">
        <v>0.14728585</v>
      </c>
      <c r="DV3798">
        <v>0.20339793</v>
      </c>
      <c r="DW3798">
        <v>0.22129799</v>
      </c>
      <c r="DX3798">
        <v>0.17385962999999999</v>
      </c>
      <c r="DY3798">
        <v>0.12735033000000001</v>
      </c>
      <c r="DZ3798">
        <v>0.17541145999999999</v>
      </c>
      <c r="EA3798">
        <v>0.23283464000000001</v>
      </c>
      <c r="EB3798">
        <v>0.28960598999999998</v>
      </c>
      <c r="EC3798">
        <v>0.63908018</v>
      </c>
      <c r="ED3798">
        <v>0.92991862000000003</v>
      </c>
      <c r="EE3798">
        <v>0.95676788999999995</v>
      </c>
      <c r="EF3798">
        <v>0.42743608</v>
      </c>
      <c r="EG3798">
        <v>-0.40643603</v>
      </c>
      <c r="EH3798">
        <v>-1.2331753000000001</v>
      </c>
      <c r="EI3798">
        <v>-2.1013907999999999</v>
      </c>
      <c r="EJ3798">
        <v>-3.3987063000000002</v>
      </c>
      <c r="EK3798">
        <v>-3.9916103999999999</v>
      </c>
      <c r="EL3798">
        <v>-3.6914123999999999</v>
      </c>
    </row>
    <row r="3799" spans="1:142" x14ac:dyDescent="0.3">
      <c r="A3799" s="1" t="s">
        <v>142</v>
      </c>
      <c r="B3799">
        <v>2</v>
      </c>
      <c r="C3799">
        <v>0.41721329000000001</v>
      </c>
      <c r="D3799">
        <v>-0.74388962000000003</v>
      </c>
      <c r="E3799">
        <v>-2.0709293999999998</v>
      </c>
      <c r="F3799">
        <v>-3.0992326000000001</v>
      </c>
      <c r="G3799">
        <v>-3.3847103999999999</v>
      </c>
      <c r="H3799">
        <v>-3.0503200000000001</v>
      </c>
      <c r="I3799">
        <v>-2.6115080000000002</v>
      </c>
      <c r="J3799">
        <v>-2.0129345000000001</v>
      </c>
      <c r="K3799">
        <v>-1.4015728000000001</v>
      </c>
      <c r="L3799">
        <v>-0.94098017</v>
      </c>
      <c r="M3799">
        <v>-0.88707833000000003</v>
      </c>
      <c r="N3799">
        <v>-0.64991953999999996</v>
      </c>
      <c r="O3799">
        <v>-0.32464548999999998</v>
      </c>
      <c r="P3799">
        <v>0.15896956000000001</v>
      </c>
      <c r="Q3799">
        <v>0.29694180999999997</v>
      </c>
      <c r="R3799">
        <v>0.2159597</v>
      </c>
      <c r="S3799">
        <v>0.15160123</v>
      </c>
      <c r="T3799">
        <v>0.20455176999999999</v>
      </c>
      <c r="U3799">
        <v>0.23046502999999999</v>
      </c>
      <c r="V3799">
        <v>0.19443974999999999</v>
      </c>
      <c r="W3799">
        <v>0.19702865</v>
      </c>
      <c r="X3799">
        <v>0.24043473000000001</v>
      </c>
      <c r="Y3799">
        <v>0.23542752</v>
      </c>
      <c r="Z3799">
        <v>0.20703637</v>
      </c>
      <c r="AA3799">
        <v>0.26161412000000001</v>
      </c>
      <c r="AB3799">
        <v>0.25141976999999999</v>
      </c>
      <c r="AC3799">
        <v>0.17409770999999999</v>
      </c>
      <c r="AD3799">
        <v>0.12183528</v>
      </c>
      <c r="AE3799">
        <v>0.18001644</v>
      </c>
      <c r="AF3799">
        <v>0.14221902</v>
      </c>
      <c r="AG3799">
        <v>0.15733522</v>
      </c>
      <c r="AH3799">
        <v>0.14054697999999999</v>
      </c>
      <c r="AI3799">
        <v>7.0039957E-2</v>
      </c>
      <c r="AJ3799">
        <v>8.6046448999999997E-2</v>
      </c>
      <c r="AK3799">
        <v>1.9987835999999998E-2</v>
      </c>
      <c r="AL3799">
        <v>4.5750000999999998E-2</v>
      </c>
      <c r="AM3799">
        <v>3.6128264E-2</v>
      </c>
      <c r="AN3799">
        <v>-8.3421371999999994E-2</v>
      </c>
      <c r="AO3799">
        <v>4.9284096999999995E-4</v>
      </c>
      <c r="AP3799">
        <v>-3.3614356999999997E-2</v>
      </c>
      <c r="AQ3799">
        <v>-0.12573351999999999</v>
      </c>
      <c r="AR3799">
        <v>-0.18001977999999999</v>
      </c>
      <c r="AS3799">
        <v>-0.19380837000000001</v>
      </c>
      <c r="AT3799">
        <v>-0.17336035999999999</v>
      </c>
      <c r="AU3799">
        <v>-0.17691298999999999</v>
      </c>
      <c r="AV3799">
        <v>-0.21599752</v>
      </c>
      <c r="AW3799">
        <v>-0.2348594</v>
      </c>
      <c r="AX3799">
        <v>-0.23485264</v>
      </c>
      <c r="AY3799">
        <v>-0.21539470999999999</v>
      </c>
      <c r="AZ3799">
        <v>-0.19617968</v>
      </c>
      <c r="BA3799">
        <v>-0.17596007</v>
      </c>
      <c r="BB3799">
        <v>-0.15865154000000001</v>
      </c>
      <c r="BC3799">
        <v>-0.11751312</v>
      </c>
      <c r="BD3799">
        <v>-0.14739780999999999</v>
      </c>
      <c r="BE3799">
        <v>-0.13392446999999999</v>
      </c>
      <c r="BF3799">
        <v>-5.0375493E-2</v>
      </c>
      <c r="BG3799">
        <v>-8.9286035999999999E-2</v>
      </c>
      <c r="BH3799">
        <v>2.8467385000000001E-2</v>
      </c>
      <c r="BI3799">
        <v>3.2677712999999997E-2</v>
      </c>
      <c r="BJ3799">
        <v>0.1413092</v>
      </c>
      <c r="BK3799">
        <v>0.10816946</v>
      </c>
      <c r="BL3799">
        <v>0.13018684999999999</v>
      </c>
      <c r="BM3799">
        <v>0.24828291</v>
      </c>
      <c r="BN3799">
        <v>0.32295550000000001</v>
      </c>
      <c r="BO3799">
        <v>0.43661931999999998</v>
      </c>
      <c r="BP3799">
        <v>0.36101707999999999</v>
      </c>
      <c r="BQ3799">
        <v>0.43329901999999998</v>
      </c>
      <c r="BR3799">
        <v>0.52744979000000003</v>
      </c>
      <c r="BS3799">
        <v>0.44293254999999998</v>
      </c>
      <c r="BT3799">
        <v>0.43252035</v>
      </c>
      <c r="BU3799">
        <v>0.53254400999999996</v>
      </c>
      <c r="BV3799">
        <v>0.53880843</v>
      </c>
      <c r="BW3799">
        <v>0.46624998000000001</v>
      </c>
      <c r="BX3799">
        <v>0.42991484000000002</v>
      </c>
      <c r="BY3799">
        <v>0.49279009000000001</v>
      </c>
      <c r="BZ3799">
        <v>0.46821971000000001</v>
      </c>
      <c r="CA3799">
        <v>0.49388282</v>
      </c>
      <c r="CB3799">
        <v>0.51499799000000002</v>
      </c>
      <c r="CC3799">
        <v>0.46141352000000002</v>
      </c>
      <c r="CD3799">
        <v>0.49604272999999999</v>
      </c>
      <c r="CE3799">
        <v>0.52774356</v>
      </c>
      <c r="CF3799">
        <v>0.61284722000000003</v>
      </c>
      <c r="CG3799">
        <v>0.49381047</v>
      </c>
      <c r="CH3799">
        <v>0.53496958999999999</v>
      </c>
      <c r="CI3799">
        <v>0.58434807</v>
      </c>
      <c r="CJ3799">
        <v>0.61584181999999998</v>
      </c>
      <c r="CK3799">
        <v>0.56696305999999996</v>
      </c>
      <c r="CL3799">
        <v>0.55894273000000005</v>
      </c>
      <c r="CM3799">
        <v>0.57717622000000002</v>
      </c>
      <c r="CN3799">
        <v>0.5986032</v>
      </c>
      <c r="CO3799">
        <v>0.63769841000000005</v>
      </c>
      <c r="CP3799">
        <v>0.67617305000000005</v>
      </c>
      <c r="CQ3799">
        <v>0.69363295000000003</v>
      </c>
      <c r="CR3799">
        <v>0.67411900000000002</v>
      </c>
      <c r="CS3799">
        <v>0.73206943999999996</v>
      </c>
      <c r="CT3799">
        <v>0.77390959000000004</v>
      </c>
      <c r="CU3799">
        <v>0.75138550999999998</v>
      </c>
      <c r="CV3799">
        <v>0.82663498999999996</v>
      </c>
      <c r="CW3799">
        <v>0.85300602999999997</v>
      </c>
      <c r="CX3799">
        <v>0.83677789000000002</v>
      </c>
      <c r="CY3799">
        <v>0.80994604999999997</v>
      </c>
      <c r="CZ3799">
        <v>0.86231897999999996</v>
      </c>
      <c r="DA3799">
        <v>0.91827654999999997</v>
      </c>
      <c r="DB3799">
        <v>0.94826759999999999</v>
      </c>
      <c r="DC3799">
        <v>0.87685495999999996</v>
      </c>
      <c r="DD3799">
        <v>0.98963506000000001</v>
      </c>
      <c r="DE3799">
        <v>0.89215628000000002</v>
      </c>
      <c r="DF3799">
        <v>0.95074241000000004</v>
      </c>
      <c r="DG3799">
        <v>0.98925845000000001</v>
      </c>
      <c r="DH3799">
        <v>0.98316711999999995</v>
      </c>
      <c r="DI3799">
        <v>0.94494166999999996</v>
      </c>
      <c r="DJ3799">
        <v>0.92253432999999996</v>
      </c>
      <c r="DK3799">
        <v>0.95139724000000003</v>
      </c>
      <c r="DL3799">
        <v>0.84705359000000002</v>
      </c>
      <c r="DM3799">
        <v>0.79743850999999999</v>
      </c>
      <c r="DN3799">
        <v>0.84984578</v>
      </c>
      <c r="DO3799">
        <v>0.80745909000000005</v>
      </c>
      <c r="DP3799">
        <v>0.73355619000000005</v>
      </c>
      <c r="DQ3799">
        <v>0.72123987000000001</v>
      </c>
      <c r="DR3799">
        <v>0.61983310000000003</v>
      </c>
      <c r="DS3799">
        <v>0.46432198000000002</v>
      </c>
      <c r="DT3799">
        <v>0.34071761</v>
      </c>
      <c r="DU3799">
        <v>0.3260943</v>
      </c>
      <c r="DV3799">
        <v>0.37170385</v>
      </c>
      <c r="DW3799">
        <v>0.20254668000000001</v>
      </c>
      <c r="DX3799">
        <v>-9.1588170999999996E-2</v>
      </c>
      <c r="DY3799">
        <v>-0.20201137999999999</v>
      </c>
      <c r="DZ3799">
        <v>-0.31937415000000002</v>
      </c>
      <c r="EA3799">
        <v>-0.24956074</v>
      </c>
      <c r="EB3799">
        <v>-8.6720828999999999E-2</v>
      </c>
      <c r="EC3799">
        <v>-6.2050686000000001E-2</v>
      </c>
      <c r="ED3799">
        <v>-0.17767566000000001</v>
      </c>
      <c r="EE3799">
        <v>-0.69361709000000005</v>
      </c>
      <c r="EF3799">
        <v>-1.3163469999999999</v>
      </c>
      <c r="EG3799">
        <v>-1.8904437000000001</v>
      </c>
      <c r="EH3799">
        <v>-2.5227016</v>
      </c>
      <c r="EI3799">
        <v>-3.3545886999999999</v>
      </c>
      <c r="EJ3799">
        <v>-3.7639203999999999</v>
      </c>
      <c r="EK3799">
        <v>-3.6767481000000002</v>
      </c>
      <c r="EL3799">
        <v>-2.7039784</v>
      </c>
    </row>
    <row r="3800" spans="1:142" x14ac:dyDescent="0.3">
      <c r="A3800" s="1" t="s">
        <v>142</v>
      </c>
      <c r="B3800">
        <v>2</v>
      </c>
      <c r="C3800">
        <v>0.30740632000000001</v>
      </c>
      <c r="D3800">
        <v>-0.45851642999999997</v>
      </c>
      <c r="E3800">
        <v>-1.0308569000000001</v>
      </c>
      <c r="F3800">
        <v>-1.8324606000000001</v>
      </c>
      <c r="G3800">
        <v>-2.552502</v>
      </c>
      <c r="H3800">
        <v>-3.2877505</v>
      </c>
      <c r="I3800">
        <v>-3.4916163999999998</v>
      </c>
      <c r="J3800">
        <v>-3.3854443000000001</v>
      </c>
      <c r="K3800">
        <v>-3.0381678999999999</v>
      </c>
      <c r="L3800">
        <v>-2.4318515000000001</v>
      </c>
      <c r="M3800">
        <v>-1.8966432</v>
      </c>
      <c r="N3800">
        <v>-1.395645</v>
      </c>
      <c r="O3800">
        <v>-1.069461</v>
      </c>
      <c r="P3800">
        <v>-0.96231785000000003</v>
      </c>
      <c r="Q3800">
        <v>-0.82042791000000004</v>
      </c>
      <c r="R3800">
        <v>-0.46122080999999998</v>
      </c>
      <c r="S3800">
        <v>-4.0472521999999997E-2</v>
      </c>
      <c r="T3800">
        <v>0.13019375</v>
      </c>
      <c r="U3800">
        <v>0.12244653</v>
      </c>
      <c r="V3800">
        <v>0.15236685</v>
      </c>
      <c r="W3800">
        <v>0.1699319</v>
      </c>
      <c r="X3800">
        <v>0.15007894999999999</v>
      </c>
      <c r="Y3800">
        <v>0.16884534000000001</v>
      </c>
      <c r="Z3800">
        <v>0.14847746000000001</v>
      </c>
      <c r="AA3800">
        <v>9.5198064999999998E-2</v>
      </c>
      <c r="AB3800">
        <v>0.15610861000000001</v>
      </c>
      <c r="AC3800">
        <v>0.26684495000000003</v>
      </c>
      <c r="AD3800">
        <v>0.26706375999999998</v>
      </c>
      <c r="AE3800">
        <v>0.20274896000000001</v>
      </c>
      <c r="AF3800">
        <v>0.19274849999999999</v>
      </c>
      <c r="AG3800">
        <v>0.18645444999999999</v>
      </c>
      <c r="AH3800">
        <v>0.18987766</v>
      </c>
      <c r="AI3800">
        <v>0.19911677</v>
      </c>
      <c r="AJ3800">
        <v>0.14976323999999999</v>
      </c>
      <c r="AK3800">
        <v>0.18107696000000001</v>
      </c>
      <c r="AL3800">
        <v>0.16796303000000001</v>
      </c>
      <c r="AM3800">
        <v>6.7552277999999993E-2</v>
      </c>
      <c r="AN3800">
        <v>0.10089505</v>
      </c>
      <c r="AO3800">
        <v>0.12252006999999999</v>
      </c>
      <c r="AP3800">
        <v>0.10702472</v>
      </c>
      <c r="AQ3800">
        <v>0.10722342</v>
      </c>
      <c r="AR3800">
        <v>6.7925203000000003E-2</v>
      </c>
      <c r="AS3800">
        <v>8.5134588999999997E-2</v>
      </c>
      <c r="AT3800">
        <v>0.11780167</v>
      </c>
      <c r="AU3800">
        <v>8.3006903000000007E-2</v>
      </c>
      <c r="AV3800">
        <v>4.2487919999999998E-2</v>
      </c>
      <c r="AW3800">
        <v>5.5285023000000003E-2</v>
      </c>
      <c r="AX3800">
        <v>3.6680164000000001E-2</v>
      </c>
      <c r="AY3800">
        <v>-2.2091029000000002E-2</v>
      </c>
      <c r="AZ3800">
        <v>-1.6074214E-2</v>
      </c>
      <c r="BA3800">
        <v>-5.8828156999999999E-2</v>
      </c>
      <c r="BB3800">
        <v>-0.13164685000000001</v>
      </c>
      <c r="BC3800">
        <v>-8.9108986000000001E-2</v>
      </c>
      <c r="BD3800">
        <v>-8.5154389999999996E-2</v>
      </c>
      <c r="BE3800">
        <v>-0.15751588999999999</v>
      </c>
      <c r="BF3800">
        <v>-0.14783126999999999</v>
      </c>
      <c r="BG3800">
        <v>-0.12454397</v>
      </c>
      <c r="BH3800">
        <v>-0.12647140000000001</v>
      </c>
      <c r="BI3800">
        <v>-0.10501802</v>
      </c>
      <c r="BJ3800">
        <v>-0.12275268</v>
      </c>
      <c r="BK3800">
        <v>-0.10804080000000001</v>
      </c>
      <c r="BL3800">
        <v>-8.6126109000000006E-2</v>
      </c>
      <c r="BM3800">
        <v>-0.10686777</v>
      </c>
      <c r="BN3800">
        <v>-8.8865945000000002E-2</v>
      </c>
      <c r="BO3800">
        <v>-8.8632748999999997E-2</v>
      </c>
      <c r="BP3800">
        <v>-6.0430536E-2</v>
      </c>
      <c r="BQ3800">
        <v>-2.1465301999999999E-2</v>
      </c>
      <c r="BR3800">
        <v>-4.9118565000000003E-2</v>
      </c>
      <c r="BS3800">
        <v>-3.1776646E-3</v>
      </c>
      <c r="BT3800">
        <v>0.10504447</v>
      </c>
      <c r="BU3800">
        <v>0.15969037</v>
      </c>
      <c r="BV3800">
        <v>0.21247025</v>
      </c>
      <c r="BW3800">
        <v>0.22592063000000001</v>
      </c>
      <c r="BX3800">
        <v>0.20593950999999999</v>
      </c>
      <c r="BY3800">
        <v>0.29276069999999998</v>
      </c>
      <c r="BZ3800">
        <v>0.36667134000000001</v>
      </c>
      <c r="CA3800">
        <v>0.36741055</v>
      </c>
      <c r="CB3800">
        <v>0.39709223999999999</v>
      </c>
      <c r="CC3800">
        <v>0.47992421000000002</v>
      </c>
      <c r="CD3800">
        <v>0.54832714999999999</v>
      </c>
      <c r="CE3800">
        <v>0.51248895999999999</v>
      </c>
      <c r="CF3800">
        <v>0.53182499999999999</v>
      </c>
      <c r="CG3800">
        <v>0.58992924000000002</v>
      </c>
      <c r="CH3800">
        <v>0.56408301000000005</v>
      </c>
      <c r="CI3800">
        <v>0.60391823</v>
      </c>
      <c r="CJ3800">
        <v>0.66320447999999999</v>
      </c>
      <c r="CK3800">
        <v>0.66584273000000005</v>
      </c>
      <c r="CL3800">
        <v>0.72375248999999997</v>
      </c>
      <c r="CM3800">
        <v>0.74002776000000003</v>
      </c>
      <c r="CN3800">
        <v>0.68489146000000001</v>
      </c>
      <c r="CO3800">
        <v>0.71121396999999997</v>
      </c>
      <c r="CP3800">
        <v>0.71572901</v>
      </c>
      <c r="CQ3800">
        <v>0.70708866999999997</v>
      </c>
      <c r="CR3800">
        <v>0.72137505000000002</v>
      </c>
      <c r="CS3800">
        <v>0.71456326999999997</v>
      </c>
      <c r="CT3800">
        <v>0.80917638999999997</v>
      </c>
      <c r="CU3800">
        <v>0.82877729</v>
      </c>
      <c r="CV3800">
        <v>0.73739953999999996</v>
      </c>
      <c r="CW3800">
        <v>0.79461866999999997</v>
      </c>
      <c r="CX3800">
        <v>0.82890775000000005</v>
      </c>
      <c r="CY3800">
        <v>0.74438331000000002</v>
      </c>
      <c r="CZ3800">
        <v>0.79785066999999998</v>
      </c>
      <c r="DA3800">
        <v>0.88473765999999998</v>
      </c>
      <c r="DB3800">
        <v>0.90337661999999996</v>
      </c>
      <c r="DC3800">
        <v>0.90323664999999997</v>
      </c>
      <c r="DD3800">
        <v>0.82970825000000004</v>
      </c>
      <c r="DE3800">
        <v>0.86451973000000004</v>
      </c>
      <c r="DF3800">
        <v>0.94452519999999995</v>
      </c>
      <c r="DG3800">
        <v>0.93888033000000004</v>
      </c>
      <c r="DH3800">
        <v>0.97699835000000002</v>
      </c>
      <c r="DI3800">
        <v>1.000219</v>
      </c>
      <c r="DJ3800">
        <v>1.0121875</v>
      </c>
      <c r="DK3800">
        <v>1.0592220999999999</v>
      </c>
      <c r="DL3800">
        <v>1.0189655</v>
      </c>
      <c r="DM3800">
        <v>0.95799318</v>
      </c>
      <c r="DN3800">
        <v>0.89407601000000003</v>
      </c>
      <c r="DO3800">
        <v>0.71585513999999995</v>
      </c>
      <c r="DP3800">
        <v>0.66480640999999996</v>
      </c>
      <c r="DQ3800">
        <v>0.70951235000000001</v>
      </c>
      <c r="DR3800">
        <v>0.70349114999999995</v>
      </c>
      <c r="DS3800">
        <v>0.74399148999999998</v>
      </c>
      <c r="DT3800">
        <v>0.66569182000000005</v>
      </c>
      <c r="DU3800">
        <v>0.54996999999999996</v>
      </c>
      <c r="DV3800">
        <v>0.51728867000000001</v>
      </c>
      <c r="DW3800">
        <v>0.48461360999999997</v>
      </c>
      <c r="DX3800">
        <v>0.56239981999999999</v>
      </c>
      <c r="DY3800">
        <v>0.77604446000000005</v>
      </c>
      <c r="DZ3800">
        <v>0.96846306999999998</v>
      </c>
      <c r="EA3800">
        <v>0.92104646000000001</v>
      </c>
      <c r="EB3800">
        <v>0.57805907000000001</v>
      </c>
      <c r="EC3800">
        <v>4.6574052999999997E-2</v>
      </c>
      <c r="ED3800">
        <v>-0.59740298999999997</v>
      </c>
      <c r="EE3800">
        <v>-1.171997</v>
      </c>
      <c r="EF3800">
        <v>-1.7442352999999999</v>
      </c>
      <c r="EG3800">
        <v>-2.3596944999999998</v>
      </c>
      <c r="EH3800">
        <v>-3.0032687999999998</v>
      </c>
      <c r="EI3800">
        <v>-3.0888089999999999</v>
      </c>
      <c r="EJ3800">
        <v>-2.3085624999999999</v>
      </c>
      <c r="EK3800">
        <v>-1.7498830000000001</v>
      </c>
      <c r="EL3800">
        <v>-0.16803071999999999</v>
      </c>
    </row>
    <row r="3801" spans="1:142" x14ac:dyDescent="0.3">
      <c r="A3801" s="1" t="s">
        <v>142</v>
      </c>
      <c r="B3801">
        <v>2</v>
      </c>
      <c r="C3801">
        <v>1.1337788</v>
      </c>
      <c r="D3801">
        <v>0.47279169999999998</v>
      </c>
      <c r="E3801">
        <v>-0.29049972000000002</v>
      </c>
      <c r="F3801">
        <v>-1.4080482999999999</v>
      </c>
      <c r="G3801">
        <v>-2.1037243000000001</v>
      </c>
      <c r="H3801">
        <v>-2.9484113999999999</v>
      </c>
      <c r="I3801">
        <v>-3.1843995999999999</v>
      </c>
      <c r="J3801">
        <v>-3.0252241</v>
      </c>
      <c r="K3801">
        <v>-2.6506729</v>
      </c>
      <c r="L3801">
        <v>-2.1096404999999998</v>
      </c>
      <c r="M3801">
        <v>-1.4999978</v>
      </c>
      <c r="N3801">
        <v>-1.0516292</v>
      </c>
      <c r="O3801">
        <v>-0.76795301999999999</v>
      </c>
      <c r="P3801">
        <v>-0.65050848000000006</v>
      </c>
      <c r="Q3801">
        <v>-0.61736835999999995</v>
      </c>
      <c r="R3801">
        <v>-0.20077617</v>
      </c>
      <c r="S3801">
        <v>0.18318634</v>
      </c>
      <c r="T3801">
        <v>0.28838817999999999</v>
      </c>
      <c r="U3801">
        <v>0.36735983999999999</v>
      </c>
      <c r="V3801">
        <v>0.32735988999999999</v>
      </c>
      <c r="W3801">
        <v>0.24145069</v>
      </c>
      <c r="X3801">
        <v>0.28236681000000002</v>
      </c>
      <c r="Y3801">
        <v>0.40214009000000001</v>
      </c>
      <c r="Z3801">
        <v>0.41516586</v>
      </c>
      <c r="AA3801">
        <v>0.36076529000000002</v>
      </c>
      <c r="AB3801">
        <v>0.33959360999999999</v>
      </c>
      <c r="AC3801">
        <v>0.31959374000000002</v>
      </c>
      <c r="AD3801">
        <v>0.30212109999999998</v>
      </c>
      <c r="AE3801">
        <v>0.30126720000000001</v>
      </c>
      <c r="AF3801">
        <v>0.31615018</v>
      </c>
      <c r="AG3801">
        <v>0.32903679000000002</v>
      </c>
      <c r="AH3801">
        <v>0.31954916</v>
      </c>
      <c r="AI3801">
        <v>0.32544032000000001</v>
      </c>
      <c r="AJ3801">
        <v>0.29794672</v>
      </c>
      <c r="AK3801">
        <v>0.24440609999999999</v>
      </c>
      <c r="AL3801">
        <v>0.24853279</v>
      </c>
      <c r="AM3801">
        <v>0.21484246000000001</v>
      </c>
      <c r="AN3801">
        <v>0.22034717000000001</v>
      </c>
      <c r="AO3801">
        <v>0.24256921000000001</v>
      </c>
      <c r="AP3801">
        <v>0.19534837999999999</v>
      </c>
      <c r="AQ3801">
        <v>0.16213263</v>
      </c>
      <c r="AR3801">
        <v>0.12658852000000001</v>
      </c>
      <c r="AS3801">
        <v>0.1391242</v>
      </c>
      <c r="AT3801">
        <v>0.13834263999999999</v>
      </c>
      <c r="AU3801">
        <v>0.12304663</v>
      </c>
      <c r="AV3801">
        <v>0.12232857</v>
      </c>
      <c r="AW3801">
        <v>0.10217474999999999</v>
      </c>
      <c r="AX3801">
        <v>8.5555409999999998E-2</v>
      </c>
      <c r="AY3801">
        <v>3.5948489E-2</v>
      </c>
      <c r="AZ3801">
        <v>1.128613E-2</v>
      </c>
      <c r="BA3801">
        <v>-4.4809343999999999E-3</v>
      </c>
      <c r="BB3801">
        <v>-1.2172939000000001E-2</v>
      </c>
      <c r="BC3801">
        <v>-1.9891111999999999E-2</v>
      </c>
      <c r="BD3801">
        <v>-5.6899391000000001E-2</v>
      </c>
      <c r="BE3801">
        <v>-7.1829745E-2</v>
      </c>
      <c r="BF3801">
        <v>-0.10494633</v>
      </c>
      <c r="BG3801">
        <v>-0.11473242</v>
      </c>
      <c r="BH3801">
        <v>-0.11343926999999999</v>
      </c>
      <c r="BI3801">
        <v>-0.10598567</v>
      </c>
      <c r="BJ3801">
        <v>-9.5132328000000002E-2</v>
      </c>
      <c r="BK3801">
        <v>-0.11548057</v>
      </c>
      <c r="BL3801">
        <v>-9.7489679999999995E-2</v>
      </c>
      <c r="BM3801">
        <v>-9.1634031000000005E-2</v>
      </c>
      <c r="BN3801">
        <v>-7.9250475000000001E-2</v>
      </c>
      <c r="BO3801">
        <v>-2.5062195999999998E-2</v>
      </c>
      <c r="BP3801">
        <v>1.2232855000000001E-2</v>
      </c>
      <c r="BQ3801">
        <v>3.2566880999999998E-3</v>
      </c>
      <c r="BR3801">
        <v>3.8253870000000002E-2</v>
      </c>
      <c r="BS3801">
        <v>0.13515295999999999</v>
      </c>
      <c r="BT3801">
        <v>0.12372305</v>
      </c>
      <c r="BU3801">
        <v>0.1160993</v>
      </c>
      <c r="BV3801">
        <v>0.19733471999999999</v>
      </c>
      <c r="BW3801">
        <v>0.19746570999999999</v>
      </c>
      <c r="BX3801">
        <v>0.22856134</v>
      </c>
      <c r="BY3801">
        <v>0.36872934000000002</v>
      </c>
      <c r="BZ3801">
        <v>0.40906294999999998</v>
      </c>
      <c r="CA3801">
        <v>0.40930926000000001</v>
      </c>
      <c r="CB3801">
        <v>0.49420674999999997</v>
      </c>
      <c r="CC3801">
        <v>0.55334598000000002</v>
      </c>
      <c r="CD3801">
        <v>0.53218602999999998</v>
      </c>
      <c r="CE3801">
        <v>0.45957534</v>
      </c>
      <c r="CF3801">
        <v>0.40287193999999998</v>
      </c>
      <c r="CG3801">
        <v>0.44777148</v>
      </c>
      <c r="CH3801">
        <v>0.51979131999999995</v>
      </c>
      <c r="CI3801">
        <v>0.47194668000000001</v>
      </c>
      <c r="CJ3801">
        <v>0.51388643000000001</v>
      </c>
      <c r="CK3801">
        <v>0.60017357999999998</v>
      </c>
      <c r="CL3801">
        <v>0.52370945999999996</v>
      </c>
      <c r="CM3801">
        <v>0.53964215999999998</v>
      </c>
      <c r="CN3801">
        <v>0.60375451999999996</v>
      </c>
      <c r="CO3801">
        <v>0.59258670000000002</v>
      </c>
      <c r="CP3801">
        <v>0.61088858999999995</v>
      </c>
      <c r="CQ3801">
        <v>0.59042441999999995</v>
      </c>
      <c r="CR3801">
        <v>0.58146505999999998</v>
      </c>
      <c r="CS3801">
        <v>0.63626486000000004</v>
      </c>
      <c r="CT3801">
        <v>0.62606693999999996</v>
      </c>
      <c r="CU3801">
        <v>0.62976257000000002</v>
      </c>
      <c r="CV3801">
        <v>0.63938523999999997</v>
      </c>
      <c r="CW3801">
        <v>0.61177055000000002</v>
      </c>
      <c r="CX3801">
        <v>0.59785365999999995</v>
      </c>
      <c r="CY3801">
        <v>0.59838194</v>
      </c>
      <c r="CZ3801">
        <v>0.63659591999999998</v>
      </c>
      <c r="DA3801">
        <v>0.61709298999999995</v>
      </c>
      <c r="DB3801">
        <v>0.60160789000000003</v>
      </c>
      <c r="DC3801">
        <v>0.68511854999999999</v>
      </c>
      <c r="DD3801">
        <v>0.72182380999999995</v>
      </c>
      <c r="DE3801">
        <v>0.74413678999999999</v>
      </c>
      <c r="DF3801">
        <v>0.77818993000000003</v>
      </c>
      <c r="DG3801">
        <v>0.7531525</v>
      </c>
      <c r="DH3801">
        <v>0.82546825999999995</v>
      </c>
      <c r="DI3801">
        <v>0.86349911000000001</v>
      </c>
      <c r="DJ3801">
        <v>0.83614299000000003</v>
      </c>
      <c r="DK3801">
        <v>0.89387954000000003</v>
      </c>
      <c r="DL3801">
        <v>0.91568501999999996</v>
      </c>
      <c r="DM3801">
        <v>0.89979412000000003</v>
      </c>
      <c r="DN3801">
        <v>0.84895317000000003</v>
      </c>
      <c r="DO3801">
        <v>0.72417030999999998</v>
      </c>
      <c r="DP3801">
        <v>0.61617116999999999</v>
      </c>
      <c r="DQ3801">
        <v>0.64341714999999999</v>
      </c>
      <c r="DR3801">
        <v>0.67886559000000002</v>
      </c>
      <c r="DS3801">
        <v>0.65787048000000004</v>
      </c>
      <c r="DT3801">
        <v>0.65074832000000005</v>
      </c>
      <c r="DU3801">
        <v>0.54893709000000002</v>
      </c>
      <c r="DV3801">
        <v>0.44151737000000002</v>
      </c>
      <c r="DW3801">
        <v>0.38290344999999998</v>
      </c>
      <c r="DX3801">
        <v>0.44153073999999998</v>
      </c>
      <c r="DY3801">
        <v>0.64307840999999999</v>
      </c>
      <c r="DZ3801">
        <v>0.77460746000000003</v>
      </c>
      <c r="EA3801">
        <v>0.71899966999999998</v>
      </c>
      <c r="EB3801">
        <v>0.32824407999999999</v>
      </c>
      <c r="EC3801">
        <v>-0.22947163000000001</v>
      </c>
      <c r="ED3801">
        <v>-0.85346982999999998</v>
      </c>
      <c r="EE3801">
        <v>-1.4032241000000001</v>
      </c>
      <c r="EF3801">
        <v>-2.1121650999999999</v>
      </c>
      <c r="EG3801">
        <v>-2.9578951999999998</v>
      </c>
      <c r="EH3801">
        <v>-3.5889701000000001</v>
      </c>
      <c r="EI3801">
        <v>-4.0796662000000001</v>
      </c>
      <c r="EJ3801">
        <v>-2.9877813999999998</v>
      </c>
      <c r="EK3801">
        <v>-2.6130735999999999</v>
      </c>
      <c r="EL3801">
        <v>-0.78412437000000001</v>
      </c>
    </row>
    <row r="3802" spans="1:142" x14ac:dyDescent="0.3">
      <c r="A3802" s="1" t="s">
        <v>142</v>
      </c>
      <c r="B3802">
        <v>2</v>
      </c>
      <c r="C3802">
        <v>0.27295153</v>
      </c>
      <c r="D3802">
        <v>-0.38233758000000001</v>
      </c>
      <c r="E3802">
        <v>-0.88480177999999998</v>
      </c>
      <c r="F3802">
        <v>-1.6425519</v>
      </c>
      <c r="G3802">
        <v>-2.2890663999999998</v>
      </c>
      <c r="H3802">
        <v>-2.8289024999999999</v>
      </c>
      <c r="I3802">
        <v>-2.9517829</v>
      </c>
      <c r="J3802">
        <v>-2.9072711999999998</v>
      </c>
      <c r="K3802">
        <v>-2.4077546000000001</v>
      </c>
      <c r="L3802">
        <v>-1.7654339999999999</v>
      </c>
      <c r="M3802">
        <v>-1.3120092999999999</v>
      </c>
      <c r="N3802">
        <v>-0.95875911000000003</v>
      </c>
      <c r="O3802">
        <v>-0.71570027000000003</v>
      </c>
      <c r="P3802">
        <v>-0.54232420999999997</v>
      </c>
      <c r="Q3802">
        <v>-6.9243439000000004E-2</v>
      </c>
      <c r="R3802">
        <v>0.27688698</v>
      </c>
      <c r="S3802">
        <v>0.29815417999999999</v>
      </c>
      <c r="T3802">
        <v>0.33035284999999998</v>
      </c>
      <c r="U3802">
        <v>0.29176088</v>
      </c>
      <c r="V3802">
        <v>0.34855586</v>
      </c>
      <c r="W3802">
        <v>0.29265059999999998</v>
      </c>
      <c r="X3802">
        <v>0.31248535</v>
      </c>
      <c r="Y3802">
        <v>0.35207033999999998</v>
      </c>
      <c r="Z3802">
        <v>0.29961654999999998</v>
      </c>
      <c r="AA3802">
        <v>0.31903788999999999</v>
      </c>
      <c r="AB3802">
        <v>0.33727301999999998</v>
      </c>
      <c r="AC3802">
        <v>0.36790369000000001</v>
      </c>
      <c r="AD3802">
        <v>0.29850491000000001</v>
      </c>
      <c r="AE3802">
        <v>0.31335503999999997</v>
      </c>
      <c r="AF3802">
        <v>0.35198958000000002</v>
      </c>
      <c r="AG3802">
        <v>0.29894535999999999</v>
      </c>
      <c r="AH3802">
        <v>0.34510675000000002</v>
      </c>
      <c r="AI3802">
        <v>0.28591830000000001</v>
      </c>
      <c r="AJ3802">
        <v>0.2228019</v>
      </c>
      <c r="AK3802">
        <v>0.29546084</v>
      </c>
      <c r="AL3802">
        <v>0.19669249999999999</v>
      </c>
      <c r="AM3802">
        <v>0.15318474000000001</v>
      </c>
      <c r="AN3802">
        <v>0.18648008999999999</v>
      </c>
      <c r="AO3802">
        <v>0.14689318000000001</v>
      </c>
      <c r="AP3802">
        <v>0.14548837000000001</v>
      </c>
      <c r="AQ3802">
        <v>0.13232384</v>
      </c>
      <c r="AR3802">
        <v>0.15956451999999999</v>
      </c>
      <c r="AS3802">
        <v>0.1692101</v>
      </c>
      <c r="AT3802">
        <v>9.8633885000000004E-2</v>
      </c>
      <c r="AU3802">
        <v>0.1380121</v>
      </c>
      <c r="AV3802">
        <v>0.10375626</v>
      </c>
      <c r="AW3802">
        <v>1.6532908999999998E-2</v>
      </c>
      <c r="AX3802">
        <v>7.4504865000000003E-2</v>
      </c>
      <c r="AY3802">
        <v>-6.473403E-3</v>
      </c>
      <c r="AZ3802">
        <v>-7.1577142999999996E-2</v>
      </c>
      <c r="BA3802">
        <v>-1.9617376999999998E-2</v>
      </c>
      <c r="BB3802">
        <v>-3.2135068000000003E-2</v>
      </c>
      <c r="BC3802">
        <v>-1.2007215999999999E-2</v>
      </c>
      <c r="BD3802">
        <v>-4.7340023000000002E-2</v>
      </c>
      <c r="BE3802">
        <v>-7.0754606999999997E-2</v>
      </c>
      <c r="BF3802">
        <v>-5.6537708999999998E-2</v>
      </c>
      <c r="BG3802">
        <v>-3.3012530999999998E-2</v>
      </c>
      <c r="BH3802">
        <v>-3.9395474E-2</v>
      </c>
      <c r="BI3802">
        <v>-4.9355678E-2</v>
      </c>
      <c r="BJ3802">
        <v>-5.3238915999999997E-2</v>
      </c>
      <c r="BK3802">
        <v>-4.2907569999999999E-2</v>
      </c>
      <c r="BL3802">
        <v>2.7227452999999999E-2</v>
      </c>
      <c r="BM3802">
        <v>4.5346712999999997E-2</v>
      </c>
      <c r="BN3802">
        <v>5.6112454999999999E-2</v>
      </c>
      <c r="BO3802">
        <v>9.3368965999999998E-2</v>
      </c>
      <c r="BP3802">
        <v>0.12071129</v>
      </c>
      <c r="BQ3802">
        <v>0.17296213999999999</v>
      </c>
      <c r="BR3802">
        <v>0.24568408999999999</v>
      </c>
      <c r="BS3802">
        <v>0.30835760000000001</v>
      </c>
      <c r="BT3802">
        <v>0.35440546000000001</v>
      </c>
      <c r="BU3802">
        <v>0.36827531000000002</v>
      </c>
      <c r="BV3802">
        <v>0.39879527999999997</v>
      </c>
      <c r="BW3802">
        <v>0.47102996000000003</v>
      </c>
      <c r="BX3802">
        <v>0.49038188999999999</v>
      </c>
      <c r="BY3802">
        <v>0.49163859999999998</v>
      </c>
      <c r="BZ3802">
        <v>0.55390267999999998</v>
      </c>
      <c r="CA3802">
        <v>0.54889756999999995</v>
      </c>
      <c r="CB3802">
        <v>0.54839599999999999</v>
      </c>
      <c r="CC3802">
        <v>0.55558096000000001</v>
      </c>
      <c r="CD3802">
        <v>0.52004658000000004</v>
      </c>
      <c r="CE3802">
        <v>0.59178169999999997</v>
      </c>
      <c r="CF3802">
        <v>0.55105904000000006</v>
      </c>
      <c r="CG3802">
        <v>0.49276782000000002</v>
      </c>
      <c r="CH3802">
        <v>0.51945850999999998</v>
      </c>
      <c r="CI3802">
        <v>0.52516010000000002</v>
      </c>
      <c r="CJ3802">
        <v>0.54990267000000004</v>
      </c>
      <c r="CK3802">
        <v>0.56029883000000003</v>
      </c>
      <c r="CL3802">
        <v>0.55884455</v>
      </c>
      <c r="CM3802">
        <v>0.54163530999999998</v>
      </c>
      <c r="CN3802">
        <v>0.53537164000000004</v>
      </c>
      <c r="CO3802">
        <v>0.58268315999999998</v>
      </c>
      <c r="CP3802">
        <v>0.60139463000000004</v>
      </c>
      <c r="CQ3802">
        <v>0.54854802000000003</v>
      </c>
      <c r="CR3802">
        <v>0.55779438000000003</v>
      </c>
      <c r="CS3802">
        <v>0.60759426999999999</v>
      </c>
      <c r="CT3802">
        <v>0.59413967999999995</v>
      </c>
      <c r="CU3802">
        <v>0.61842213000000001</v>
      </c>
      <c r="CV3802">
        <v>0.67255525000000005</v>
      </c>
      <c r="CW3802">
        <v>0.67156258999999996</v>
      </c>
      <c r="CX3802">
        <v>0.67450754000000002</v>
      </c>
      <c r="CY3802">
        <v>0.61730172000000005</v>
      </c>
      <c r="CZ3802">
        <v>0.70715715999999995</v>
      </c>
      <c r="DA3802">
        <v>0.76535218999999999</v>
      </c>
      <c r="DB3802">
        <v>0.73754576000000005</v>
      </c>
      <c r="DC3802">
        <v>0.78875386000000003</v>
      </c>
      <c r="DD3802">
        <v>0.73050568000000005</v>
      </c>
      <c r="DE3802">
        <v>0.74599263000000005</v>
      </c>
      <c r="DF3802">
        <v>0.77147480999999996</v>
      </c>
      <c r="DG3802">
        <v>0.87415549000000003</v>
      </c>
      <c r="DH3802">
        <v>0.88972240000000002</v>
      </c>
      <c r="DI3802">
        <v>0.88545238000000004</v>
      </c>
      <c r="DJ3802">
        <v>0.98763924000000003</v>
      </c>
      <c r="DK3802">
        <v>0.94324607999999999</v>
      </c>
      <c r="DL3802">
        <v>0.94685578999999997</v>
      </c>
      <c r="DM3802">
        <v>0.96231122000000002</v>
      </c>
      <c r="DN3802">
        <v>0.79865419000000004</v>
      </c>
      <c r="DO3802">
        <v>0.66040765000000001</v>
      </c>
      <c r="DP3802">
        <v>0.59934346000000005</v>
      </c>
      <c r="DQ3802">
        <v>0.62232514000000005</v>
      </c>
      <c r="DR3802">
        <v>0.62860364999999996</v>
      </c>
      <c r="DS3802">
        <v>0.58557733000000001</v>
      </c>
      <c r="DT3802">
        <v>0.49691400000000002</v>
      </c>
      <c r="DU3802">
        <v>0.3843261</v>
      </c>
      <c r="DV3802">
        <v>0.35453209000000002</v>
      </c>
      <c r="DW3802">
        <v>0.28780410000000001</v>
      </c>
      <c r="DX3802">
        <v>0.44374679</v>
      </c>
      <c r="DY3802">
        <v>0.62308311999999999</v>
      </c>
      <c r="DZ3802">
        <v>0.54744736999999999</v>
      </c>
      <c r="EA3802">
        <v>0.21000421999999999</v>
      </c>
      <c r="EB3802">
        <v>-0.39374373000000001</v>
      </c>
      <c r="EC3802">
        <v>-1.0240601</v>
      </c>
      <c r="ED3802">
        <v>-1.6556232</v>
      </c>
      <c r="EE3802">
        <v>-2.3645301000000001</v>
      </c>
      <c r="EF3802">
        <v>-3.1885599999999998</v>
      </c>
      <c r="EG3802">
        <v>-3.9608300999999999</v>
      </c>
      <c r="EH3802">
        <v>-3.7779131000000001</v>
      </c>
      <c r="EI3802">
        <v>-3.2439041999999998</v>
      </c>
      <c r="EJ3802">
        <v>-1.9312254</v>
      </c>
      <c r="EK3802">
        <v>-1.4119875</v>
      </c>
      <c r="EL3802">
        <v>-0.61122876000000004</v>
      </c>
    </row>
    <row r="3803" spans="1:142" x14ac:dyDescent="0.3">
      <c r="A3803" s="1" t="s">
        <v>142</v>
      </c>
      <c r="B3803">
        <v>3</v>
      </c>
      <c r="C3803">
        <v>0.64778804000000001</v>
      </c>
      <c r="D3803">
        <v>9.6341592000000004E-2</v>
      </c>
      <c r="E3803">
        <v>-0.63129183</v>
      </c>
      <c r="F3803">
        <v>-1.4578164</v>
      </c>
      <c r="G3803">
        <v>-1.7748311999999999</v>
      </c>
      <c r="H3803">
        <v>-1.7104828999999999</v>
      </c>
      <c r="I3803">
        <v>-1.412506</v>
      </c>
      <c r="J3803">
        <v>-1.1093002999999999</v>
      </c>
      <c r="K3803">
        <v>-0.77035734</v>
      </c>
      <c r="L3803">
        <v>-0.62013485999999995</v>
      </c>
      <c r="M3803">
        <v>-0.58061165000000003</v>
      </c>
      <c r="N3803">
        <v>-0.30291216999999998</v>
      </c>
      <c r="O3803">
        <v>-8.2631341999999997E-2</v>
      </c>
      <c r="P3803">
        <v>-7.4023212000000005E-2</v>
      </c>
      <c r="Q3803">
        <v>-0.11756287999999999</v>
      </c>
      <c r="R3803">
        <v>-8.1933553000000006E-2</v>
      </c>
      <c r="S3803">
        <v>-5.4489981E-2</v>
      </c>
      <c r="T3803">
        <v>-9.1612449999999998E-2</v>
      </c>
      <c r="U3803">
        <v>-0.11428721999999999</v>
      </c>
      <c r="V3803">
        <v>-7.8073702999999994E-2</v>
      </c>
      <c r="W3803">
        <v>-0.129159</v>
      </c>
      <c r="X3803">
        <v>-0.11275331</v>
      </c>
      <c r="Y3803">
        <v>-0.10247653</v>
      </c>
      <c r="Z3803">
        <v>-0.13730247000000001</v>
      </c>
      <c r="AA3803">
        <v>-0.11831730999999999</v>
      </c>
      <c r="AB3803">
        <v>-0.15150024000000001</v>
      </c>
      <c r="AC3803">
        <v>-0.12337566</v>
      </c>
      <c r="AD3803">
        <v>-0.16065821999999999</v>
      </c>
      <c r="AE3803">
        <v>-0.13957586999999999</v>
      </c>
      <c r="AF3803">
        <v>-0.15576385000000001</v>
      </c>
      <c r="AG3803">
        <v>-0.15382417000000001</v>
      </c>
      <c r="AH3803">
        <v>-0.18885693000000001</v>
      </c>
      <c r="AI3803">
        <v>-0.19026424</v>
      </c>
      <c r="AJ3803">
        <v>-0.21458448999999999</v>
      </c>
      <c r="AK3803">
        <v>-0.2317369</v>
      </c>
      <c r="AL3803">
        <v>-0.22531830999999999</v>
      </c>
      <c r="AM3803">
        <v>-0.24319200999999999</v>
      </c>
      <c r="AN3803">
        <v>-0.23632501</v>
      </c>
      <c r="AO3803">
        <v>-0.27449603</v>
      </c>
      <c r="AP3803">
        <v>-0.28036401</v>
      </c>
      <c r="AQ3803">
        <v>-0.27340132</v>
      </c>
      <c r="AR3803">
        <v>-0.24181227</v>
      </c>
      <c r="AS3803">
        <v>-0.24779772999999999</v>
      </c>
      <c r="AT3803">
        <v>-0.22087129999999999</v>
      </c>
      <c r="AU3803">
        <v>-0.26392737999999999</v>
      </c>
      <c r="AV3803">
        <v>-0.21729011000000001</v>
      </c>
      <c r="AW3803">
        <v>-0.16076067999999999</v>
      </c>
      <c r="AX3803">
        <v>-0.13025738000000001</v>
      </c>
      <c r="AY3803">
        <v>-0.13742392</v>
      </c>
      <c r="AZ3803">
        <v>-8.5371365000000005E-2</v>
      </c>
      <c r="BA3803">
        <v>-5.4304743000000003E-2</v>
      </c>
      <c r="BB3803">
        <v>-6.3945074000000004E-4</v>
      </c>
      <c r="BC3803">
        <v>2.9450311999999999E-2</v>
      </c>
      <c r="BD3803">
        <v>6.3266640999999998E-2</v>
      </c>
      <c r="BE3803">
        <v>0.11114719000000001</v>
      </c>
      <c r="BF3803">
        <v>0.11534345999999999</v>
      </c>
      <c r="BG3803">
        <v>0.14932419999999999</v>
      </c>
      <c r="BH3803">
        <v>0.15259273000000001</v>
      </c>
      <c r="BI3803">
        <v>0.15020992</v>
      </c>
      <c r="BJ3803">
        <v>0.14614694</v>
      </c>
      <c r="BK3803">
        <v>0.14524340999999999</v>
      </c>
      <c r="BL3803">
        <v>0.15460736</v>
      </c>
      <c r="BM3803">
        <v>0.14225404999999999</v>
      </c>
      <c r="BN3803">
        <v>0.17766512000000001</v>
      </c>
      <c r="BO3803">
        <v>0.20487973000000001</v>
      </c>
      <c r="BP3803">
        <v>0.19722332000000001</v>
      </c>
      <c r="BQ3803">
        <v>0.16965180999999999</v>
      </c>
      <c r="BR3803">
        <v>0.21326966</v>
      </c>
      <c r="BS3803">
        <v>0.24237897999999999</v>
      </c>
      <c r="BT3803">
        <v>0.23965953000000001</v>
      </c>
      <c r="BU3803">
        <v>0.26455825999999999</v>
      </c>
      <c r="BV3803">
        <v>0.20700589</v>
      </c>
      <c r="BW3803">
        <v>0.24702872000000001</v>
      </c>
      <c r="BX3803">
        <v>0.28102501000000002</v>
      </c>
      <c r="BY3803">
        <v>0.34530056999999997</v>
      </c>
      <c r="BZ3803">
        <v>0.33691599</v>
      </c>
      <c r="CA3803">
        <v>0.34430801</v>
      </c>
      <c r="CB3803">
        <v>0.35250113</v>
      </c>
      <c r="CC3803">
        <v>0.39447697999999998</v>
      </c>
      <c r="CD3803">
        <v>0.41972967</v>
      </c>
      <c r="CE3803">
        <v>0.43216046000000002</v>
      </c>
      <c r="CF3803">
        <v>0.45572141999999999</v>
      </c>
      <c r="CG3803">
        <v>0.40349866000000001</v>
      </c>
      <c r="CH3803">
        <v>0.47108182999999998</v>
      </c>
      <c r="CI3803">
        <v>0.50114122000000005</v>
      </c>
      <c r="CJ3803">
        <v>0.49910454999999998</v>
      </c>
      <c r="CK3803">
        <v>0.54704759999999997</v>
      </c>
      <c r="CL3803">
        <v>0.52843682000000003</v>
      </c>
      <c r="CM3803">
        <v>0.51956446000000001</v>
      </c>
      <c r="CN3803">
        <v>0.51201140000000001</v>
      </c>
      <c r="CO3803">
        <v>0.49790008000000002</v>
      </c>
      <c r="CP3803">
        <v>0.51093244999999998</v>
      </c>
      <c r="CQ3803">
        <v>0.51799284000000001</v>
      </c>
      <c r="CR3803">
        <v>0.51365013000000004</v>
      </c>
      <c r="CS3803">
        <v>0.44534858999999999</v>
      </c>
      <c r="CT3803">
        <v>0.47933952000000002</v>
      </c>
      <c r="CU3803">
        <v>0.53722221999999997</v>
      </c>
      <c r="CV3803">
        <v>0.47361801999999997</v>
      </c>
      <c r="CW3803">
        <v>0.48259924999999998</v>
      </c>
      <c r="CX3803">
        <v>0.46500225000000001</v>
      </c>
      <c r="CY3803">
        <v>0.49390445999999999</v>
      </c>
      <c r="CZ3803">
        <v>0.48778907999999999</v>
      </c>
      <c r="DA3803">
        <v>0.48416374000000001</v>
      </c>
      <c r="DB3803">
        <v>0.47251812999999998</v>
      </c>
      <c r="DC3803">
        <v>0.50347704999999998</v>
      </c>
      <c r="DD3803">
        <v>0.49479820000000002</v>
      </c>
      <c r="DE3803">
        <v>0.48682131000000001</v>
      </c>
      <c r="DF3803">
        <v>0.45213080999999999</v>
      </c>
      <c r="DG3803">
        <v>0.47533374</v>
      </c>
      <c r="DH3803">
        <v>0.50140594999999999</v>
      </c>
      <c r="DI3803">
        <v>0.52130518000000003</v>
      </c>
      <c r="DJ3803">
        <v>0.58917348999999997</v>
      </c>
      <c r="DK3803">
        <v>0.67144725999999999</v>
      </c>
      <c r="DL3803">
        <v>0.77364895</v>
      </c>
      <c r="DM3803">
        <v>0.81121845000000004</v>
      </c>
      <c r="DN3803">
        <v>0.86118399000000001</v>
      </c>
      <c r="DO3803">
        <v>0.90190245000000002</v>
      </c>
      <c r="DP3803">
        <v>1.0114270000000001</v>
      </c>
      <c r="DQ3803">
        <v>1.0799558</v>
      </c>
      <c r="DR3803">
        <v>1.1394934999999999</v>
      </c>
      <c r="DS3803">
        <v>1.0963965</v>
      </c>
      <c r="DT3803">
        <v>1.1105749</v>
      </c>
      <c r="DU3803">
        <v>1.1711632999999999</v>
      </c>
      <c r="DV3803">
        <v>1.1317115</v>
      </c>
      <c r="DW3803">
        <v>1.2930276999999999</v>
      </c>
      <c r="DX3803">
        <v>1.4318807</v>
      </c>
      <c r="DY3803">
        <v>1.4436764</v>
      </c>
      <c r="DZ3803">
        <v>1.1837352999999999</v>
      </c>
      <c r="EA3803">
        <v>0.79714240000000003</v>
      </c>
      <c r="EB3803">
        <v>0.45994731</v>
      </c>
      <c r="EC3803">
        <v>0.28602857999999998</v>
      </c>
      <c r="ED3803">
        <v>8.2554603000000004E-2</v>
      </c>
      <c r="EE3803">
        <v>-0.32406948000000002</v>
      </c>
      <c r="EF3803">
        <v>-1.0885081999999999</v>
      </c>
      <c r="EG3803">
        <v>-2.4223235000000001</v>
      </c>
      <c r="EH3803">
        <v>-3.2430766000000002</v>
      </c>
      <c r="EI3803">
        <v>-3.7443373000000002</v>
      </c>
      <c r="EJ3803">
        <v>-4.3462769999999997</v>
      </c>
      <c r="EK3803">
        <v>-4.5112274000000001</v>
      </c>
      <c r="EL3803">
        <v>-4.8872248999999996</v>
      </c>
    </row>
    <row r="3804" spans="1:142" x14ac:dyDescent="0.3">
      <c r="A3804" s="1" t="s">
        <v>142</v>
      </c>
      <c r="B3804">
        <v>2</v>
      </c>
      <c r="C3804">
        <v>0.103087</v>
      </c>
      <c r="D3804">
        <v>-0.36160839</v>
      </c>
      <c r="E3804">
        <v>-0.74708821999999997</v>
      </c>
      <c r="F3804">
        <v>-0.97842868000000005</v>
      </c>
      <c r="G3804">
        <v>-0.93949101000000002</v>
      </c>
      <c r="H3804">
        <v>-0.75912383000000005</v>
      </c>
      <c r="I3804">
        <v>-0.48821598999999999</v>
      </c>
      <c r="J3804">
        <v>-0.22001836</v>
      </c>
      <c r="K3804">
        <v>-2.5693292999999999E-2</v>
      </c>
      <c r="L3804">
        <v>1.0309792999999999E-2</v>
      </c>
      <c r="M3804">
        <v>8.7237330000000002E-2</v>
      </c>
      <c r="N3804">
        <v>0.28509509</v>
      </c>
      <c r="O3804">
        <v>0.45427283000000002</v>
      </c>
      <c r="P3804">
        <v>0.48272112</v>
      </c>
      <c r="Q3804">
        <v>0.44309306999999998</v>
      </c>
      <c r="R3804">
        <v>0.45433929000000001</v>
      </c>
      <c r="S3804">
        <v>0.47227988999999998</v>
      </c>
      <c r="T3804">
        <v>0.47496748</v>
      </c>
      <c r="U3804">
        <v>0.46322178000000003</v>
      </c>
      <c r="V3804">
        <v>0.47632865000000002</v>
      </c>
      <c r="W3804">
        <v>0.47386729</v>
      </c>
      <c r="X3804">
        <v>0.51309833999999999</v>
      </c>
      <c r="Y3804">
        <v>0.49074828999999998</v>
      </c>
      <c r="Z3804">
        <v>0.47384197</v>
      </c>
      <c r="AA3804">
        <v>0.45213941000000002</v>
      </c>
      <c r="AB3804">
        <v>0.46019137999999998</v>
      </c>
      <c r="AC3804">
        <v>0.43209249999999999</v>
      </c>
      <c r="AD3804">
        <v>0.44886048000000001</v>
      </c>
      <c r="AE3804">
        <v>0.41469284000000001</v>
      </c>
      <c r="AF3804">
        <v>0.40247203999999998</v>
      </c>
      <c r="AG3804">
        <v>0.43504633999999998</v>
      </c>
      <c r="AH3804">
        <v>0.40983399999999998</v>
      </c>
      <c r="AI3804">
        <v>0.42848428999999999</v>
      </c>
      <c r="AJ3804">
        <v>0.38264017</v>
      </c>
      <c r="AK3804">
        <v>0.39568399999999998</v>
      </c>
      <c r="AL3804">
        <v>0.37996452000000003</v>
      </c>
      <c r="AM3804">
        <v>0.34507812999999998</v>
      </c>
      <c r="AN3804">
        <v>0.36012566000000001</v>
      </c>
      <c r="AO3804">
        <v>0.34135081</v>
      </c>
      <c r="AP3804">
        <v>0.32880667000000002</v>
      </c>
      <c r="AQ3804">
        <v>0.31183074999999999</v>
      </c>
      <c r="AR3804">
        <v>0.31356636999999998</v>
      </c>
      <c r="AS3804">
        <v>0.27992485</v>
      </c>
      <c r="AT3804">
        <v>0.28788986999999999</v>
      </c>
      <c r="AU3804">
        <v>0.26912272999999998</v>
      </c>
      <c r="AV3804">
        <v>0.24680583</v>
      </c>
      <c r="AW3804">
        <v>0.24498296999999999</v>
      </c>
      <c r="AX3804">
        <v>0.22527057</v>
      </c>
      <c r="AY3804">
        <v>0.23073757</v>
      </c>
      <c r="AZ3804">
        <v>0.26561181</v>
      </c>
      <c r="BA3804">
        <v>0.24598381</v>
      </c>
      <c r="BB3804">
        <v>0.26079195999999999</v>
      </c>
      <c r="BC3804">
        <v>0.27333774</v>
      </c>
      <c r="BD3804">
        <v>0.3137779</v>
      </c>
      <c r="BE3804">
        <v>0.33748217000000003</v>
      </c>
      <c r="BF3804">
        <v>0.34442887</v>
      </c>
      <c r="BG3804">
        <v>0.38235829999999998</v>
      </c>
      <c r="BH3804">
        <v>0.38200782</v>
      </c>
      <c r="BI3804">
        <v>0.3823105</v>
      </c>
      <c r="BJ3804">
        <v>0.42181691999999998</v>
      </c>
      <c r="BK3804">
        <v>0.43585300999999999</v>
      </c>
      <c r="BL3804">
        <v>0.44592337999999998</v>
      </c>
      <c r="BM3804">
        <v>0.46668157999999998</v>
      </c>
      <c r="BN3804">
        <v>0.47850799999999999</v>
      </c>
      <c r="BO3804">
        <v>0.50264233000000003</v>
      </c>
      <c r="BP3804">
        <v>0.50596182999999995</v>
      </c>
      <c r="BQ3804">
        <v>0.53357505000000005</v>
      </c>
      <c r="BR3804">
        <v>0.52757741999999996</v>
      </c>
      <c r="BS3804">
        <v>0.52450388999999997</v>
      </c>
      <c r="BT3804">
        <v>0.54191898000000005</v>
      </c>
      <c r="BU3804">
        <v>0.52683205</v>
      </c>
      <c r="BV3804">
        <v>0.51509835999999998</v>
      </c>
      <c r="BW3804">
        <v>0.51180934</v>
      </c>
      <c r="BX3804">
        <v>0.53189816000000001</v>
      </c>
      <c r="BY3804">
        <v>0.52930418000000001</v>
      </c>
      <c r="BZ3804">
        <v>0.51843538</v>
      </c>
      <c r="CA3804">
        <v>0.54150845000000003</v>
      </c>
      <c r="CB3804">
        <v>0.53697284000000001</v>
      </c>
      <c r="CC3804">
        <v>0.52372560999999995</v>
      </c>
      <c r="CD3804">
        <v>0.54138978000000004</v>
      </c>
      <c r="CE3804">
        <v>0.55936377999999998</v>
      </c>
      <c r="CF3804">
        <v>0.53964933999999998</v>
      </c>
      <c r="CG3804">
        <v>0.53872659000000001</v>
      </c>
      <c r="CH3804">
        <v>0.53321141999999999</v>
      </c>
      <c r="CI3804">
        <v>0.57699990999999995</v>
      </c>
      <c r="CJ3804">
        <v>0.56704681000000001</v>
      </c>
      <c r="CK3804">
        <v>0.56588744999999996</v>
      </c>
      <c r="CL3804">
        <v>0.59408662999999995</v>
      </c>
      <c r="CM3804">
        <v>0.55548606</v>
      </c>
      <c r="CN3804">
        <v>0.59164035999999998</v>
      </c>
      <c r="CO3804">
        <v>0.60424553000000003</v>
      </c>
      <c r="CP3804">
        <v>0.60536944000000004</v>
      </c>
      <c r="CQ3804">
        <v>0.59640811000000005</v>
      </c>
      <c r="CR3804">
        <v>0.63907997000000005</v>
      </c>
      <c r="CS3804">
        <v>0.65088003999999999</v>
      </c>
      <c r="CT3804">
        <v>0.65276535000000002</v>
      </c>
      <c r="CU3804">
        <v>0.66936680999999998</v>
      </c>
      <c r="CV3804">
        <v>0.68455502999999995</v>
      </c>
      <c r="CW3804">
        <v>0.70635809000000005</v>
      </c>
      <c r="CX3804">
        <v>0.69049391999999998</v>
      </c>
      <c r="CY3804">
        <v>0.68896188000000003</v>
      </c>
      <c r="CZ3804">
        <v>0.72086645000000005</v>
      </c>
      <c r="DA3804">
        <v>0.71855800999999997</v>
      </c>
      <c r="DB3804">
        <v>0.66609191999999995</v>
      </c>
      <c r="DC3804">
        <v>0.64879768999999998</v>
      </c>
      <c r="DD3804">
        <v>0.52869018999999995</v>
      </c>
      <c r="DE3804">
        <v>0.53209976000000003</v>
      </c>
      <c r="DF3804">
        <v>0.68385076</v>
      </c>
      <c r="DG3804">
        <v>0.62978962999999999</v>
      </c>
      <c r="DH3804">
        <v>0.43335913999999998</v>
      </c>
      <c r="DI3804">
        <v>0.27369174000000002</v>
      </c>
      <c r="DJ3804">
        <v>0.2393798</v>
      </c>
      <c r="DK3804">
        <v>0.47557983999999998</v>
      </c>
      <c r="DL3804">
        <v>0.17837896</v>
      </c>
      <c r="DM3804">
        <v>-0.54379328000000005</v>
      </c>
      <c r="DN3804">
        <v>-0.84751962000000003</v>
      </c>
      <c r="DO3804">
        <v>-1.1296225</v>
      </c>
      <c r="DP3804">
        <v>-1.4762854000000001</v>
      </c>
      <c r="DQ3804">
        <v>-1.8425024000000001</v>
      </c>
      <c r="DR3804">
        <v>-2.4055952999999999</v>
      </c>
      <c r="DS3804">
        <v>-2.8013078999999999</v>
      </c>
      <c r="DT3804">
        <v>-2.8607529</v>
      </c>
      <c r="DU3804">
        <v>-2.8556352999999999</v>
      </c>
      <c r="DV3804">
        <v>-2.6517376000000001</v>
      </c>
      <c r="DW3804">
        <v>-2.6506238999999998</v>
      </c>
      <c r="DX3804">
        <v>-2.9075673000000002</v>
      </c>
      <c r="DY3804">
        <v>-3.1828614000000002</v>
      </c>
      <c r="DZ3804">
        <v>-3.1878522</v>
      </c>
      <c r="EA3804">
        <v>-2.9802032999999999</v>
      </c>
      <c r="EB3804">
        <v>-2.6497169</v>
      </c>
      <c r="EC3804">
        <v>-2.3554048000000001</v>
      </c>
      <c r="ED3804">
        <v>-2.0699111000000001</v>
      </c>
      <c r="EE3804">
        <v>-1.5999566999999999</v>
      </c>
      <c r="EF3804">
        <v>-1.0899466</v>
      </c>
      <c r="EG3804">
        <v>-0.69935568000000004</v>
      </c>
      <c r="EH3804">
        <v>-0.32847883</v>
      </c>
      <c r="EI3804">
        <v>-1.4921007E-2</v>
      </c>
      <c r="EJ3804">
        <v>0.27168933000000001</v>
      </c>
      <c r="EK3804">
        <v>0.45977029000000003</v>
      </c>
      <c r="EL3804">
        <v>0.54391244000000005</v>
      </c>
    </row>
    <row r="3805" spans="1:142" x14ac:dyDescent="0.3">
      <c r="A3805" s="1" t="s">
        <v>142</v>
      </c>
      <c r="B3805">
        <v>2</v>
      </c>
      <c r="C3805">
        <v>0.82403092</v>
      </c>
      <c r="D3805">
        <v>0.13820511999999999</v>
      </c>
      <c r="E3805">
        <v>-0.70870750999999998</v>
      </c>
      <c r="F3805">
        <v>-1.3799593000000001</v>
      </c>
      <c r="G3805">
        <v>-2.0906839000000002</v>
      </c>
      <c r="H3805">
        <v>-2.7089210000000001</v>
      </c>
      <c r="I3805">
        <v>-2.9107965999999998</v>
      </c>
      <c r="J3805">
        <v>-2.7520693000000001</v>
      </c>
      <c r="K3805">
        <v>-2.4692183000000001</v>
      </c>
      <c r="L3805">
        <v>-2.1069898</v>
      </c>
      <c r="M3805">
        <v>-1.6321270999999999</v>
      </c>
      <c r="N3805">
        <v>-1.1732959999999999</v>
      </c>
      <c r="O3805">
        <v>-0.84152042999999999</v>
      </c>
      <c r="P3805">
        <v>-0.65974927999999999</v>
      </c>
      <c r="Q3805">
        <v>-0.60229999999999995</v>
      </c>
      <c r="R3805">
        <v>-0.47429824999999998</v>
      </c>
      <c r="S3805">
        <v>-0.16015851</v>
      </c>
      <c r="T3805">
        <v>0.20769070000000001</v>
      </c>
      <c r="U3805">
        <v>0.47934808000000001</v>
      </c>
      <c r="V3805">
        <v>0.56819032999999997</v>
      </c>
      <c r="W3805">
        <v>0.50227668999999997</v>
      </c>
      <c r="X3805">
        <v>0.45939712999999999</v>
      </c>
      <c r="Y3805">
        <v>0.49150358999999999</v>
      </c>
      <c r="Z3805">
        <v>0.50128251000000001</v>
      </c>
      <c r="AA3805">
        <v>0.48334997000000002</v>
      </c>
      <c r="AB3805">
        <v>0.49424812000000001</v>
      </c>
      <c r="AC3805">
        <v>0.52708785999999996</v>
      </c>
      <c r="AD3805">
        <v>0.57621834999999999</v>
      </c>
      <c r="AE3805">
        <v>0.57798355999999995</v>
      </c>
      <c r="AF3805">
        <v>0.50252352</v>
      </c>
      <c r="AG3805">
        <v>0.49042956999999998</v>
      </c>
      <c r="AH3805">
        <v>0.56417194999999998</v>
      </c>
      <c r="AI3805">
        <v>0.55905684</v>
      </c>
      <c r="AJ3805">
        <v>0.49288881000000001</v>
      </c>
      <c r="AK3805">
        <v>0.49029204999999998</v>
      </c>
      <c r="AL3805">
        <v>0.50347359000000003</v>
      </c>
      <c r="AM3805">
        <v>0.50227668999999997</v>
      </c>
      <c r="AN3805">
        <v>0.53276610999999996</v>
      </c>
      <c r="AO3805">
        <v>0.53773581999999998</v>
      </c>
      <c r="AP3805">
        <v>0.51703538999999998</v>
      </c>
      <c r="AQ3805">
        <v>0.52120341000000003</v>
      </c>
      <c r="AR3805">
        <v>0.50007405999999999</v>
      </c>
      <c r="AS3805">
        <v>0.45427487</v>
      </c>
      <c r="AT3805">
        <v>0.45135215000000001</v>
      </c>
      <c r="AU3805">
        <v>0.48334997000000002</v>
      </c>
      <c r="AV3805">
        <v>0.48135324000000002</v>
      </c>
      <c r="AW3805">
        <v>0.41684418000000001</v>
      </c>
      <c r="AX3805">
        <v>0.35401608000000001</v>
      </c>
      <c r="AY3805">
        <v>0.33193621000000001</v>
      </c>
      <c r="AZ3805">
        <v>0.31949288999999997</v>
      </c>
      <c r="BA3805">
        <v>0.29863023</v>
      </c>
      <c r="BB3805">
        <v>0.25958457000000001</v>
      </c>
      <c r="BC3805">
        <v>0.19944917000000001</v>
      </c>
      <c r="BD3805">
        <v>0.16153197</v>
      </c>
      <c r="BE3805">
        <v>0.18476463000000001</v>
      </c>
      <c r="BF3805">
        <v>0.22963855999999999</v>
      </c>
      <c r="BG3805">
        <v>0.19944917000000001</v>
      </c>
      <c r="BH3805">
        <v>0.13105309000000001</v>
      </c>
      <c r="BI3805">
        <v>0.14074724999999999</v>
      </c>
      <c r="BJ3805">
        <v>0.16168493</v>
      </c>
      <c r="BK3805">
        <v>0.12374229</v>
      </c>
      <c r="BL3805">
        <v>0.11635001</v>
      </c>
      <c r="BM3805">
        <v>0.13502513999999999</v>
      </c>
      <c r="BN3805">
        <v>0.11291490999999999</v>
      </c>
      <c r="BO3805">
        <v>8.5888847000000004E-2</v>
      </c>
      <c r="BP3805">
        <v>8.6153670000000002E-2</v>
      </c>
      <c r="BQ3805">
        <v>7.9935500000000007E-2</v>
      </c>
      <c r="BR3805">
        <v>6.3151914000000003E-2</v>
      </c>
      <c r="BS3805">
        <v>6.6962126999999996E-2</v>
      </c>
      <c r="BT3805">
        <v>6.1309997999999997E-2</v>
      </c>
      <c r="BU3805">
        <v>1.7489257000000001E-2</v>
      </c>
      <c r="BV3805">
        <v>2.5203061999999998E-2</v>
      </c>
      <c r="BW3805">
        <v>0.12374229</v>
      </c>
      <c r="BX3805">
        <v>0.20877994</v>
      </c>
      <c r="BY3805">
        <v>0.21500237999999999</v>
      </c>
      <c r="BZ3805">
        <v>0.19734357999999999</v>
      </c>
      <c r="CA3805">
        <v>0.23730261</v>
      </c>
      <c r="CB3805">
        <v>0.31688660000000002</v>
      </c>
      <c r="CC3805">
        <v>0.33303743000000002</v>
      </c>
      <c r="CD3805">
        <v>0.30868435999999999</v>
      </c>
      <c r="CE3805">
        <v>0.35086293000000002</v>
      </c>
      <c r="CF3805">
        <v>0.45362763</v>
      </c>
      <c r="CG3805">
        <v>0.51386944999999995</v>
      </c>
      <c r="CH3805">
        <v>0.49282550000000003</v>
      </c>
      <c r="CI3805">
        <v>0.52120341000000003</v>
      </c>
      <c r="CJ3805">
        <v>0.61867041</v>
      </c>
      <c r="CK3805">
        <v>0.63070265999999997</v>
      </c>
      <c r="CL3805">
        <v>0.61974030999999996</v>
      </c>
      <c r="CM3805">
        <v>0.65369043999999998</v>
      </c>
      <c r="CN3805">
        <v>0.65138554999999998</v>
      </c>
      <c r="CO3805">
        <v>0.69491729000000002</v>
      </c>
      <c r="CP3805">
        <v>0.79639119999999997</v>
      </c>
      <c r="CQ3805">
        <v>0.78617747999999998</v>
      </c>
      <c r="CR3805">
        <v>0.71536613999999998</v>
      </c>
      <c r="CS3805">
        <v>0.73483054000000003</v>
      </c>
      <c r="CT3805">
        <v>0.77511757000000003</v>
      </c>
      <c r="CU3805">
        <v>0.76725076000000003</v>
      </c>
      <c r="CV3805">
        <v>0.76580619000000005</v>
      </c>
      <c r="CW3805">
        <v>0.76758079999999995</v>
      </c>
      <c r="CX3805">
        <v>0.76939950000000001</v>
      </c>
      <c r="CY3805">
        <v>0.76725076000000003</v>
      </c>
      <c r="CZ3805">
        <v>0.73637761000000002</v>
      </c>
      <c r="DA3805">
        <v>0.73801715999999995</v>
      </c>
      <c r="DB3805">
        <v>0.78278289000000001</v>
      </c>
      <c r="DC3805">
        <v>0.80510420000000005</v>
      </c>
      <c r="DD3805">
        <v>0.78355770000000002</v>
      </c>
      <c r="DE3805">
        <v>0.73590690000000003</v>
      </c>
      <c r="DF3805">
        <v>0.74164673000000003</v>
      </c>
      <c r="DG3805">
        <v>0.80510420000000005</v>
      </c>
      <c r="DH3805">
        <v>0.81932355000000001</v>
      </c>
      <c r="DI3805">
        <v>0.76190570000000002</v>
      </c>
      <c r="DJ3805">
        <v>0.68716542999999997</v>
      </c>
      <c r="DK3805">
        <v>0.63476372000000003</v>
      </c>
      <c r="DL3805">
        <v>0.57463500999999995</v>
      </c>
      <c r="DM3805">
        <v>0.46305648999999999</v>
      </c>
      <c r="DN3805">
        <v>0.39842190999999999</v>
      </c>
      <c r="DO3805">
        <v>0.40764308999999999</v>
      </c>
      <c r="DP3805">
        <v>0.41104927000000002</v>
      </c>
      <c r="DQ3805">
        <v>0.39776609000000002</v>
      </c>
      <c r="DR3805">
        <v>0.31337067000000002</v>
      </c>
      <c r="DS3805">
        <v>0.18052245</v>
      </c>
      <c r="DT3805">
        <v>8.5408240999999996E-2</v>
      </c>
      <c r="DU3805">
        <v>-2.5239141E-2</v>
      </c>
      <c r="DV3805">
        <v>-5.4715668000000002E-2</v>
      </c>
      <c r="DW3805">
        <v>4.8035407000000002E-2</v>
      </c>
      <c r="DX3805">
        <v>5.2472547000000001E-2</v>
      </c>
      <c r="DY3805">
        <v>-0.10958916</v>
      </c>
      <c r="DZ3805">
        <v>-0.33999207999999997</v>
      </c>
      <c r="EA3805">
        <v>-0.70903338999999999</v>
      </c>
      <c r="EB3805">
        <v>-1.2764119</v>
      </c>
      <c r="EC3805">
        <v>-1.8681624999999999</v>
      </c>
      <c r="ED3805">
        <v>-2.2901549999999999</v>
      </c>
      <c r="EE3805">
        <v>-2.696339</v>
      </c>
      <c r="EF3805">
        <v>-3.2221156</v>
      </c>
      <c r="EG3805">
        <v>-3.5707558000000001</v>
      </c>
      <c r="EH3805">
        <v>-3.4407747999999998</v>
      </c>
      <c r="EI3805">
        <v>-2.7531191000000002</v>
      </c>
      <c r="EJ3805">
        <v>-1.8482936000000001</v>
      </c>
      <c r="EK3805">
        <v>-1.0471706999999999</v>
      </c>
      <c r="EL3805">
        <v>-6.8403378000000004E-3</v>
      </c>
    </row>
    <row r="3806" spans="1:142" x14ac:dyDescent="0.3">
      <c r="A3806" s="1" t="s">
        <v>142</v>
      </c>
      <c r="B3806">
        <v>2</v>
      </c>
      <c r="C3806">
        <v>0.61523092000000001</v>
      </c>
      <c r="D3806">
        <v>-0.20486428000000001</v>
      </c>
      <c r="E3806">
        <v>-0.71686234999999998</v>
      </c>
      <c r="F3806">
        <v>-1.6072461</v>
      </c>
      <c r="G3806">
        <v>-2.3579075999999999</v>
      </c>
      <c r="H3806">
        <v>-3.0226728</v>
      </c>
      <c r="I3806">
        <v>-3.2963307999999998</v>
      </c>
      <c r="J3806">
        <v>-3.1050005999999999</v>
      </c>
      <c r="K3806">
        <v>-2.7677998000000001</v>
      </c>
      <c r="L3806">
        <v>-2.2692218</v>
      </c>
      <c r="M3806">
        <v>-1.7121922999999999</v>
      </c>
      <c r="N3806">
        <v>-1.2242454</v>
      </c>
      <c r="O3806">
        <v>-0.92557977999999996</v>
      </c>
      <c r="P3806">
        <v>-0.83048750000000005</v>
      </c>
      <c r="Q3806">
        <v>-0.68165134999999999</v>
      </c>
      <c r="R3806">
        <v>-0.36788270000000001</v>
      </c>
      <c r="S3806">
        <v>-4.0660271999999997E-2</v>
      </c>
      <c r="T3806">
        <v>0.23744216000000001</v>
      </c>
      <c r="U3806">
        <v>0.38781471000000001</v>
      </c>
      <c r="V3806">
        <v>0.36339754000000002</v>
      </c>
      <c r="W3806">
        <v>0.43626610999999998</v>
      </c>
      <c r="X3806">
        <v>0.48592940000000001</v>
      </c>
      <c r="Y3806">
        <v>0.32774797999999999</v>
      </c>
      <c r="Z3806">
        <v>0.35627885999999998</v>
      </c>
      <c r="AA3806">
        <v>0.49366487999999997</v>
      </c>
      <c r="AB3806">
        <v>0.40962410999999999</v>
      </c>
      <c r="AC3806">
        <v>0.34045715999999998</v>
      </c>
      <c r="AD3806">
        <v>0.40256426000000001</v>
      </c>
      <c r="AE3806">
        <v>0.43869197999999998</v>
      </c>
      <c r="AF3806">
        <v>0.39553923000000002</v>
      </c>
      <c r="AG3806">
        <v>0.36425622000000002</v>
      </c>
      <c r="AH3806">
        <v>0.39825176000000001</v>
      </c>
      <c r="AI3806">
        <v>0.41077409999999998</v>
      </c>
      <c r="AJ3806">
        <v>0.40998119</v>
      </c>
      <c r="AK3806">
        <v>0.40706045000000002</v>
      </c>
      <c r="AL3806">
        <v>0.38668152</v>
      </c>
      <c r="AM3806">
        <v>0.40417229999999998</v>
      </c>
      <c r="AN3806">
        <v>0.39664385000000002</v>
      </c>
      <c r="AO3806">
        <v>0.34245703</v>
      </c>
      <c r="AP3806">
        <v>0.35644340000000002</v>
      </c>
      <c r="AQ3806">
        <v>0.37229385999999998</v>
      </c>
      <c r="AR3806">
        <v>0.32629806</v>
      </c>
      <c r="AS3806">
        <v>0.35404936999999997</v>
      </c>
      <c r="AT3806">
        <v>0.39383636999999999</v>
      </c>
      <c r="AU3806">
        <v>0.32512268</v>
      </c>
      <c r="AV3806">
        <v>0.30872390999999999</v>
      </c>
      <c r="AW3806">
        <v>0.29307326</v>
      </c>
      <c r="AX3806">
        <v>0.25778191</v>
      </c>
      <c r="AY3806">
        <v>0.31426153000000001</v>
      </c>
      <c r="AZ3806">
        <v>0.23423457</v>
      </c>
      <c r="BA3806">
        <v>0.15679725</v>
      </c>
      <c r="BB3806">
        <v>0.19856098</v>
      </c>
      <c r="BC3806">
        <v>0.10589662</v>
      </c>
      <c r="BD3806">
        <v>7.8982580999999996E-2</v>
      </c>
      <c r="BE3806">
        <v>0.11557228999999999</v>
      </c>
      <c r="BF3806">
        <v>2.7404127E-2</v>
      </c>
      <c r="BG3806">
        <v>2.0269194000000001E-2</v>
      </c>
      <c r="BH3806">
        <v>4.1725971000000001E-2</v>
      </c>
      <c r="BI3806">
        <v>-1.028488E-2</v>
      </c>
      <c r="BJ3806">
        <v>-5.8979573000000002E-3</v>
      </c>
      <c r="BK3806">
        <v>-1.5240041999999999E-4</v>
      </c>
      <c r="BL3806">
        <v>-6.8221946000000006E-2</v>
      </c>
      <c r="BM3806">
        <v>-9.2610890000000001E-2</v>
      </c>
      <c r="BN3806">
        <v>-6.8706689000000001E-2</v>
      </c>
      <c r="BO3806">
        <v>-7.1955211000000005E-2</v>
      </c>
      <c r="BP3806">
        <v>-6.9733350999999999E-2</v>
      </c>
      <c r="BQ3806">
        <v>-8.2366634999999994E-2</v>
      </c>
      <c r="BR3806">
        <v>-8.6020268999999996E-2</v>
      </c>
      <c r="BS3806">
        <v>-1.3574351E-2</v>
      </c>
      <c r="BT3806">
        <v>2.3425349000000002E-2</v>
      </c>
      <c r="BU3806">
        <v>-5.2133565999999999E-3</v>
      </c>
      <c r="BV3806">
        <v>7.8572499000000004E-2</v>
      </c>
      <c r="BW3806">
        <v>0.20064269000000001</v>
      </c>
      <c r="BX3806">
        <v>0.20446089000000001</v>
      </c>
      <c r="BY3806">
        <v>0.21180635</v>
      </c>
      <c r="BZ3806">
        <v>0.26652464999999997</v>
      </c>
      <c r="CA3806">
        <v>0.33179901000000001</v>
      </c>
      <c r="CB3806">
        <v>0.36974594</v>
      </c>
      <c r="CC3806">
        <v>0.34443400000000002</v>
      </c>
      <c r="CD3806">
        <v>0.42660029999999999</v>
      </c>
      <c r="CE3806">
        <v>0.51656270000000004</v>
      </c>
      <c r="CF3806">
        <v>0.47327195999999999</v>
      </c>
      <c r="CG3806">
        <v>0.50361303999999996</v>
      </c>
      <c r="CH3806">
        <v>0.55280425</v>
      </c>
      <c r="CI3806">
        <v>0.56130506999999996</v>
      </c>
      <c r="CJ3806">
        <v>0.63268743000000005</v>
      </c>
      <c r="CK3806">
        <v>0.67798128999999996</v>
      </c>
      <c r="CL3806">
        <v>0.68484809999999996</v>
      </c>
      <c r="CM3806">
        <v>0.70898578000000001</v>
      </c>
      <c r="CN3806">
        <v>0.71991435999999998</v>
      </c>
      <c r="CO3806">
        <v>0.73455693</v>
      </c>
      <c r="CP3806">
        <v>0.76464094999999999</v>
      </c>
      <c r="CQ3806">
        <v>0.79865953000000001</v>
      </c>
      <c r="CR3806">
        <v>0.82538272000000001</v>
      </c>
      <c r="CS3806">
        <v>0.78162827000000001</v>
      </c>
      <c r="CT3806">
        <v>0.70706449000000005</v>
      </c>
      <c r="CU3806">
        <v>0.76783226000000004</v>
      </c>
      <c r="CV3806">
        <v>0.82516345999999996</v>
      </c>
      <c r="CW3806">
        <v>0.80182609999999999</v>
      </c>
      <c r="CX3806">
        <v>0.84366048999999999</v>
      </c>
      <c r="CY3806">
        <v>0.81645511000000004</v>
      </c>
      <c r="CZ3806">
        <v>0.78827206999999999</v>
      </c>
      <c r="DA3806">
        <v>0.82455518000000005</v>
      </c>
      <c r="DB3806">
        <v>0.79602295000000001</v>
      </c>
      <c r="DC3806">
        <v>0.86180318</v>
      </c>
      <c r="DD3806">
        <v>0.85983458000000001</v>
      </c>
      <c r="DE3806">
        <v>0.71848818000000003</v>
      </c>
      <c r="DF3806">
        <v>0.81218975000000004</v>
      </c>
      <c r="DG3806">
        <v>0.93985753000000005</v>
      </c>
      <c r="DH3806">
        <v>0.87485100000000005</v>
      </c>
      <c r="DI3806">
        <v>0.87062918</v>
      </c>
      <c r="DJ3806">
        <v>0.88248722999999996</v>
      </c>
      <c r="DK3806">
        <v>0.79689038000000001</v>
      </c>
      <c r="DL3806">
        <v>0.79476391000000002</v>
      </c>
      <c r="DM3806">
        <v>0.70897219</v>
      </c>
      <c r="DN3806">
        <v>0.47023530000000002</v>
      </c>
      <c r="DO3806">
        <v>0.45768056000000001</v>
      </c>
      <c r="DP3806">
        <v>0.56056293000000001</v>
      </c>
      <c r="DQ3806">
        <v>0.54323292000000001</v>
      </c>
      <c r="DR3806">
        <v>0.47649723999999999</v>
      </c>
      <c r="DS3806">
        <v>0.34007248000000001</v>
      </c>
      <c r="DT3806">
        <v>0.22140223000000001</v>
      </c>
      <c r="DU3806">
        <v>0.15653964000000001</v>
      </c>
      <c r="DV3806">
        <v>5.1074289000000002E-2</v>
      </c>
      <c r="DW3806">
        <v>5.4935707E-2</v>
      </c>
      <c r="DX3806">
        <v>0.23130756</v>
      </c>
      <c r="DY3806">
        <v>0.35275050000000002</v>
      </c>
      <c r="DZ3806">
        <v>0.31581490000000001</v>
      </c>
      <c r="EA3806">
        <v>0.16833175</v>
      </c>
      <c r="EB3806">
        <v>-0.17203932999999999</v>
      </c>
      <c r="EC3806">
        <v>-0.76342447999999996</v>
      </c>
      <c r="ED3806">
        <v>-1.3174043</v>
      </c>
      <c r="EE3806">
        <v>-1.8046065</v>
      </c>
      <c r="EF3806">
        <v>-2.3724883999999999</v>
      </c>
      <c r="EG3806">
        <v>-2.8613613</v>
      </c>
      <c r="EH3806">
        <v>-3.4574015999999999</v>
      </c>
      <c r="EI3806">
        <v>-3.3836745000000001</v>
      </c>
      <c r="EJ3806">
        <v>-2.5344796999999999</v>
      </c>
      <c r="EK3806">
        <v>-2.0680217999999999</v>
      </c>
      <c r="EL3806">
        <v>-0.13892162</v>
      </c>
    </row>
    <row r="3807" spans="1:142" x14ac:dyDescent="0.3">
      <c r="A3807" s="1" t="s">
        <v>142</v>
      </c>
      <c r="B3807">
        <v>2</v>
      </c>
      <c r="C3807">
        <v>1.5874026999999999</v>
      </c>
      <c r="D3807">
        <v>0.9002677</v>
      </c>
      <c r="E3807">
        <v>-2.1721322000000001E-2</v>
      </c>
      <c r="F3807">
        <v>-0.97735245999999998</v>
      </c>
      <c r="G3807">
        <v>-1.8805851</v>
      </c>
      <c r="H3807">
        <v>-2.5454875000000001</v>
      </c>
      <c r="I3807">
        <v>-2.7277700999999999</v>
      </c>
      <c r="J3807">
        <v>-2.6721973000000001</v>
      </c>
      <c r="K3807">
        <v>-2.5356793999999998</v>
      </c>
      <c r="L3807">
        <v>-2.1676964000000001</v>
      </c>
      <c r="M3807">
        <v>-1.7773521999999999</v>
      </c>
      <c r="N3807">
        <v>-1.4091821</v>
      </c>
      <c r="O3807">
        <v>-0.94974455000000002</v>
      </c>
      <c r="P3807">
        <v>-0.63783329</v>
      </c>
      <c r="Q3807">
        <v>-0.52556795999999995</v>
      </c>
      <c r="R3807">
        <v>-0.48548096000000002</v>
      </c>
      <c r="S3807">
        <v>-0.35965967999999998</v>
      </c>
      <c r="T3807">
        <v>7.5040497999999999E-3</v>
      </c>
      <c r="U3807">
        <v>0.35987367999999997</v>
      </c>
      <c r="V3807">
        <v>0.49141852000000003</v>
      </c>
      <c r="W3807">
        <v>0.53435723999999996</v>
      </c>
      <c r="X3807">
        <v>0.54094260999999999</v>
      </c>
      <c r="Y3807">
        <v>0.54960474000000004</v>
      </c>
      <c r="Z3807">
        <v>0.57898799000000001</v>
      </c>
      <c r="AA3807">
        <v>0.55195892999999996</v>
      </c>
      <c r="AB3807">
        <v>0.50467472000000002</v>
      </c>
      <c r="AC3807">
        <v>0.50715580999999998</v>
      </c>
      <c r="AD3807">
        <v>0.51820513999999995</v>
      </c>
      <c r="AE3807">
        <v>0.50319796000000006</v>
      </c>
      <c r="AF3807">
        <v>0.51002042999999997</v>
      </c>
      <c r="AG3807">
        <v>0.55539550999999998</v>
      </c>
      <c r="AH3807">
        <v>0.53514936000000002</v>
      </c>
      <c r="AI3807">
        <v>0.49227385000000001</v>
      </c>
      <c r="AJ3807">
        <v>0.54184359999999998</v>
      </c>
      <c r="AK3807">
        <v>0.54550206000000001</v>
      </c>
      <c r="AL3807">
        <v>0.49840462000000002</v>
      </c>
      <c r="AM3807">
        <v>0.53229402000000003</v>
      </c>
      <c r="AN3807">
        <v>0.51265516</v>
      </c>
      <c r="AO3807">
        <v>0.44460851000000001</v>
      </c>
      <c r="AP3807">
        <v>0.42167136</v>
      </c>
      <c r="AQ3807">
        <v>0.39735914</v>
      </c>
      <c r="AR3807">
        <v>0.44432844999999999</v>
      </c>
      <c r="AS3807">
        <v>0.50420332999999995</v>
      </c>
      <c r="AT3807">
        <v>0.42937764</v>
      </c>
      <c r="AU3807">
        <v>0.35957946000000002</v>
      </c>
      <c r="AV3807">
        <v>0.38913861</v>
      </c>
      <c r="AW3807">
        <v>0.42791253000000001</v>
      </c>
      <c r="AX3807">
        <v>0.44019248999999999</v>
      </c>
      <c r="AY3807">
        <v>0.43612026999999998</v>
      </c>
      <c r="AZ3807">
        <v>0.39156305000000002</v>
      </c>
      <c r="BA3807">
        <v>0.30878828000000003</v>
      </c>
      <c r="BB3807">
        <v>0.26619781999999997</v>
      </c>
      <c r="BC3807">
        <v>0.27232340999999999</v>
      </c>
      <c r="BD3807">
        <v>0.25166654999999999</v>
      </c>
      <c r="BE3807">
        <v>0.22469190999999999</v>
      </c>
      <c r="BF3807">
        <v>0.21358741000000001</v>
      </c>
      <c r="BG3807">
        <v>0.16256522000000001</v>
      </c>
      <c r="BH3807">
        <v>0.12032047999999999</v>
      </c>
      <c r="BI3807">
        <v>0.15351887</v>
      </c>
      <c r="BJ3807">
        <v>0.13242477</v>
      </c>
      <c r="BK3807">
        <v>4.5824153999999999E-2</v>
      </c>
      <c r="BL3807">
        <v>8.5567678999999994E-2</v>
      </c>
      <c r="BM3807">
        <v>0.10458613999999999</v>
      </c>
      <c r="BN3807">
        <v>-8.9293945E-3</v>
      </c>
      <c r="BO3807">
        <v>1.7582435E-3</v>
      </c>
      <c r="BP3807">
        <v>6.5026085999999997E-2</v>
      </c>
      <c r="BQ3807">
        <v>3.0504020999999999E-2</v>
      </c>
      <c r="BR3807">
        <v>2.9585363E-2</v>
      </c>
      <c r="BS3807">
        <v>2.3786445E-2</v>
      </c>
      <c r="BT3807">
        <v>2.2446265E-2</v>
      </c>
      <c r="BU3807">
        <v>9.0030349999999995E-2</v>
      </c>
      <c r="BV3807">
        <v>0.10311736000000001</v>
      </c>
      <c r="BW3807">
        <v>8.2571101999999993E-2</v>
      </c>
      <c r="BX3807">
        <v>0.12927683000000001</v>
      </c>
      <c r="BY3807">
        <v>0.14946856</v>
      </c>
      <c r="BZ3807">
        <v>0.11288384999999999</v>
      </c>
      <c r="CA3807">
        <v>0.14120606999999999</v>
      </c>
      <c r="CB3807">
        <v>0.23016780000000001</v>
      </c>
      <c r="CC3807">
        <v>0.26496448</v>
      </c>
      <c r="CD3807">
        <v>0.28089625000000001</v>
      </c>
      <c r="CE3807">
        <v>0.35532548000000003</v>
      </c>
      <c r="CF3807">
        <v>0.43627537</v>
      </c>
      <c r="CG3807">
        <v>0.46024050999999999</v>
      </c>
      <c r="CH3807">
        <v>0.45569733000000001</v>
      </c>
      <c r="CI3807">
        <v>0.48186353999999998</v>
      </c>
      <c r="CJ3807">
        <v>0.55280616000000005</v>
      </c>
      <c r="CK3807">
        <v>0.59632306999999996</v>
      </c>
      <c r="CL3807">
        <v>0.57916332999999998</v>
      </c>
      <c r="CM3807">
        <v>0.59668701999999996</v>
      </c>
      <c r="CN3807">
        <v>0.66375028000000003</v>
      </c>
      <c r="CO3807">
        <v>0.67837837999999995</v>
      </c>
      <c r="CP3807">
        <v>0.66175401</v>
      </c>
      <c r="CQ3807">
        <v>0.70077825999999999</v>
      </c>
      <c r="CR3807">
        <v>0.75546913999999998</v>
      </c>
      <c r="CS3807">
        <v>0.74366564000000002</v>
      </c>
      <c r="CT3807">
        <v>0.69900213</v>
      </c>
      <c r="CU3807">
        <v>0.70528018999999997</v>
      </c>
      <c r="CV3807">
        <v>0.75548349000000004</v>
      </c>
      <c r="CW3807">
        <v>0.78907421</v>
      </c>
      <c r="CX3807">
        <v>0.78517939999999997</v>
      </c>
      <c r="CY3807">
        <v>0.76274591000000003</v>
      </c>
      <c r="CZ3807">
        <v>0.75173798999999997</v>
      </c>
      <c r="DA3807">
        <v>0.79167756</v>
      </c>
      <c r="DB3807">
        <v>0.84090295000000004</v>
      </c>
      <c r="DC3807">
        <v>0.80953240000000004</v>
      </c>
      <c r="DD3807">
        <v>0.75120774000000001</v>
      </c>
      <c r="DE3807">
        <v>0.78703807000000003</v>
      </c>
      <c r="DF3807">
        <v>0.83014491999999995</v>
      </c>
      <c r="DG3807">
        <v>0.76458077999999996</v>
      </c>
      <c r="DH3807">
        <v>0.73083587000000005</v>
      </c>
      <c r="DI3807">
        <v>0.76598016999999996</v>
      </c>
      <c r="DJ3807">
        <v>0.69154760000000004</v>
      </c>
      <c r="DK3807">
        <v>0.60092237000000004</v>
      </c>
      <c r="DL3807">
        <v>0.56283004999999997</v>
      </c>
      <c r="DM3807">
        <v>0.44725095999999998</v>
      </c>
      <c r="DN3807">
        <v>0.39508842999999999</v>
      </c>
      <c r="DO3807">
        <v>0.47931061000000003</v>
      </c>
      <c r="DP3807">
        <v>0.43955013999999998</v>
      </c>
      <c r="DQ3807">
        <v>0.25845680999999998</v>
      </c>
      <c r="DR3807">
        <v>0.13468645000000001</v>
      </c>
      <c r="DS3807">
        <v>2.8076745E-2</v>
      </c>
      <c r="DT3807">
        <v>-0.10438309</v>
      </c>
      <c r="DU3807">
        <v>-0.20682047000000001</v>
      </c>
      <c r="DV3807">
        <v>-0.28688549000000002</v>
      </c>
      <c r="DW3807">
        <v>-0.16452084</v>
      </c>
      <c r="DX3807">
        <v>7.2355248999999996E-2</v>
      </c>
      <c r="DY3807">
        <v>4.8196651E-2</v>
      </c>
      <c r="DZ3807">
        <v>-8.2927241999999998E-2</v>
      </c>
      <c r="EA3807">
        <v>-0.30023474</v>
      </c>
      <c r="EB3807">
        <v>-0.84655011999999996</v>
      </c>
      <c r="EC3807">
        <v>-1.4610350000000001</v>
      </c>
      <c r="ED3807">
        <v>-1.9250221000000001</v>
      </c>
      <c r="EE3807">
        <v>-2.4190197000000002</v>
      </c>
      <c r="EF3807">
        <v>-2.8765049</v>
      </c>
      <c r="EG3807">
        <v>-3.3123569000000002</v>
      </c>
      <c r="EH3807">
        <v>-3.7793497999999999</v>
      </c>
      <c r="EI3807">
        <v>-3.3736907999999999</v>
      </c>
      <c r="EJ3807">
        <v>-2.3913983000000001</v>
      </c>
      <c r="EK3807">
        <v>-1.8316735</v>
      </c>
      <c r="EL3807">
        <v>-0.19713778000000001</v>
      </c>
    </row>
    <row r="3808" spans="1:142" x14ac:dyDescent="0.3">
      <c r="A3808" s="1" t="s">
        <v>142</v>
      </c>
      <c r="B3808">
        <v>2</v>
      </c>
      <c r="C3808">
        <v>-3.4278753000000002E-2</v>
      </c>
      <c r="D3808">
        <v>-1.0611831</v>
      </c>
      <c r="E3808">
        <v>-1.938822</v>
      </c>
      <c r="F3808">
        <v>-2.7887841</v>
      </c>
      <c r="G3808">
        <v>-3.4747471999999999</v>
      </c>
      <c r="H3808">
        <v>-3.5234782</v>
      </c>
      <c r="I3808">
        <v>-2.9510348</v>
      </c>
      <c r="J3808">
        <v>-2.2916867000000001</v>
      </c>
      <c r="K3808">
        <v>-1.6373873000000001</v>
      </c>
      <c r="L3808">
        <v>-1.3184053</v>
      </c>
      <c r="M3808">
        <v>-1.1360486000000001</v>
      </c>
      <c r="N3808">
        <v>-0.72568542000000003</v>
      </c>
      <c r="O3808">
        <v>-0.28909101999999998</v>
      </c>
      <c r="P3808">
        <v>-2.9442492000000001E-2</v>
      </c>
      <c r="Q3808">
        <v>-4.2211660999999998E-2</v>
      </c>
      <c r="R3808">
        <v>-3.4418737999999997E-2</v>
      </c>
      <c r="S3808">
        <v>-8.4634233000000003E-2</v>
      </c>
      <c r="T3808">
        <v>-9.8704362000000004E-2</v>
      </c>
      <c r="U3808">
        <v>-3.1068683999999999E-2</v>
      </c>
      <c r="V3808">
        <v>-2.0205106E-2</v>
      </c>
      <c r="W3808">
        <v>-2.4421299E-2</v>
      </c>
      <c r="X3808">
        <v>-3.8363515000000002E-3</v>
      </c>
      <c r="Y3808">
        <v>-1.9917791000000001E-2</v>
      </c>
      <c r="Z3808">
        <v>-0.10021403</v>
      </c>
      <c r="AA3808">
        <v>-2.4351122999999999E-2</v>
      </c>
      <c r="AB3808">
        <v>-8.6258631000000002E-2</v>
      </c>
      <c r="AC3808">
        <v>-5.4190596000000001E-2</v>
      </c>
      <c r="AD3808">
        <v>-5.3797087E-2</v>
      </c>
      <c r="AE3808">
        <v>-0.10532733</v>
      </c>
      <c r="AF3808">
        <v>-0.13701584999999999</v>
      </c>
      <c r="AG3808">
        <v>-0.16116984000000001</v>
      </c>
      <c r="AH3808">
        <v>-0.21663709</v>
      </c>
      <c r="AI3808">
        <v>-0.24532396000000001</v>
      </c>
      <c r="AJ3808">
        <v>-0.17624276999999999</v>
      </c>
      <c r="AK3808">
        <v>-0.25608263999999997</v>
      </c>
      <c r="AL3808">
        <v>-0.21609010000000001</v>
      </c>
      <c r="AM3808">
        <v>-0.26494804999999999</v>
      </c>
      <c r="AN3808">
        <v>-0.27800535999999998</v>
      </c>
      <c r="AO3808">
        <v>-0.31038486999999998</v>
      </c>
      <c r="AP3808">
        <v>-0.24684051000000001</v>
      </c>
      <c r="AQ3808">
        <v>-0.34179588999999999</v>
      </c>
      <c r="AR3808">
        <v>-0.36710907999999998</v>
      </c>
      <c r="AS3808">
        <v>-0.35783751000000003</v>
      </c>
      <c r="AT3808">
        <v>-0.42831374999999999</v>
      </c>
      <c r="AU3808">
        <v>-0.41496307999999998</v>
      </c>
      <c r="AV3808">
        <v>-0.46362690000000001</v>
      </c>
      <c r="AW3808">
        <v>-0.44022334000000002</v>
      </c>
      <c r="AX3808">
        <v>-0.42563191</v>
      </c>
      <c r="AY3808">
        <v>-0.41539843999999998</v>
      </c>
      <c r="AZ3808">
        <v>-0.36587439999999999</v>
      </c>
      <c r="BA3808">
        <v>-0.37335047999999998</v>
      </c>
      <c r="BB3808">
        <v>-0.26786483</v>
      </c>
      <c r="BC3808">
        <v>-0.23949616000000001</v>
      </c>
      <c r="BD3808">
        <v>-0.22292676</v>
      </c>
      <c r="BE3808">
        <v>-0.24657796000000001</v>
      </c>
      <c r="BF3808">
        <v>-0.16568437999999999</v>
      </c>
      <c r="BG3808">
        <v>-0.11651778</v>
      </c>
      <c r="BH3808">
        <v>-3.5125873000000002E-2</v>
      </c>
      <c r="BI3808">
        <v>3.1464267999999997E-2</v>
      </c>
      <c r="BJ3808">
        <v>0.11245434999999999</v>
      </c>
      <c r="BK3808">
        <v>0.15239939999999999</v>
      </c>
      <c r="BL3808">
        <v>0.15773134</v>
      </c>
      <c r="BM3808">
        <v>0.23542506999999999</v>
      </c>
      <c r="BN3808">
        <v>0.24018913</v>
      </c>
      <c r="BO3808">
        <v>0.31631563000000001</v>
      </c>
      <c r="BP3808">
        <v>0.36121766999999999</v>
      </c>
      <c r="BQ3808">
        <v>0.30454667000000002</v>
      </c>
      <c r="BR3808">
        <v>0.32295589000000002</v>
      </c>
      <c r="BS3808">
        <v>0.41432258</v>
      </c>
      <c r="BT3808">
        <v>0.37740569000000002</v>
      </c>
      <c r="BU3808">
        <v>0.37780554999999999</v>
      </c>
      <c r="BV3808">
        <v>0.45414096999999998</v>
      </c>
      <c r="BW3808">
        <v>0.43867497</v>
      </c>
      <c r="BX3808">
        <v>0.47594292999999999</v>
      </c>
      <c r="BY3808">
        <v>0.45217618999999998</v>
      </c>
      <c r="BZ3808">
        <v>0.46101321000000001</v>
      </c>
      <c r="CA3808">
        <v>0.50258912</v>
      </c>
      <c r="CB3808">
        <v>0.45153986000000002</v>
      </c>
      <c r="CC3808">
        <v>0.50029184999999998</v>
      </c>
      <c r="CD3808">
        <v>0.60591702000000003</v>
      </c>
      <c r="CE3808">
        <v>0.50732957000000001</v>
      </c>
      <c r="CF3808">
        <v>0.47994524</v>
      </c>
      <c r="CG3808">
        <v>0.54906423000000004</v>
      </c>
      <c r="CH3808">
        <v>0.54036417999999997</v>
      </c>
      <c r="CI3808">
        <v>0.61969949000000002</v>
      </c>
      <c r="CJ3808">
        <v>0.64774129999999996</v>
      </c>
      <c r="CK3808">
        <v>0.65432752999999999</v>
      </c>
      <c r="CL3808">
        <v>0.69314021000000003</v>
      </c>
      <c r="CM3808">
        <v>0.72460935999999998</v>
      </c>
      <c r="CN3808">
        <v>0.72161381999999996</v>
      </c>
      <c r="CO3808">
        <v>0.78372246999999995</v>
      </c>
      <c r="CP3808">
        <v>0.98874867</v>
      </c>
      <c r="CQ3808">
        <v>0.92005676999999997</v>
      </c>
      <c r="CR3808">
        <v>0.85827286000000003</v>
      </c>
      <c r="CS3808">
        <v>0.96910613999999995</v>
      </c>
      <c r="CT3808">
        <v>0.98611154999999995</v>
      </c>
      <c r="CU3808">
        <v>1.0676304999999999</v>
      </c>
      <c r="CV3808">
        <v>1.019242</v>
      </c>
      <c r="CW3808">
        <v>1.0767941999999999</v>
      </c>
      <c r="CX3808">
        <v>1.0804819000000001</v>
      </c>
      <c r="CY3808">
        <v>1.0841810999999999</v>
      </c>
      <c r="CZ3808">
        <v>1.0902077999999999</v>
      </c>
      <c r="DA3808">
        <v>1.0909441</v>
      </c>
      <c r="DB3808">
        <v>1.0234681000000001</v>
      </c>
      <c r="DC3808">
        <v>1.0886997</v>
      </c>
      <c r="DD3808">
        <v>1.1566926</v>
      </c>
      <c r="DE3808">
        <v>1.0775336</v>
      </c>
      <c r="DF3808">
        <v>1.1410149999999999</v>
      </c>
      <c r="DG3808">
        <v>1.1206692</v>
      </c>
      <c r="DH3808">
        <v>1.0608887</v>
      </c>
      <c r="DI3808">
        <v>1.0530177000000001</v>
      </c>
      <c r="DJ3808">
        <v>1.0164442</v>
      </c>
      <c r="DK3808">
        <v>0.96522021000000002</v>
      </c>
      <c r="DL3808">
        <v>0.98314201000000001</v>
      </c>
      <c r="DM3808">
        <v>0.99661929999999999</v>
      </c>
      <c r="DN3808">
        <v>1.0484287000000001</v>
      </c>
      <c r="DO3808">
        <v>0.96255223999999995</v>
      </c>
      <c r="DP3808">
        <v>0.89111940000000001</v>
      </c>
      <c r="DQ3808">
        <v>0.85198437000000005</v>
      </c>
      <c r="DR3808">
        <v>0.69337022999999998</v>
      </c>
      <c r="DS3808">
        <v>0.52550819999999998</v>
      </c>
      <c r="DT3808">
        <v>0.59291760999999998</v>
      </c>
      <c r="DU3808">
        <v>0.51372344999999997</v>
      </c>
      <c r="DV3808">
        <v>0.41744900000000001</v>
      </c>
      <c r="DW3808">
        <v>0.37576903</v>
      </c>
      <c r="DX3808">
        <v>0.1748981</v>
      </c>
      <c r="DY3808">
        <v>6.2171905E-2</v>
      </c>
      <c r="DZ3808">
        <v>0.10400891</v>
      </c>
      <c r="EA3808">
        <v>0.28214803999999999</v>
      </c>
      <c r="EB3808">
        <v>0.5230283</v>
      </c>
      <c r="EC3808">
        <v>0.46623012000000003</v>
      </c>
      <c r="ED3808">
        <v>-7.1570565000000003E-2</v>
      </c>
      <c r="EE3808">
        <v>-0.71639085000000002</v>
      </c>
      <c r="EF3808">
        <v>-1.2600477999999999</v>
      </c>
      <c r="EG3808">
        <v>-1.8103</v>
      </c>
      <c r="EH3808">
        <v>-2.8786732000000002</v>
      </c>
      <c r="EI3808">
        <v>-3.471832</v>
      </c>
      <c r="EJ3808">
        <v>-3.1134963</v>
      </c>
      <c r="EK3808">
        <v>-1.8696659</v>
      </c>
      <c r="EL3808">
        <v>-0.69590415999999999</v>
      </c>
    </row>
    <row r="3809" spans="1:142" x14ac:dyDescent="0.3">
      <c r="A3809" s="1" t="s">
        <v>142</v>
      </c>
      <c r="B3809">
        <v>2</v>
      </c>
      <c r="C3809">
        <v>0.38552396</v>
      </c>
      <c r="D3809">
        <v>-4.3318205999999998E-2</v>
      </c>
      <c r="E3809">
        <v>-0.39655609000000003</v>
      </c>
      <c r="F3809">
        <v>-0.79950655999999998</v>
      </c>
      <c r="G3809">
        <v>-1.0605814</v>
      </c>
      <c r="H3809">
        <v>-1.1612191000000001</v>
      </c>
      <c r="I3809">
        <v>-0.96708616999999997</v>
      </c>
      <c r="J3809">
        <v>-0.71745342000000001</v>
      </c>
      <c r="K3809">
        <v>-0.46224690000000002</v>
      </c>
      <c r="L3809">
        <v>-0.22190583</v>
      </c>
      <c r="M3809">
        <v>-0.11041887</v>
      </c>
      <c r="N3809">
        <v>-5.6132491E-2</v>
      </c>
      <c r="O3809">
        <v>6.8048251000000004E-2</v>
      </c>
      <c r="P3809">
        <v>0.31399697999999998</v>
      </c>
      <c r="Q3809">
        <v>0.40164976000000002</v>
      </c>
      <c r="R3809">
        <v>0.3767335</v>
      </c>
      <c r="S3809">
        <v>0.40447329999999998</v>
      </c>
      <c r="T3809">
        <v>0.42111134</v>
      </c>
      <c r="U3809">
        <v>0.43775049999999999</v>
      </c>
      <c r="V3809">
        <v>0.43622158999999999</v>
      </c>
      <c r="W3809">
        <v>0.42348532</v>
      </c>
      <c r="X3809">
        <v>0.40686267999999998</v>
      </c>
      <c r="Y3809">
        <v>0.40427751000000001</v>
      </c>
      <c r="Z3809">
        <v>0.40519814999999998</v>
      </c>
      <c r="AA3809">
        <v>0.43375002000000001</v>
      </c>
      <c r="AB3809">
        <v>0.44017455</v>
      </c>
      <c r="AC3809">
        <v>0.39374805000000002</v>
      </c>
      <c r="AD3809">
        <v>0.40009077999999998</v>
      </c>
      <c r="AE3809">
        <v>0.39891367999999999</v>
      </c>
      <c r="AF3809">
        <v>0.37506687</v>
      </c>
      <c r="AG3809">
        <v>0.37807816</v>
      </c>
      <c r="AH3809">
        <v>0.37606922999999998</v>
      </c>
      <c r="AI3809">
        <v>0.35786610000000002</v>
      </c>
      <c r="AJ3809">
        <v>0.36097984999999999</v>
      </c>
      <c r="AK3809">
        <v>0.36749189999999998</v>
      </c>
      <c r="AL3809">
        <v>0.35067604000000002</v>
      </c>
      <c r="AM3809">
        <v>0.36046729999999999</v>
      </c>
      <c r="AN3809">
        <v>0.30824638999999998</v>
      </c>
      <c r="AO3809">
        <v>0.34670119999999999</v>
      </c>
      <c r="AP3809">
        <v>0.33968819</v>
      </c>
      <c r="AQ3809">
        <v>0.31402032000000002</v>
      </c>
      <c r="AR3809">
        <v>0.32726214999999997</v>
      </c>
      <c r="AS3809">
        <v>0.29232055000000001</v>
      </c>
      <c r="AT3809">
        <v>0.25558386999999999</v>
      </c>
      <c r="AU3809">
        <v>0.26448305</v>
      </c>
      <c r="AV3809">
        <v>0.25510440000000001</v>
      </c>
      <c r="AW3809">
        <v>0.27373976999999999</v>
      </c>
      <c r="AX3809">
        <v>0.27957768999999999</v>
      </c>
      <c r="AY3809">
        <v>0.27302373000000002</v>
      </c>
      <c r="AZ3809">
        <v>0.29356861000000001</v>
      </c>
      <c r="BA3809">
        <v>0.27104919</v>
      </c>
      <c r="BB3809">
        <v>0.25457900999999999</v>
      </c>
      <c r="BC3809">
        <v>0.29413878999999998</v>
      </c>
      <c r="BD3809">
        <v>0.27012111</v>
      </c>
      <c r="BE3809">
        <v>0.28402755000000002</v>
      </c>
      <c r="BF3809">
        <v>0.30811789000000001</v>
      </c>
      <c r="BG3809">
        <v>0.30481192000000001</v>
      </c>
      <c r="BH3809">
        <v>0.33173693999999998</v>
      </c>
      <c r="BI3809">
        <v>0.34255621000000003</v>
      </c>
      <c r="BJ3809">
        <v>0.39263688000000002</v>
      </c>
      <c r="BK3809">
        <v>0.40441572999999997</v>
      </c>
      <c r="BL3809">
        <v>0.43091309999999999</v>
      </c>
      <c r="BM3809">
        <v>0.44862500999999999</v>
      </c>
      <c r="BN3809">
        <v>0.48522345</v>
      </c>
      <c r="BO3809">
        <v>0.50360338000000004</v>
      </c>
      <c r="BP3809">
        <v>0.49546660999999997</v>
      </c>
      <c r="BQ3809">
        <v>0.52382662999999996</v>
      </c>
      <c r="BR3809">
        <v>0.52079114999999998</v>
      </c>
      <c r="BS3809">
        <v>0.56748469000000001</v>
      </c>
      <c r="BT3809">
        <v>0.51640291000000005</v>
      </c>
      <c r="BU3809">
        <v>0.59461149999999996</v>
      </c>
      <c r="BV3809">
        <v>0.59545128999999997</v>
      </c>
      <c r="BW3809">
        <v>0.59466834999999996</v>
      </c>
      <c r="BX3809">
        <v>0.58505569999999996</v>
      </c>
      <c r="BY3809">
        <v>0.61919409999999997</v>
      </c>
      <c r="BZ3809">
        <v>0.59842382000000005</v>
      </c>
      <c r="CA3809">
        <v>0.60228274000000004</v>
      </c>
      <c r="CB3809">
        <v>0.58834129000000002</v>
      </c>
      <c r="CC3809">
        <v>0.61187908000000002</v>
      </c>
      <c r="CD3809">
        <v>0.61006294000000005</v>
      </c>
      <c r="CE3809">
        <v>0.57643390000000005</v>
      </c>
      <c r="CF3809">
        <v>0.62273860000000003</v>
      </c>
      <c r="CG3809">
        <v>0.62006397000000002</v>
      </c>
      <c r="CH3809">
        <v>0.61052667999999999</v>
      </c>
      <c r="CI3809">
        <v>0.61176401999999996</v>
      </c>
      <c r="CJ3809">
        <v>0.62510257999999996</v>
      </c>
      <c r="CK3809">
        <v>0.64495168999999997</v>
      </c>
      <c r="CL3809">
        <v>0.63526453000000005</v>
      </c>
      <c r="CM3809">
        <v>0.66393632000000002</v>
      </c>
      <c r="CN3809">
        <v>0.65235264000000004</v>
      </c>
      <c r="CO3809">
        <v>0.65892888000000005</v>
      </c>
      <c r="CP3809">
        <v>0.67291243000000001</v>
      </c>
      <c r="CQ3809">
        <v>0.68401595999999998</v>
      </c>
      <c r="CR3809">
        <v>0.69794449999999997</v>
      </c>
      <c r="CS3809">
        <v>0.71420746999999996</v>
      </c>
      <c r="CT3809">
        <v>0.75564761999999996</v>
      </c>
      <c r="CU3809">
        <v>0.74271231999999998</v>
      </c>
      <c r="CV3809">
        <v>0.76611560999999995</v>
      </c>
      <c r="CW3809">
        <v>0.79478154000000001</v>
      </c>
      <c r="CX3809">
        <v>0.80882463999999998</v>
      </c>
      <c r="CY3809">
        <v>0.78944753000000001</v>
      </c>
      <c r="CZ3809">
        <v>0.84303773000000004</v>
      </c>
      <c r="DA3809">
        <v>0.81652031000000003</v>
      </c>
      <c r="DB3809">
        <v>0.78591915999999995</v>
      </c>
      <c r="DC3809">
        <v>0.77697565999999996</v>
      </c>
      <c r="DD3809">
        <v>0.71657921999999996</v>
      </c>
      <c r="DE3809">
        <v>0.67164192</v>
      </c>
      <c r="DF3809">
        <v>0.79654374999999999</v>
      </c>
      <c r="DG3809">
        <v>0.82862384</v>
      </c>
      <c r="DH3809">
        <v>0.71472656999999995</v>
      </c>
      <c r="DI3809">
        <v>0.60930324999999996</v>
      </c>
      <c r="DJ3809">
        <v>0.50762636999999999</v>
      </c>
      <c r="DK3809">
        <v>0.52033063000000002</v>
      </c>
      <c r="DL3809">
        <v>0.55123401999999999</v>
      </c>
      <c r="DM3809">
        <v>-8.9052856E-2</v>
      </c>
      <c r="DN3809">
        <v>-0.55005534</v>
      </c>
      <c r="DO3809">
        <v>-0.70471377999999996</v>
      </c>
      <c r="DP3809">
        <v>-1.0237316999999999</v>
      </c>
      <c r="DQ3809">
        <v>-1.3752305</v>
      </c>
      <c r="DR3809">
        <v>-1.7890382</v>
      </c>
      <c r="DS3809">
        <v>-2.3408183999999999</v>
      </c>
      <c r="DT3809">
        <v>-2.6784207000000002</v>
      </c>
      <c r="DU3809">
        <v>-2.7679518000000001</v>
      </c>
      <c r="DV3809">
        <v>-2.7012065000000001</v>
      </c>
      <c r="DW3809">
        <v>-2.5210732</v>
      </c>
      <c r="DX3809">
        <v>-2.5706243999999998</v>
      </c>
      <c r="DY3809">
        <v>-2.8355739</v>
      </c>
      <c r="DZ3809">
        <v>-3.0364941000000001</v>
      </c>
      <c r="EA3809">
        <v>-3.0674817000000001</v>
      </c>
      <c r="EB3809">
        <v>-2.8840241999999998</v>
      </c>
      <c r="EC3809">
        <v>-2.5770065999999998</v>
      </c>
      <c r="ED3809">
        <v>-2.380633</v>
      </c>
      <c r="EE3809">
        <v>-2.1121154999999998</v>
      </c>
      <c r="EF3809">
        <v>-1.7249862</v>
      </c>
      <c r="EG3809">
        <v>-1.3334233</v>
      </c>
      <c r="EH3809">
        <v>-0.96956960000000003</v>
      </c>
      <c r="EI3809">
        <v>-0.63400997999999997</v>
      </c>
      <c r="EJ3809">
        <v>-0.34352881000000002</v>
      </c>
      <c r="EK3809">
        <v>-0.16154705999999999</v>
      </c>
      <c r="EL3809">
        <v>2.8476275999999998E-2</v>
      </c>
    </row>
    <row r="3810" spans="1:142" x14ac:dyDescent="0.3">
      <c r="A3810" s="1" t="s">
        <v>142</v>
      </c>
      <c r="B3810">
        <v>2</v>
      </c>
      <c r="C3810">
        <v>0.17835541999999999</v>
      </c>
      <c r="D3810">
        <v>-0.61786569999999996</v>
      </c>
      <c r="E3810">
        <v>-1.0746621999999999</v>
      </c>
      <c r="F3810">
        <v>-1.9420837</v>
      </c>
      <c r="G3810">
        <v>-2.5255176000000001</v>
      </c>
      <c r="H3810">
        <v>-3.1998015999999998</v>
      </c>
      <c r="I3810">
        <v>-3.3874439999999999</v>
      </c>
      <c r="J3810">
        <v>-3.2651425999999999</v>
      </c>
      <c r="K3810">
        <v>-2.8238080999999999</v>
      </c>
      <c r="L3810">
        <v>-2.2552736000000002</v>
      </c>
      <c r="M3810">
        <v>-1.7543740000000001</v>
      </c>
      <c r="N3810">
        <v>-1.3350264000000001</v>
      </c>
      <c r="O3810">
        <v>-1.1195431</v>
      </c>
      <c r="P3810">
        <v>-0.98594766</v>
      </c>
      <c r="Q3810">
        <v>-0.86906296999999999</v>
      </c>
      <c r="R3810">
        <v>-0.52042880999999996</v>
      </c>
      <c r="S3810">
        <v>-0.13863422</v>
      </c>
      <c r="T3810">
        <v>-4.1662788999999999E-2</v>
      </c>
      <c r="U3810">
        <v>-9.3003518000000004E-3</v>
      </c>
      <c r="V3810">
        <v>7.2264438E-2</v>
      </c>
      <c r="W3810">
        <v>0.12525357000000001</v>
      </c>
      <c r="X3810">
        <v>0.12141303000000001</v>
      </c>
      <c r="Y3810">
        <v>0.17225077999999999</v>
      </c>
      <c r="Z3810">
        <v>0.13689055999999999</v>
      </c>
      <c r="AA3810">
        <v>8.6958313999999995E-2</v>
      </c>
      <c r="AB3810">
        <v>0.20779599000000001</v>
      </c>
      <c r="AC3810">
        <v>0.19024932</v>
      </c>
      <c r="AD3810">
        <v>0.14385676</v>
      </c>
      <c r="AE3810">
        <v>0.17335126000000001</v>
      </c>
      <c r="AF3810">
        <v>0.15489671999999999</v>
      </c>
      <c r="AG3810">
        <v>0.13895536999999999</v>
      </c>
      <c r="AH3810">
        <v>0.10589978</v>
      </c>
      <c r="AI3810">
        <v>8.8581628999999995E-2</v>
      </c>
      <c r="AJ3810">
        <v>8.4814744999999997E-2</v>
      </c>
      <c r="AK3810">
        <v>0.13326261</v>
      </c>
      <c r="AL3810">
        <v>0.1310355</v>
      </c>
      <c r="AM3810">
        <v>0.12735318000000001</v>
      </c>
      <c r="AN3810">
        <v>0.18114965999999999</v>
      </c>
      <c r="AO3810">
        <v>0.10369789</v>
      </c>
      <c r="AP3810">
        <v>9.1256228999999994E-2</v>
      </c>
      <c r="AQ3810">
        <v>9.3011769999999994E-2</v>
      </c>
      <c r="AR3810">
        <v>6.6719070000000005E-2</v>
      </c>
      <c r="AS3810">
        <v>8.0155549000000006E-2</v>
      </c>
      <c r="AT3810">
        <v>-6.6890229999999997E-3</v>
      </c>
      <c r="AU3810">
        <v>-9.4311284000000006E-3</v>
      </c>
      <c r="AV3810">
        <v>2.7156586E-2</v>
      </c>
      <c r="AW3810">
        <v>-1.1164018E-2</v>
      </c>
      <c r="AX3810">
        <v>3.3013699000000001E-2</v>
      </c>
      <c r="AY3810">
        <v>6.0325080000000003E-2</v>
      </c>
      <c r="AZ3810">
        <v>-9.2320132999999995E-3</v>
      </c>
      <c r="BA3810">
        <v>-4.1968897999999998E-2</v>
      </c>
      <c r="BB3810">
        <v>-9.2944978999999997E-2</v>
      </c>
      <c r="BC3810">
        <v>-0.15273513999999999</v>
      </c>
      <c r="BD3810">
        <v>-0.16264366</v>
      </c>
      <c r="BE3810">
        <v>-0.11520187</v>
      </c>
      <c r="BF3810">
        <v>-5.1849452999999997E-2</v>
      </c>
      <c r="BG3810">
        <v>-9.2296445000000005E-2</v>
      </c>
      <c r="BH3810">
        <v>-0.12790905999999999</v>
      </c>
      <c r="BI3810">
        <v>-0.12336649</v>
      </c>
      <c r="BJ3810">
        <v>-0.12654852</v>
      </c>
      <c r="BK3810">
        <v>-0.12640399999999999</v>
      </c>
      <c r="BL3810">
        <v>-9.1682738999999999E-2</v>
      </c>
      <c r="BM3810">
        <v>-3.0450010999999999E-2</v>
      </c>
      <c r="BN3810">
        <v>-7.0189911999999993E-2</v>
      </c>
      <c r="BO3810">
        <v>-7.9451779E-2</v>
      </c>
      <c r="BP3810">
        <v>-2.9393424000000001E-2</v>
      </c>
      <c r="BQ3810">
        <v>4.3244073000000001E-2</v>
      </c>
      <c r="BR3810">
        <v>8.2796122999999999E-2</v>
      </c>
      <c r="BS3810">
        <v>5.4805252999999998E-2</v>
      </c>
      <c r="BT3810">
        <v>0.14342969999999999</v>
      </c>
      <c r="BU3810">
        <v>0.14228499999999999</v>
      </c>
      <c r="BV3810">
        <v>0.1848108</v>
      </c>
      <c r="BW3810">
        <v>0.27872985</v>
      </c>
      <c r="BX3810">
        <v>0.21662165</v>
      </c>
      <c r="BY3810">
        <v>0.30835120999999999</v>
      </c>
      <c r="BZ3810">
        <v>0.36736516000000002</v>
      </c>
      <c r="CA3810">
        <v>0.35661524</v>
      </c>
      <c r="CB3810">
        <v>0.45874131000000001</v>
      </c>
      <c r="CC3810">
        <v>0.50946809999999998</v>
      </c>
      <c r="CD3810">
        <v>0.52462452999999998</v>
      </c>
      <c r="CE3810">
        <v>0.57515757000000001</v>
      </c>
      <c r="CF3810">
        <v>0.58960102999999997</v>
      </c>
      <c r="CG3810">
        <v>0.58752760000000004</v>
      </c>
      <c r="CH3810">
        <v>0.65323494000000004</v>
      </c>
      <c r="CI3810">
        <v>0.64729252000000004</v>
      </c>
      <c r="CJ3810">
        <v>0.62091651999999997</v>
      </c>
      <c r="CK3810">
        <v>0.65965446999999999</v>
      </c>
      <c r="CL3810">
        <v>0.64245266999999995</v>
      </c>
      <c r="CM3810">
        <v>0.73596865</v>
      </c>
      <c r="CN3810">
        <v>0.75334151999999999</v>
      </c>
      <c r="CO3810">
        <v>0.66909980999999996</v>
      </c>
      <c r="CP3810">
        <v>0.71919918999999999</v>
      </c>
      <c r="CQ3810">
        <v>0.73567671000000001</v>
      </c>
      <c r="CR3810">
        <v>0.74022602999999998</v>
      </c>
      <c r="CS3810">
        <v>0.71537967000000002</v>
      </c>
      <c r="CT3810">
        <v>0.74508300000000005</v>
      </c>
      <c r="CU3810">
        <v>0.76283044</v>
      </c>
      <c r="CV3810">
        <v>0.67346450000000002</v>
      </c>
      <c r="CW3810">
        <v>0.72284820000000005</v>
      </c>
      <c r="CX3810">
        <v>0.78069323000000002</v>
      </c>
      <c r="CY3810">
        <v>0.76070179999999998</v>
      </c>
      <c r="CZ3810">
        <v>0.80242837</v>
      </c>
      <c r="DA3810">
        <v>0.83643517000000001</v>
      </c>
      <c r="DB3810">
        <v>0.85282815999999995</v>
      </c>
      <c r="DC3810">
        <v>0.87085904999999997</v>
      </c>
      <c r="DD3810">
        <v>0.84685847999999997</v>
      </c>
      <c r="DE3810">
        <v>0.90287090999999997</v>
      </c>
      <c r="DF3810">
        <v>0.96692073000000001</v>
      </c>
      <c r="DG3810">
        <v>0.93366378999999999</v>
      </c>
      <c r="DH3810">
        <v>0.93006279000000003</v>
      </c>
      <c r="DI3810">
        <v>0.97943996</v>
      </c>
      <c r="DJ3810">
        <v>1.0205857</v>
      </c>
      <c r="DK3810">
        <v>1.0279020999999999</v>
      </c>
      <c r="DL3810">
        <v>1.0737604000000001</v>
      </c>
      <c r="DM3810">
        <v>1.0957598</v>
      </c>
      <c r="DN3810">
        <v>1.0065048999999999</v>
      </c>
      <c r="DO3810">
        <v>0.84326864999999995</v>
      </c>
      <c r="DP3810">
        <v>0.70321725999999996</v>
      </c>
      <c r="DQ3810">
        <v>0.76494715999999996</v>
      </c>
      <c r="DR3810">
        <v>0.89172834999999995</v>
      </c>
      <c r="DS3810">
        <v>0.89837155000000002</v>
      </c>
      <c r="DT3810">
        <v>0.81826180999999998</v>
      </c>
      <c r="DU3810">
        <v>0.77277943000000004</v>
      </c>
      <c r="DV3810">
        <v>0.78868384000000002</v>
      </c>
      <c r="DW3810">
        <v>0.69473421000000002</v>
      </c>
      <c r="DX3810">
        <v>0.69263242000000003</v>
      </c>
      <c r="DY3810">
        <v>0.88316271999999996</v>
      </c>
      <c r="DZ3810">
        <v>0.91149332000000005</v>
      </c>
      <c r="EA3810">
        <v>0.68748617999999995</v>
      </c>
      <c r="EB3810">
        <v>0.32974478000000002</v>
      </c>
      <c r="EC3810">
        <v>-0.11113712000000001</v>
      </c>
      <c r="ED3810">
        <v>-0.67069473000000002</v>
      </c>
      <c r="EE3810">
        <v>-1.2407648</v>
      </c>
      <c r="EF3810">
        <v>-1.8779155000000001</v>
      </c>
      <c r="EG3810">
        <v>-2.4405733000000001</v>
      </c>
      <c r="EH3810">
        <v>-2.9835862999999998</v>
      </c>
      <c r="EI3810">
        <v>-3.2765529</v>
      </c>
      <c r="EJ3810">
        <v>-2.3354358999999998</v>
      </c>
      <c r="EK3810">
        <v>-1.8001073999999999</v>
      </c>
      <c r="EL3810">
        <v>-0.1456547</v>
      </c>
    </row>
    <row r="3811" spans="1:142" x14ac:dyDescent="0.3">
      <c r="A3811" s="1" t="s">
        <v>142</v>
      </c>
      <c r="B3811">
        <v>2</v>
      </c>
      <c r="C3811">
        <v>-0.46944613000000002</v>
      </c>
      <c r="D3811">
        <v>-1.1319159999999999</v>
      </c>
      <c r="E3811">
        <v>-1.4583391000000001</v>
      </c>
      <c r="F3811">
        <v>-2.285825</v>
      </c>
      <c r="G3811">
        <v>-2.813685</v>
      </c>
      <c r="H3811">
        <v>-2.8608728000000001</v>
      </c>
      <c r="I3811">
        <v>-2.6965620000000001</v>
      </c>
      <c r="J3811">
        <v>-2.3826124000000002</v>
      </c>
      <c r="K3811">
        <v>-1.9544436000000001</v>
      </c>
      <c r="L3811">
        <v>-1.3968218999999999</v>
      </c>
      <c r="M3811">
        <v>-0.92168011999999999</v>
      </c>
      <c r="N3811">
        <v>-0.67146751000000005</v>
      </c>
      <c r="O3811">
        <v>-0.53163484000000005</v>
      </c>
      <c r="P3811">
        <v>-0.43336893999999998</v>
      </c>
      <c r="Q3811">
        <v>-0.26645078</v>
      </c>
      <c r="R3811">
        <v>0.11518878</v>
      </c>
      <c r="S3811">
        <v>0.50506488000000005</v>
      </c>
      <c r="T3811">
        <v>0.56863927999999997</v>
      </c>
      <c r="U3811">
        <v>0.48888081</v>
      </c>
      <c r="V3811">
        <v>0.50387711999999996</v>
      </c>
      <c r="W3811">
        <v>0.51367289999999999</v>
      </c>
      <c r="X3811">
        <v>0.50229864000000002</v>
      </c>
      <c r="Y3811">
        <v>0.50823304000000002</v>
      </c>
      <c r="Z3811">
        <v>0.52088615000000005</v>
      </c>
      <c r="AA3811">
        <v>0.54894105999999998</v>
      </c>
      <c r="AB3811">
        <v>0.52096918999999997</v>
      </c>
      <c r="AC3811">
        <v>0.51284028000000004</v>
      </c>
      <c r="AD3811">
        <v>0.60231899</v>
      </c>
      <c r="AE3811">
        <v>0.64666414000000005</v>
      </c>
      <c r="AF3811">
        <v>0.62383688000000004</v>
      </c>
      <c r="AG3811">
        <v>0.57302697000000002</v>
      </c>
      <c r="AH3811">
        <v>0.49713417999999998</v>
      </c>
      <c r="AI3811">
        <v>0.50150609000000002</v>
      </c>
      <c r="AJ3811">
        <v>0.56371453000000005</v>
      </c>
      <c r="AK3811">
        <v>0.56031237</v>
      </c>
      <c r="AL3811">
        <v>0.51731008000000001</v>
      </c>
      <c r="AM3811">
        <v>0.49216585000000002</v>
      </c>
      <c r="AN3811">
        <v>0.48554775999999999</v>
      </c>
      <c r="AO3811">
        <v>0.46919689999999997</v>
      </c>
      <c r="AP3811">
        <v>0.43853177999999998</v>
      </c>
      <c r="AQ3811">
        <v>0.42938443999999998</v>
      </c>
      <c r="AR3811">
        <v>0.42912203999999998</v>
      </c>
      <c r="AS3811">
        <v>0.41408689999999998</v>
      </c>
      <c r="AT3811">
        <v>0.39165893000000002</v>
      </c>
      <c r="AU3811">
        <v>0.35803874000000002</v>
      </c>
      <c r="AV3811">
        <v>0.35924138</v>
      </c>
      <c r="AW3811">
        <v>0.39110581999999999</v>
      </c>
      <c r="AX3811">
        <v>0.38306298999999999</v>
      </c>
      <c r="AY3811">
        <v>0.37399956000000001</v>
      </c>
      <c r="AZ3811">
        <v>0.35128098000000002</v>
      </c>
      <c r="BA3811">
        <v>0.26675866999999998</v>
      </c>
      <c r="BB3811">
        <v>0.21242663000000001</v>
      </c>
      <c r="BC3811">
        <v>0.20422470000000001</v>
      </c>
      <c r="BD3811">
        <v>0.20488836999999999</v>
      </c>
      <c r="BE3811">
        <v>0.23482021</v>
      </c>
      <c r="BF3811">
        <v>0.24721718000000001</v>
      </c>
      <c r="BG3811">
        <v>0.24279633</v>
      </c>
      <c r="BH3811">
        <v>0.22764369000000001</v>
      </c>
      <c r="BI3811">
        <v>0.17157679000000001</v>
      </c>
      <c r="BJ3811">
        <v>0.13873518000000001</v>
      </c>
      <c r="BK3811">
        <v>0.12556344999999999</v>
      </c>
      <c r="BL3811">
        <v>8.0477152999999996E-2</v>
      </c>
      <c r="BM3811">
        <v>7.4133036999999999E-2</v>
      </c>
      <c r="BN3811">
        <v>0.11071564</v>
      </c>
      <c r="BO3811">
        <v>0.10912511</v>
      </c>
      <c r="BP3811">
        <v>8.0695232000000006E-2</v>
      </c>
      <c r="BQ3811">
        <v>5.6523542000000003E-2</v>
      </c>
      <c r="BR3811">
        <v>2.4878560000000001E-2</v>
      </c>
      <c r="BS3811">
        <v>1.8629849E-2</v>
      </c>
      <c r="BT3811">
        <v>6.0325737999999997E-2</v>
      </c>
      <c r="BU3811">
        <v>9.7431441999999993E-2</v>
      </c>
      <c r="BV3811">
        <v>0.11863410000000001</v>
      </c>
      <c r="BW3811">
        <v>0.13006287999999999</v>
      </c>
      <c r="BX3811">
        <v>0.13698563999999999</v>
      </c>
      <c r="BY3811">
        <v>0.18369294999999999</v>
      </c>
      <c r="BZ3811">
        <v>0.23105885000000001</v>
      </c>
      <c r="CA3811">
        <v>0.22528168000000001</v>
      </c>
      <c r="CB3811">
        <v>0.23767157</v>
      </c>
      <c r="CC3811">
        <v>0.29503371</v>
      </c>
      <c r="CD3811">
        <v>0.34203697999999999</v>
      </c>
      <c r="CE3811">
        <v>0.35446179999999999</v>
      </c>
      <c r="CF3811">
        <v>0.37490129</v>
      </c>
      <c r="CG3811">
        <v>0.45317320999999999</v>
      </c>
      <c r="CH3811">
        <v>0.52804183999999998</v>
      </c>
      <c r="CI3811">
        <v>0.55453284000000003</v>
      </c>
      <c r="CJ3811">
        <v>0.59151284000000004</v>
      </c>
      <c r="CK3811">
        <v>0.62901224</v>
      </c>
      <c r="CL3811">
        <v>0.65507990000000005</v>
      </c>
      <c r="CM3811">
        <v>0.71219383999999997</v>
      </c>
      <c r="CN3811">
        <v>0.74415909999999996</v>
      </c>
      <c r="CO3811">
        <v>0.72202478000000003</v>
      </c>
      <c r="CP3811">
        <v>0.71032819000000003</v>
      </c>
      <c r="CQ3811">
        <v>0.73538968999999998</v>
      </c>
      <c r="CR3811">
        <v>0.76007413999999995</v>
      </c>
      <c r="CS3811">
        <v>0.74226703000000005</v>
      </c>
      <c r="CT3811">
        <v>0.72727312</v>
      </c>
      <c r="CU3811">
        <v>0.75923037999999998</v>
      </c>
      <c r="CV3811">
        <v>0.76239705999999996</v>
      </c>
      <c r="CW3811">
        <v>0.74975667999999995</v>
      </c>
      <c r="CX3811">
        <v>0.78094492999999998</v>
      </c>
      <c r="CY3811">
        <v>0.77740200000000004</v>
      </c>
      <c r="CZ3811">
        <v>0.73138853999999998</v>
      </c>
      <c r="DA3811">
        <v>0.73152742999999998</v>
      </c>
      <c r="DB3811">
        <v>0.77630511999999996</v>
      </c>
      <c r="DC3811">
        <v>0.78490683999999999</v>
      </c>
      <c r="DD3811">
        <v>0.72921793000000001</v>
      </c>
      <c r="DE3811">
        <v>0.74653086000000002</v>
      </c>
      <c r="DF3811">
        <v>0.87020675999999997</v>
      </c>
      <c r="DG3811">
        <v>0.89604271999999996</v>
      </c>
      <c r="DH3811">
        <v>0.82413376000000005</v>
      </c>
      <c r="DI3811">
        <v>0.77270481999999996</v>
      </c>
      <c r="DJ3811">
        <v>0.69850252999999995</v>
      </c>
      <c r="DK3811">
        <v>0.60878111999999995</v>
      </c>
      <c r="DL3811">
        <v>0.52672399999999997</v>
      </c>
      <c r="DM3811">
        <v>0.44142488000000002</v>
      </c>
      <c r="DN3811">
        <v>0.40948348000000001</v>
      </c>
      <c r="DO3811">
        <v>0.41456621999999999</v>
      </c>
      <c r="DP3811">
        <v>0.38768108000000001</v>
      </c>
      <c r="DQ3811">
        <v>0.31084216999999997</v>
      </c>
      <c r="DR3811">
        <v>0.18034570999999999</v>
      </c>
      <c r="DS3811">
        <v>4.8861175999999999E-2</v>
      </c>
      <c r="DT3811">
        <v>-4.0759829999999997E-2</v>
      </c>
      <c r="DU3811">
        <v>-0.12401787</v>
      </c>
      <c r="DV3811">
        <v>-0.15572132999999999</v>
      </c>
      <c r="DW3811">
        <v>-1.4886989999999999E-2</v>
      </c>
      <c r="DX3811">
        <v>0.14592063</v>
      </c>
      <c r="DY3811">
        <v>0.10288812999999999</v>
      </c>
      <c r="DZ3811">
        <v>-8.4898215999999999E-2</v>
      </c>
      <c r="EA3811">
        <v>-0.38708611999999998</v>
      </c>
      <c r="EB3811">
        <v>-0.89843083000000001</v>
      </c>
      <c r="EC3811">
        <v>-1.504434</v>
      </c>
      <c r="ED3811">
        <v>-2.0060946999999998</v>
      </c>
      <c r="EE3811">
        <v>-2.4987876999999998</v>
      </c>
      <c r="EF3811">
        <v>-3.0150486000000001</v>
      </c>
      <c r="EG3811">
        <v>-3.4581271</v>
      </c>
      <c r="EH3811">
        <v>-3.7026652000000002</v>
      </c>
      <c r="EI3811">
        <v>-3.1920893000000001</v>
      </c>
      <c r="EJ3811">
        <v>-2.2980067000000002</v>
      </c>
      <c r="EK3811">
        <v>-1.6620642999999999</v>
      </c>
      <c r="EL3811">
        <v>-0.19668331</v>
      </c>
    </row>
    <row r="3812" spans="1:142" x14ac:dyDescent="0.3">
      <c r="A3812" s="1" t="s">
        <v>142</v>
      </c>
      <c r="B3812">
        <v>2</v>
      </c>
      <c r="C3812">
        <v>0.94528758999999996</v>
      </c>
      <c r="D3812">
        <v>0.18974186000000001</v>
      </c>
      <c r="E3812">
        <v>-6.3080908000000005E-2</v>
      </c>
      <c r="F3812">
        <v>-0.96276636999999998</v>
      </c>
      <c r="G3812">
        <v>-1.4842929</v>
      </c>
      <c r="H3812">
        <v>-2.1194326999999999</v>
      </c>
      <c r="I3812">
        <v>-2.7903471</v>
      </c>
      <c r="J3812">
        <v>-3.0053896999999998</v>
      </c>
      <c r="K3812">
        <v>-2.9721947000000002</v>
      </c>
      <c r="L3812">
        <v>-2.6334213000000002</v>
      </c>
      <c r="M3812">
        <v>-2.0451589999999999</v>
      </c>
      <c r="N3812">
        <v>-1.4232674000000001</v>
      </c>
      <c r="O3812">
        <v>-0.94716692999999996</v>
      </c>
      <c r="P3812">
        <v>-0.71308707999999998</v>
      </c>
      <c r="Q3812">
        <v>-0.62058111999999999</v>
      </c>
      <c r="R3812">
        <v>-0.49692848000000001</v>
      </c>
      <c r="S3812">
        <v>-0.26557753000000001</v>
      </c>
      <c r="T3812">
        <v>0.11487476000000001</v>
      </c>
      <c r="U3812">
        <v>0.48800928999999998</v>
      </c>
      <c r="V3812">
        <v>0.52902908000000004</v>
      </c>
      <c r="W3812">
        <v>0.47481646999999999</v>
      </c>
      <c r="X3812">
        <v>0.59361785</v>
      </c>
      <c r="Y3812">
        <v>0.62070338999999997</v>
      </c>
      <c r="Z3812">
        <v>0.56505693999999995</v>
      </c>
      <c r="AA3812">
        <v>0.54355123999999999</v>
      </c>
      <c r="AB3812">
        <v>0.50839601999999995</v>
      </c>
      <c r="AC3812">
        <v>0.53554447000000005</v>
      </c>
      <c r="AD3812">
        <v>0.55030741000000005</v>
      </c>
      <c r="AE3812">
        <v>0.52530832999999999</v>
      </c>
      <c r="AF3812">
        <v>0.52690751999999996</v>
      </c>
      <c r="AG3812">
        <v>0.52713754000000002</v>
      </c>
      <c r="AH3812">
        <v>0.53573729999999997</v>
      </c>
      <c r="AI3812">
        <v>0.48309490999999999</v>
      </c>
      <c r="AJ3812">
        <v>0.40721447999999999</v>
      </c>
      <c r="AK3812">
        <v>0.46382234999999999</v>
      </c>
      <c r="AL3812">
        <v>0.50203014999999995</v>
      </c>
      <c r="AM3812">
        <v>0.45279145999999998</v>
      </c>
      <c r="AN3812">
        <v>0.44728247999999998</v>
      </c>
      <c r="AO3812">
        <v>0.45759135000000001</v>
      </c>
      <c r="AP3812">
        <v>0.41671665000000002</v>
      </c>
      <c r="AQ3812">
        <v>0.38698896999999999</v>
      </c>
      <c r="AR3812">
        <v>0.43063132999999998</v>
      </c>
      <c r="AS3812">
        <v>0.43401492000000003</v>
      </c>
      <c r="AT3812">
        <v>0.32114714999999999</v>
      </c>
      <c r="AU3812">
        <v>0.30892343999999999</v>
      </c>
      <c r="AV3812">
        <v>0.39261973</v>
      </c>
      <c r="AW3812">
        <v>0.36608974</v>
      </c>
      <c r="AX3812">
        <v>0.31346657999999999</v>
      </c>
      <c r="AY3812">
        <v>0.30766346999999999</v>
      </c>
      <c r="AZ3812">
        <v>0.26097039</v>
      </c>
      <c r="BA3812">
        <v>0.24248043</v>
      </c>
      <c r="BB3812">
        <v>0.28816652999999998</v>
      </c>
      <c r="BC3812">
        <v>0.27155017999999997</v>
      </c>
      <c r="BD3812">
        <v>0.22376515999999999</v>
      </c>
      <c r="BE3812">
        <v>0.19624338</v>
      </c>
      <c r="BF3812">
        <v>0.14305609</v>
      </c>
      <c r="BG3812">
        <v>0.13294608999999999</v>
      </c>
      <c r="BH3812">
        <v>9.3804605999999999E-2</v>
      </c>
      <c r="BI3812">
        <v>2.8520694999999999E-2</v>
      </c>
      <c r="BJ3812">
        <v>7.9384766999999995E-2</v>
      </c>
      <c r="BK3812">
        <v>6.8385301999999995E-2</v>
      </c>
      <c r="BL3812">
        <v>3.1839783000000003E-2</v>
      </c>
      <c r="BM3812">
        <v>6.8142050999999995E-2</v>
      </c>
      <c r="BN3812">
        <v>3.8820984000000003E-2</v>
      </c>
      <c r="BO3812">
        <v>4.7787628999999998E-2</v>
      </c>
      <c r="BP3812">
        <v>3.1606348999999999E-2</v>
      </c>
      <c r="BQ3812">
        <v>-5.1161100000000001E-2</v>
      </c>
      <c r="BR3812">
        <v>3.2913697999999998E-2</v>
      </c>
      <c r="BS3812">
        <v>7.1962354000000006E-2</v>
      </c>
      <c r="BT3812">
        <v>-4.4508877000000002E-2</v>
      </c>
      <c r="BU3812">
        <v>-3.1955129999999998E-2</v>
      </c>
      <c r="BV3812">
        <v>7.4608516E-2</v>
      </c>
      <c r="BW3812">
        <v>9.4327075999999996E-2</v>
      </c>
      <c r="BX3812">
        <v>9.7569973000000004E-2</v>
      </c>
      <c r="BY3812">
        <v>0.12877346000000001</v>
      </c>
      <c r="BZ3812">
        <v>0.11833625</v>
      </c>
      <c r="CA3812">
        <v>0.11860432</v>
      </c>
      <c r="CB3812">
        <v>0.21725074</v>
      </c>
      <c r="CC3812">
        <v>0.29029936000000001</v>
      </c>
      <c r="CD3812">
        <v>0.31491935999999998</v>
      </c>
      <c r="CE3812">
        <v>0.39589171000000001</v>
      </c>
      <c r="CF3812">
        <v>0.43002314000000003</v>
      </c>
      <c r="CG3812">
        <v>0.38460100000000003</v>
      </c>
      <c r="CH3812">
        <v>0.41305523999999999</v>
      </c>
      <c r="CI3812">
        <v>0.48610381000000003</v>
      </c>
      <c r="CJ3812">
        <v>0.52544553000000005</v>
      </c>
      <c r="CK3812">
        <v>0.55141770999999995</v>
      </c>
      <c r="CL3812">
        <v>0.56545674000000001</v>
      </c>
      <c r="CM3812">
        <v>0.59805092999999998</v>
      </c>
      <c r="CN3812">
        <v>0.66387954000000005</v>
      </c>
      <c r="CO3812">
        <v>0.68673249000000003</v>
      </c>
      <c r="CP3812">
        <v>0.66724165999999996</v>
      </c>
      <c r="CQ3812">
        <v>0.70081254999999998</v>
      </c>
      <c r="CR3812">
        <v>0.75277415000000003</v>
      </c>
      <c r="CS3812">
        <v>0.74221272000000005</v>
      </c>
      <c r="CT3812">
        <v>0.74288586000000001</v>
      </c>
      <c r="CU3812">
        <v>0.79629916999999995</v>
      </c>
      <c r="CV3812">
        <v>0.80643030999999998</v>
      </c>
      <c r="CW3812">
        <v>0.78332239999999997</v>
      </c>
      <c r="CX3812">
        <v>0.76752845000000003</v>
      </c>
      <c r="CY3812">
        <v>0.74837030999999998</v>
      </c>
      <c r="CZ3812">
        <v>0.76573073999999997</v>
      </c>
      <c r="DA3812">
        <v>0.79577158000000003</v>
      </c>
      <c r="DB3812">
        <v>0.82493072000000001</v>
      </c>
      <c r="DC3812">
        <v>0.86830483999999997</v>
      </c>
      <c r="DD3812">
        <v>0.84615826000000005</v>
      </c>
      <c r="DE3812">
        <v>0.83346969999999998</v>
      </c>
      <c r="DF3812">
        <v>0.86597612000000002</v>
      </c>
      <c r="DG3812">
        <v>0.85290842</v>
      </c>
      <c r="DH3812">
        <v>0.86531153000000005</v>
      </c>
      <c r="DI3812">
        <v>0.88388093999999995</v>
      </c>
      <c r="DJ3812">
        <v>0.75599512999999996</v>
      </c>
      <c r="DK3812">
        <v>0.59465789000000002</v>
      </c>
      <c r="DL3812">
        <v>0.52669299000000003</v>
      </c>
      <c r="DM3812">
        <v>0.45559930999999998</v>
      </c>
      <c r="DN3812">
        <v>0.40928099000000001</v>
      </c>
      <c r="DO3812">
        <v>0.49052385999999998</v>
      </c>
      <c r="DP3812">
        <v>0.50851031000000002</v>
      </c>
      <c r="DQ3812">
        <v>0.33878124999999998</v>
      </c>
      <c r="DR3812">
        <v>0.15027510999999999</v>
      </c>
      <c r="DS3812">
        <v>7.7886791999999996E-2</v>
      </c>
      <c r="DT3812">
        <v>1.6485601999999999E-2</v>
      </c>
      <c r="DU3812">
        <v>-9.2826410999999998E-2</v>
      </c>
      <c r="DV3812">
        <v>5.1534735999999998E-3</v>
      </c>
      <c r="DW3812">
        <v>0.18494037999999999</v>
      </c>
      <c r="DX3812">
        <v>0.10825203</v>
      </c>
      <c r="DY3812">
        <v>1.1000011000000001E-2</v>
      </c>
      <c r="DZ3812">
        <v>-0.21047363999999999</v>
      </c>
      <c r="EA3812">
        <v>-0.81313385999999999</v>
      </c>
      <c r="EB3812">
        <v>-1.4527455</v>
      </c>
      <c r="EC3812">
        <v>-2.0867689999999999</v>
      </c>
      <c r="ED3812">
        <v>-2.5791468000000002</v>
      </c>
      <c r="EE3812">
        <v>-2.9672876000000001</v>
      </c>
      <c r="EF3812">
        <v>-3.4141344</v>
      </c>
      <c r="EG3812">
        <v>-3.4325277999999999</v>
      </c>
      <c r="EH3812">
        <v>-3.1818518</v>
      </c>
      <c r="EI3812">
        <v>-2.2402595000000001</v>
      </c>
      <c r="EJ3812">
        <v>-0.96964490999999997</v>
      </c>
      <c r="EK3812">
        <v>-0.68717943000000004</v>
      </c>
      <c r="EL3812">
        <v>1.0801338</v>
      </c>
    </row>
    <row r="3813" spans="1:142" x14ac:dyDescent="0.3">
      <c r="A3813" s="1" t="s">
        <v>142</v>
      </c>
      <c r="B3813">
        <v>2</v>
      </c>
      <c r="C3813">
        <v>1.1889547</v>
      </c>
      <c r="D3813">
        <v>0.34955521000000001</v>
      </c>
      <c r="E3813">
        <v>-0.50523715000000002</v>
      </c>
      <c r="F3813">
        <v>-1.5118178</v>
      </c>
      <c r="G3813">
        <v>-2.1960994999999999</v>
      </c>
      <c r="H3813">
        <v>-2.6431029000000001</v>
      </c>
      <c r="I3813">
        <v>-2.6454087999999998</v>
      </c>
      <c r="J3813">
        <v>-2.3674780000000002</v>
      </c>
      <c r="K3813">
        <v>-2.0736138</v>
      </c>
      <c r="L3813">
        <v>-1.6036195</v>
      </c>
      <c r="M3813">
        <v>-1.0709626000000001</v>
      </c>
      <c r="N3813">
        <v>-0.66713027999999996</v>
      </c>
      <c r="O3813">
        <v>-0.45023649999999998</v>
      </c>
      <c r="P3813">
        <v>-0.39694210000000002</v>
      </c>
      <c r="Q3813">
        <v>-0.32280783000000002</v>
      </c>
      <c r="R3813">
        <v>-4.0783135999999998E-2</v>
      </c>
      <c r="S3813">
        <v>0.35749709000000002</v>
      </c>
      <c r="T3813">
        <v>0.62944498000000004</v>
      </c>
      <c r="U3813">
        <v>0.72704287000000001</v>
      </c>
      <c r="V3813">
        <v>0.72238007999999998</v>
      </c>
      <c r="W3813">
        <v>0.66499600000000003</v>
      </c>
      <c r="X3813">
        <v>0.64970682999999996</v>
      </c>
      <c r="Y3813">
        <v>0.64275190999999998</v>
      </c>
      <c r="Z3813">
        <v>0.60731051999999996</v>
      </c>
      <c r="AA3813">
        <v>0.63100473999999995</v>
      </c>
      <c r="AB3813">
        <v>0.65722435999999995</v>
      </c>
      <c r="AC3813">
        <v>0.64541731999999996</v>
      </c>
      <c r="AD3813">
        <v>0.66678583000000002</v>
      </c>
      <c r="AE3813">
        <v>0.67582701000000001</v>
      </c>
      <c r="AF3813">
        <v>0.63065707999999998</v>
      </c>
      <c r="AG3813">
        <v>0.59593280999999998</v>
      </c>
      <c r="AH3813">
        <v>0.58463723999999995</v>
      </c>
      <c r="AI3813">
        <v>0.58406214000000001</v>
      </c>
      <c r="AJ3813">
        <v>0.61440740999999999</v>
      </c>
      <c r="AK3813">
        <v>0.63572888999999999</v>
      </c>
      <c r="AL3813">
        <v>0.62057826000000005</v>
      </c>
      <c r="AM3813">
        <v>0.60515863000000003</v>
      </c>
      <c r="AN3813">
        <v>0.59350742000000001</v>
      </c>
      <c r="AO3813">
        <v>0.54754592999999996</v>
      </c>
      <c r="AP3813">
        <v>0.47642985999999998</v>
      </c>
      <c r="AQ3813">
        <v>0.46874479000000002</v>
      </c>
      <c r="AR3813">
        <v>0.45213984000000002</v>
      </c>
      <c r="AS3813">
        <v>0.38282363000000003</v>
      </c>
      <c r="AT3813">
        <v>0.43255528999999998</v>
      </c>
      <c r="AU3813">
        <v>0.45370285999999999</v>
      </c>
      <c r="AV3813">
        <v>0.36107593999999998</v>
      </c>
      <c r="AW3813">
        <v>0.36064605</v>
      </c>
      <c r="AX3813">
        <v>0.34371797999999998</v>
      </c>
      <c r="AY3813">
        <v>0.27788717000000002</v>
      </c>
      <c r="AZ3813">
        <v>0.26551040999999997</v>
      </c>
      <c r="BA3813">
        <v>0.28239387999999999</v>
      </c>
      <c r="BB3813">
        <v>0.26310987000000002</v>
      </c>
      <c r="BC3813">
        <v>0.14928783000000001</v>
      </c>
      <c r="BD3813">
        <v>0.14629569000000001</v>
      </c>
      <c r="BE3813">
        <v>0.22386155999999999</v>
      </c>
      <c r="BF3813">
        <v>0.14641910999999999</v>
      </c>
      <c r="BG3813">
        <v>0.11067510999999999</v>
      </c>
      <c r="BH3813">
        <v>0.16902242000000001</v>
      </c>
      <c r="BI3813">
        <v>0.12986524999999999</v>
      </c>
      <c r="BJ3813">
        <v>0.10107141</v>
      </c>
      <c r="BK3813">
        <v>0.10836170000000001</v>
      </c>
      <c r="BL3813">
        <v>1.898174E-2</v>
      </c>
      <c r="BM3813">
        <v>-7.9167166999999997E-3</v>
      </c>
      <c r="BN3813">
        <v>4.3503213999999998E-2</v>
      </c>
      <c r="BO3813">
        <v>2.5564837999999999E-2</v>
      </c>
      <c r="BP3813">
        <v>4.6085618000000002E-2</v>
      </c>
      <c r="BQ3813">
        <v>6.3346154000000002E-2</v>
      </c>
      <c r="BR3813">
        <v>4.1328590999999998E-2</v>
      </c>
      <c r="BS3813">
        <v>4.3316255999999997E-2</v>
      </c>
      <c r="BT3813">
        <v>1.9607354E-2</v>
      </c>
      <c r="BU3813">
        <v>6.2655027000000002E-2</v>
      </c>
      <c r="BV3813">
        <v>0.11365496</v>
      </c>
      <c r="BW3813">
        <v>0.12505673</v>
      </c>
      <c r="BX3813">
        <v>0.1630142</v>
      </c>
      <c r="BY3813">
        <v>0.14959083000000001</v>
      </c>
      <c r="BZ3813">
        <v>0.21827808000000001</v>
      </c>
      <c r="CA3813">
        <v>0.31306282000000002</v>
      </c>
      <c r="CB3813">
        <v>0.26678379000000002</v>
      </c>
      <c r="CC3813">
        <v>0.27862114999999998</v>
      </c>
      <c r="CD3813">
        <v>0.34702061000000001</v>
      </c>
      <c r="CE3813">
        <v>0.37622791999999999</v>
      </c>
      <c r="CF3813">
        <v>0.4304172</v>
      </c>
      <c r="CG3813">
        <v>0.49574955999999998</v>
      </c>
      <c r="CH3813">
        <v>0.52808246999999997</v>
      </c>
      <c r="CI3813">
        <v>0.52467397000000005</v>
      </c>
      <c r="CJ3813">
        <v>0.55889858000000003</v>
      </c>
      <c r="CK3813">
        <v>0.58658849000000002</v>
      </c>
      <c r="CL3813">
        <v>0.54925161</v>
      </c>
      <c r="CM3813">
        <v>0.57433825999999999</v>
      </c>
      <c r="CN3813">
        <v>0.61466597999999995</v>
      </c>
      <c r="CO3813">
        <v>0.60584961000000004</v>
      </c>
      <c r="CP3813">
        <v>0.62491578000000003</v>
      </c>
      <c r="CQ3813">
        <v>0.59888545999999998</v>
      </c>
      <c r="CR3813">
        <v>0.54993159999999996</v>
      </c>
      <c r="CS3813">
        <v>0.60704404999999995</v>
      </c>
      <c r="CT3813">
        <v>0.64677786000000004</v>
      </c>
      <c r="CU3813">
        <v>0.61043460000000005</v>
      </c>
      <c r="CV3813">
        <v>0.60988304999999998</v>
      </c>
      <c r="CW3813">
        <v>0.56138003999999997</v>
      </c>
      <c r="CX3813">
        <v>0.57542709000000003</v>
      </c>
      <c r="CY3813">
        <v>0.6693152</v>
      </c>
      <c r="CZ3813">
        <v>0.58292617999999996</v>
      </c>
      <c r="DA3813">
        <v>0.55891212000000001</v>
      </c>
      <c r="DB3813">
        <v>0.57647996999999995</v>
      </c>
      <c r="DC3813">
        <v>0.50498418</v>
      </c>
      <c r="DD3813">
        <v>0.58406913000000005</v>
      </c>
      <c r="DE3813">
        <v>0.58860361999999999</v>
      </c>
      <c r="DF3813">
        <v>0.54793517000000003</v>
      </c>
      <c r="DG3813">
        <v>0.60959032999999996</v>
      </c>
      <c r="DH3813">
        <v>0.55956817000000003</v>
      </c>
      <c r="DI3813">
        <v>0.53760527000000002</v>
      </c>
      <c r="DJ3813">
        <v>0.60137936999999997</v>
      </c>
      <c r="DK3813">
        <v>0.59614650000000002</v>
      </c>
      <c r="DL3813">
        <v>0.48909418999999998</v>
      </c>
      <c r="DM3813">
        <v>0.31271722000000002</v>
      </c>
      <c r="DN3813">
        <v>0.19640890999999999</v>
      </c>
      <c r="DO3813">
        <v>0.14726515000000001</v>
      </c>
      <c r="DP3813">
        <v>0.12396496</v>
      </c>
      <c r="DQ3813">
        <v>0.17430673999999999</v>
      </c>
      <c r="DR3813">
        <v>0.18782855000000001</v>
      </c>
      <c r="DS3813">
        <v>7.3792846999999995E-2</v>
      </c>
      <c r="DT3813">
        <v>-6.5731636999999997E-3</v>
      </c>
      <c r="DU3813">
        <v>-3.7274835999999999E-2</v>
      </c>
      <c r="DV3813">
        <v>-0.14274997</v>
      </c>
      <c r="DW3813">
        <v>-0.20034036999999999</v>
      </c>
      <c r="DX3813">
        <v>-9.6659841999999996E-2</v>
      </c>
      <c r="DY3813">
        <v>8.5578456999999997E-2</v>
      </c>
      <c r="DZ3813">
        <v>0.17238903</v>
      </c>
      <c r="EA3813">
        <v>5.6420610000000003E-3</v>
      </c>
      <c r="EB3813">
        <v>-0.30835298</v>
      </c>
      <c r="EC3813">
        <v>-0.82640453000000003</v>
      </c>
      <c r="ED3813">
        <v>-1.3830285</v>
      </c>
      <c r="EE3813">
        <v>-1.875572</v>
      </c>
      <c r="EF3813">
        <v>-2.5484076999999998</v>
      </c>
      <c r="EG3813">
        <v>-2.9310160000000001</v>
      </c>
      <c r="EH3813">
        <v>-3.6799300000000001</v>
      </c>
      <c r="EI3813">
        <v>-4.2184900000000001</v>
      </c>
      <c r="EJ3813">
        <v>-3.5830399000000002</v>
      </c>
      <c r="EK3813">
        <v>-3.4201535000000001</v>
      </c>
      <c r="EL3813">
        <v>-1.2279616</v>
      </c>
    </row>
    <row r="3814" spans="1:142" x14ac:dyDescent="0.3">
      <c r="A3814" s="1" t="s">
        <v>142</v>
      </c>
      <c r="B3814">
        <v>2</v>
      </c>
      <c r="C3814">
        <v>1.5050783999999999</v>
      </c>
      <c r="D3814">
        <v>0.78967891000000001</v>
      </c>
      <c r="E3814">
        <v>-0.14277438000000001</v>
      </c>
      <c r="F3814">
        <v>-1.1708232999999999</v>
      </c>
      <c r="G3814">
        <v>-2.0977066</v>
      </c>
      <c r="H3814">
        <v>-2.7569409999999999</v>
      </c>
      <c r="I3814">
        <v>-2.9427705</v>
      </c>
      <c r="J3814">
        <v>-2.8134869999999998</v>
      </c>
      <c r="K3814">
        <v>-2.5393024999999998</v>
      </c>
      <c r="L3814">
        <v>-2.2093451000000002</v>
      </c>
      <c r="M3814">
        <v>-1.8288967</v>
      </c>
      <c r="N3814">
        <v>-1.3022999</v>
      </c>
      <c r="O3814">
        <v>-0.97736584000000004</v>
      </c>
      <c r="P3814">
        <v>-0.89834822999999997</v>
      </c>
      <c r="Q3814">
        <v>-0.71930280999999996</v>
      </c>
      <c r="R3814">
        <v>-0.55454610999999998</v>
      </c>
      <c r="S3814">
        <v>-0.33601438</v>
      </c>
      <c r="T3814">
        <v>0.11019248</v>
      </c>
      <c r="U3814">
        <v>0.36697766999999998</v>
      </c>
      <c r="V3814">
        <v>0.30339611999999999</v>
      </c>
      <c r="W3814">
        <v>0.31042329000000002</v>
      </c>
      <c r="X3814">
        <v>0.36118133000000002</v>
      </c>
      <c r="Y3814">
        <v>0.34777625000000001</v>
      </c>
      <c r="Z3814">
        <v>0.38289789000000002</v>
      </c>
      <c r="AA3814">
        <v>0.38056525000000002</v>
      </c>
      <c r="AB3814">
        <v>0.36238911000000001</v>
      </c>
      <c r="AC3814">
        <v>0.36793242999999998</v>
      </c>
      <c r="AD3814">
        <v>0.36651587000000002</v>
      </c>
      <c r="AE3814">
        <v>0.38932206000000003</v>
      </c>
      <c r="AF3814">
        <v>0.35332472999999998</v>
      </c>
      <c r="AG3814">
        <v>0.32504104</v>
      </c>
      <c r="AH3814">
        <v>0.35028281</v>
      </c>
      <c r="AI3814">
        <v>0.34809435999999999</v>
      </c>
      <c r="AJ3814">
        <v>0.31697786</v>
      </c>
      <c r="AK3814">
        <v>0.23783164000000001</v>
      </c>
      <c r="AL3814">
        <v>0.24758564999999999</v>
      </c>
      <c r="AM3814">
        <v>0.32786966000000001</v>
      </c>
      <c r="AN3814">
        <v>0.35549965</v>
      </c>
      <c r="AO3814">
        <v>0.41028778999999999</v>
      </c>
      <c r="AP3814">
        <v>0.37599606000000002</v>
      </c>
      <c r="AQ3814">
        <v>0.35467375000000001</v>
      </c>
      <c r="AR3814">
        <v>0.39244558000000002</v>
      </c>
      <c r="AS3814">
        <v>0.26275746</v>
      </c>
      <c r="AT3814">
        <v>0.2558935</v>
      </c>
      <c r="AU3814">
        <v>0.33349893000000003</v>
      </c>
      <c r="AV3814">
        <v>0.22039712</v>
      </c>
      <c r="AW3814">
        <v>0.19179015999999999</v>
      </c>
      <c r="AX3814">
        <v>0.24228261000000001</v>
      </c>
      <c r="AY3814">
        <v>0.19946337</v>
      </c>
      <c r="AZ3814">
        <v>0.16503629</v>
      </c>
      <c r="BA3814">
        <v>0.16681072999999999</v>
      </c>
      <c r="BB3814">
        <v>0.15448698</v>
      </c>
      <c r="BC3814">
        <v>0.14274049</v>
      </c>
      <c r="BD3814">
        <v>0.15283024000000001</v>
      </c>
      <c r="BE3814">
        <v>0.16680174</v>
      </c>
      <c r="BF3814">
        <v>0.15750038999999999</v>
      </c>
      <c r="BG3814">
        <v>9.0532405999999996E-2</v>
      </c>
      <c r="BH3814">
        <v>2.2479102000000001E-2</v>
      </c>
      <c r="BI3814">
        <v>3.4323803E-2</v>
      </c>
      <c r="BJ3814">
        <v>4.8666039000000001E-2</v>
      </c>
      <c r="BK3814">
        <v>1.353277E-3</v>
      </c>
      <c r="BL3814">
        <v>-1.9225182999999999E-3</v>
      </c>
      <c r="BM3814">
        <v>7.5594395999999994E-2</v>
      </c>
      <c r="BN3814">
        <v>8.3205776999999995E-2</v>
      </c>
      <c r="BO3814">
        <v>1.6514306999999999E-2</v>
      </c>
      <c r="BP3814">
        <v>2.3613950000000001E-3</v>
      </c>
      <c r="BQ3814">
        <v>1.1857217999999999E-2</v>
      </c>
      <c r="BR3814">
        <v>3.4983937E-2</v>
      </c>
      <c r="BS3814">
        <v>6.5591406000000005E-2</v>
      </c>
      <c r="BT3814">
        <v>8.3633894E-2</v>
      </c>
      <c r="BU3814">
        <v>0.17142534000000001</v>
      </c>
      <c r="BV3814">
        <v>0.19803582</v>
      </c>
      <c r="BW3814">
        <v>0.12285293</v>
      </c>
      <c r="BX3814">
        <v>0.15023410000000001</v>
      </c>
      <c r="BY3814">
        <v>0.21536335000000001</v>
      </c>
      <c r="BZ3814">
        <v>0.23762085999999999</v>
      </c>
      <c r="CA3814">
        <v>0.27880873</v>
      </c>
      <c r="CB3814">
        <v>0.34182138000000001</v>
      </c>
      <c r="CC3814">
        <v>0.39888149000000001</v>
      </c>
      <c r="CD3814">
        <v>0.40707111000000001</v>
      </c>
      <c r="CE3814">
        <v>0.41883766</v>
      </c>
      <c r="CF3814">
        <v>0.49348758999999998</v>
      </c>
      <c r="CG3814">
        <v>0.55939682999999996</v>
      </c>
      <c r="CH3814">
        <v>0.59579095999999998</v>
      </c>
      <c r="CI3814">
        <v>0.66878534000000001</v>
      </c>
      <c r="CJ3814">
        <v>0.70658010000000004</v>
      </c>
      <c r="CK3814">
        <v>0.66794969999999998</v>
      </c>
      <c r="CL3814">
        <v>0.65824263000000005</v>
      </c>
      <c r="CM3814">
        <v>0.69529479000000005</v>
      </c>
      <c r="CN3814">
        <v>0.73954458999999995</v>
      </c>
      <c r="CO3814">
        <v>0.69766567999999995</v>
      </c>
      <c r="CP3814">
        <v>0.62357984</v>
      </c>
      <c r="CQ3814">
        <v>0.71592259999999996</v>
      </c>
      <c r="CR3814">
        <v>0.82939065999999995</v>
      </c>
      <c r="CS3814">
        <v>0.79123096000000004</v>
      </c>
      <c r="CT3814">
        <v>0.78335535999999995</v>
      </c>
      <c r="CU3814">
        <v>0.84058577999999995</v>
      </c>
      <c r="CV3814">
        <v>0.84203713000000002</v>
      </c>
      <c r="CW3814">
        <v>0.85748254000000002</v>
      </c>
      <c r="CX3814">
        <v>0.83826747000000001</v>
      </c>
      <c r="CY3814">
        <v>0.73638254000000003</v>
      </c>
      <c r="CZ3814">
        <v>0.75864997999999995</v>
      </c>
      <c r="DA3814">
        <v>0.83832786000000004</v>
      </c>
      <c r="DB3814">
        <v>0.78745299999999996</v>
      </c>
      <c r="DC3814">
        <v>0.78275227000000003</v>
      </c>
      <c r="DD3814">
        <v>0.88844219999999996</v>
      </c>
      <c r="DE3814">
        <v>0.89164801999999999</v>
      </c>
      <c r="DF3814">
        <v>0.82588903999999996</v>
      </c>
      <c r="DG3814">
        <v>0.82891309000000002</v>
      </c>
      <c r="DH3814">
        <v>0.84728537000000004</v>
      </c>
      <c r="DI3814">
        <v>0.81867157999999995</v>
      </c>
      <c r="DJ3814">
        <v>0.74959947999999998</v>
      </c>
      <c r="DK3814">
        <v>0.72497957000000002</v>
      </c>
      <c r="DL3814">
        <v>0.66918900999999997</v>
      </c>
      <c r="DM3814">
        <v>0.53105555000000004</v>
      </c>
      <c r="DN3814">
        <v>0.50936382000000002</v>
      </c>
      <c r="DO3814">
        <v>0.52803060000000002</v>
      </c>
      <c r="DP3814">
        <v>0.52986261000000001</v>
      </c>
      <c r="DQ3814">
        <v>0.54124130999999998</v>
      </c>
      <c r="DR3814">
        <v>0.36913979000000002</v>
      </c>
      <c r="DS3814">
        <v>0.19347828</v>
      </c>
      <c r="DT3814">
        <v>0.16086877999999999</v>
      </c>
      <c r="DU3814">
        <v>6.8559253000000001E-2</v>
      </c>
      <c r="DV3814">
        <v>8.6192714999999993E-3</v>
      </c>
      <c r="DW3814">
        <v>0.14367922999999999</v>
      </c>
      <c r="DX3814">
        <v>0.33550576999999998</v>
      </c>
      <c r="DY3814">
        <v>0.33178800000000003</v>
      </c>
      <c r="DZ3814">
        <v>0.12814834999999999</v>
      </c>
      <c r="EA3814">
        <v>-0.20237921</v>
      </c>
      <c r="EB3814">
        <v>-0.74248446999999995</v>
      </c>
      <c r="EC3814">
        <v>-1.3797322000000001</v>
      </c>
      <c r="ED3814">
        <v>-1.868684</v>
      </c>
      <c r="EE3814">
        <v>-2.3615181000000001</v>
      </c>
      <c r="EF3814">
        <v>-3.0409847999999999</v>
      </c>
      <c r="EG3814">
        <v>-3.5386175999999998</v>
      </c>
      <c r="EH3814">
        <v>-3.6810482000000002</v>
      </c>
      <c r="EI3814">
        <v>-3.0939505999999999</v>
      </c>
      <c r="EJ3814">
        <v>-1.9545406000000001</v>
      </c>
      <c r="EK3814">
        <v>-1.2399975999999999</v>
      </c>
      <c r="EL3814">
        <v>0.19909273999999999</v>
      </c>
    </row>
    <row r="3815" spans="1:142" x14ac:dyDescent="0.3">
      <c r="A3815" s="1" t="s">
        <v>142</v>
      </c>
      <c r="B3815">
        <v>2</v>
      </c>
      <c r="C3815">
        <v>0.27884651999999999</v>
      </c>
      <c r="D3815">
        <v>-0.64730080000000001</v>
      </c>
      <c r="E3815">
        <v>-1.4212594999999999</v>
      </c>
      <c r="F3815">
        <v>-2.2630537999999998</v>
      </c>
      <c r="G3815">
        <v>-2.87243</v>
      </c>
      <c r="H3815">
        <v>-3.2392153000000001</v>
      </c>
      <c r="I3815">
        <v>-3.2182472</v>
      </c>
      <c r="J3815">
        <v>-2.807051</v>
      </c>
      <c r="K3815">
        <v>-2.2691218000000002</v>
      </c>
      <c r="L3815">
        <v>-1.6629913999999999</v>
      </c>
      <c r="M3815">
        <v>-1.1280076000000001</v>
      </c>
      <c r="N3815">
        <v>-0.89389534000000004</v>
      </c>
      <c r="O3815">
        <v>-0.80558156000000003</v>
      </c>
      <c r="P3815">
        <v>-0.67522568999999999</v>
      </c>
      <c r="Q3815">
        <v>-0.41415993000000001</v>
      </c>
      <c r="R3815">
        <v>4.6066147000000002E-2</v>
      </c>
      <c r="S3815">
        <v>0.41486888999999999</v>
      </c>
      <c r="T3815">
        <v>0.47970097</v>
      </c>
      <c r="U3815">
        <v>0.43959800999999998</v>
      </c>
      <c r="V3815">
        <v>0.42709625000000001</v>
      </c>
      <c r="W3815">
        <v>0.42491097</v>
      </c>
      <c r="X3815">
        <v>0.46317138000000002</v>
      </c>
      <c r="Y3815">
        <v>0.53169347</v>
      </c>
      <c r="Z3815">
        <v>0.58990721000000002</v>
      </c>
      <c r="AA3815">
        <v>0.57202249000000005</v>
      </c>
      <c r="AB3815">
        <v>0.46661085000000002</v>
      </c>
      <c r="AC3815">
        <v>0.45135667000000002</v>
      </c>
      <c r="AD3815">
        <v>0.52847845000000004</v>
      </c>
      <c r="AE3815">
        <v>0.48885281000000003</v>
      </c>
      <c r="AF3815">
        <v>0.40584206</v>
      </c>
      <c r="AG3815">
        <v>0.43709943000000001</v>
      </c>
      <c r="AH3815">
        <v>0.43490511999999998</v>
      </c>
      <c r="AI3815">
        <v>0.34222141</v>
      </c>
      <c r="AJ3815">
        <v>0.3271307</v>
      </c>
      <c r="AK3815">
        <v>0.34358101000000002</v>
      </c>
      <c r="AL3815">
        <v>0.30520826000000001</v>
      </c>
      <c r="AM3815">
        <v>0.32812196999999999</v>
      </c>
      <c r="AN3815">
        <v>0.37301396999999997</v>
      </c>
      <c r="AO3815">
        <v>0.30730063000000002</v>
      </c>
      <c r="AP3815">
        <v>0.27589669999999999</v>
      </c>
      <c r="AQ3815">
        <v>0.30025172999999999</v>
      </c>
      <c r="AR3815">
        <v>0.21756241000000001</v>
      </c>
      <c r="AS3815">
        <v>0.21995777999999999</v>
      </c>
      <c r="AT3815">
        <v>0.30339252</v>
      </c>
      <c r="AU3815">
        <v>0.23154791999999999</v>
      </c>
      <c r="AV3815">
        <v>0.17100952999999999</v>
      </c>
      <c r="AW3815">
        <v>0.17752608</v>
      </c>
      <c r="AX3815">
        <v>0.13229257999999999</v>
      </c>
      <c r="AY3815">
        <v>6.3854877000000004E-2</v>
      </c>
      <c r="AZ3815">
        <v>5.7262080999999999E-2</v>
      </c>
      <c r="BA3815">
        <v>0.12757690999999999</v>
      </c>
      <c r="BB3815">
        <v>9.0719775000000002E-2</v>
      </c>
      <c r="BC3815">
        <v>-1.8246453999999999E-2</v>
      </c>
      <c r="BD3815">
        <v>-1.5609479000000001E-2</v>
      </c>
      <c r="BE3815">
        <v>8.9976246000000003E-3</v>
      </c>
      <c r="BF3815">
        <v>-2.1597300999999999E-2</v>
      </c>
      <c r="BG3815">
        <v>-3.8206820000000002E-2</v>
      </c>
      <c r="BH3815">
        <v>-8.5324550999999992E-3</v>
      </c>
      <c r="BI3815">
        <v>-3.6419796999999997E-2</v>
      </c>
      <c r="BJ3815">
        <v>-0.11644046</v>
      </c>
      <c r="BK3815">
        <v>-8.8564601000000007E-2</v>
      </c>
      <c r="BL3815">
        <v>-5.2719587999999998E-2</v>
      </c>
      <c r="BM3815">
        <v>-8.5230103000000002E-2</v>
      </c>
      <c r="BN3815">
        <v>-8.1600279999999997E-2</v>
      </c>
      <c r="BO3815">
        <v>-4.8938587999999998E-2</v>
      </c>
      <c r="BP3815">
        <v>-2.2175596999999998E-2</v>
      </c>
      <c r="BQ3815">
        <v>-5.7300021E-2</v>
      </c>
      <c r="BR3815">
        <v>-4.7668666999999998E-2</v>
      </c>
      <c r="BS3815">
        <v>4.2520560999999998E-2</v>
      </c>
      <c r="BT3815">
        <v>2.1467468E-2</v>
      </c>
      <c r="BU3815">
        <v>2.1782948999999999E-2</v>
      </c>
      <c r="BV3815">
        <v>0.13551916</v>
      </c>
      <c r="BW3815">
        <v>0.22245896000000001</v>
      </c>
      <c r="BX3815">
        <v>0.25603937999999998</v>
      </c>
      <c r="BY3815">
        <v>0.27852807000000002</v>
      </c>
      <c r="BZ3815">
        <v>0.33551287000000002</v>
      </c>
      <c r="CA3815">
        <v>0.33539519000000001</v>
      </c>
      <c r="CB3815">
        <v>0.37125388999999998</v>
      </c>
      <c r="CC3815">
        <v>0.53382706000000002</v>
      </c>
      <c r="CD3815">
        <v>0.52889406000000005</v>
      </c>
      <c r="CE3815">
        <v>0.43262859999999997</v>
      </c>
      <c r="CF3815">
        <v>0.53372346999999998</v>
      </c>
      <c r="CG3815">
        <v>0.61671730999999996</v>
      </c>
      <c r="CH3815">
        <v>0.57555392000000005</v>
      </c>
      <c r="CI3815">
        <v>0.62186965999999999</v>
      </c>
      <c r="CJ3815">
        <v>0.67740197000000002</v>
      </c>
      <c r="CK3815">
        <v>0.68439592000000005</v>
      </c>
      <c r="CL3815">
        <v>0.7015709</v>
      </c>
      <c r="CM3815">
        <v>0.66668589</v>
      </c>
      <c r="CN3815">
        <v>0.68104867000000002</v>
      </c>
      <c r="CO3815">
        <v>0.75865340000000003</v>
      </c>
      <c r="CP3815">
        <v>0.81480006000000005</v>
      </c>
      <c r="CQ3815">
        <v>0.79219388000000002</v>
      </c>
      <c r="CR3815">
        <v>0.70577608000000003</v>
      </c>
      <c r="CS3815">
        <v>0.73989837000000003</v>
      </c>
      <c r="CT3815">
        <v>0.75364620999999998</v>
      </c>
      <c r="CU3815">
        <v>0.69879148999999996</v>
      </c>
      <c r="CV3815">
        <v>0.73761513000000001</v>
      </c>
      <c r="CW3815">
        <v>0.77257781000000003</v>
      </c>
      <c r="CX3815">
        <v>0.82470927000000005</v>
      </c>
      <c r="CY3815">
        <v>0.83974996000000002</v>
      </c>
      <c r="CZ3815">
        <v>0.75825940999999997</v>
      </c>
      <c r="DA3815">
        <v>0.75857392999999995</v>
      </c>
      <c r="DB3815">
        <v>0.76761067999999999</v>
      </c>
      <c r="DC3815">
        <v>0.71836319000000004</v>
      </c>
      <c r="DD3815">
        <v>0.77731349000000005</v>
      </c>
      <c r="DE3815">
        <v>0.87285606000000004</v>
      </c>
      <c r="DF3815">
        <v>0.85822710999999996</v>
      </c>
      <c r="DG3815">
        <v>0.84090743999999995</v>
      </c>
      <c r="DH3815">
        <v>0.85338287999999995</v>
      </c>
      <c r="DI3815">
        <v>0.81811166999999996</v>
      </c>
      <c r="DJ3815">
        <v>0.82845590000000002</v>
      </c>
      <c r="DK3815">
        <v>0.84503989999999995</v>
      </c>
      <c r="DL3815">
        <v>0.75628441999999996</v>
      </c>
      <c r="DM3815">
        <v>0.70735828999999995</v>
      </c>
      <c r="DN3815">
        <v>0.60100635999999996</v>
      </c>
      <c r="DO3815">
        <v>0.45006784</v>
      </c>
      <c r="DP3815">
        <v>0.46689087000000001</v>
      </c>
      <c r="DQ3815">
        <v>0.42657966000000003</v>
      </c>
      <c r="DR3815">
        <v>0.38812080999999998</v>
      </c>
      <c r="DS3815">
        <v>0.42601401999999999</v>
      </c>
      <c r="DT3815">
        <v>0.29538212000000003</v>
      </c>
      <c r="DU3815">
        <v>0.13101593</v>
      </c>
      <c r="DV3815">
        <v>2.6457529E-2</v>
      </c>
      <c r="DW3815">
        <v>-1.2539325E-2</v>
      </c>
      <c r="DX3815">
        <v>0.14193776999999999</v>
      </c>
      <c r="DY3815">
        <v>0.38380192000000002</v>
      </c>
      <c r="DZ3815">
        <v>0.45254409000000001</v>
      </c>
      <c r="EA3815">
        <v>0.26199221</v>
      </c>
      <c r="EB3815">
        <v>-9.0849924999999998E-2</v>
      </c>
      <c r="EC3815">
        <v>-0.59788920000000001</v>
      </c>
      <c r="ED3815">
        <v>-1.2371840999999999</v>
      </c>
      <c r="EE3815">
        <v>-1.8792530000000001</v>
      </c>
      <c r="EF3815">
        <v>-2.5605484000000001</v>
      </c>
      <c r="EG3815">
        <v>-3.1644576</v>
      </c>
      <c r="EH3815">
        <v>-3.6210499999999999</v>
      </c>
      <c r="EI3815">
        <v>-3.4616690999999999</v>
      </c>
      <c r="EJ3815">
        <v>-2.4842596000000001</v>
      </c>
      <c r="EK3815">
        <v>-1.5996127</v>
      </c>
      <c r="EL3815">
        <v>-0.1451134</v>
      </c>
    </row>
    <row r="3816" spans="1:142" x14ac:dyDescent="0.3">
      <c r="A3816" s="1" t="s">
        <v>142</v>
      </c>
      <c r="B3816">
        <v>2</v>
      </c>
      <c r="C3816">
        <v>1.0904651000000001</v>
      </c>
      <c r="D3816">
        <v>-3.4247608999999998E-2</v>
      </c>
      <c r="E3816">
        <v>-1.1589324000000001</v>
      </c>
      <c r="F3816">
        <v>-2.3388018000000002</v>
      </c>
      <c r="G3816">
        <v>-2.8841236000000001</v>
      </c>
      <c r="H3816">
        <v>-3.0879785000000002</v>
      </c>
      <c r="I3816">
        <v>-2.9618989</v>
      </c>
      <c r="J3816">
        <v>-2.600298</v>
      </c>
      <c r="K3816">
        <v>-2.1900788000000002</v>
      </c>
      <c r="L3816">
        <v>-1.6669421</v>
      </c>
      <c r="M3816">
        <v>-1.2304358</v>
      </c>
      <c r="N3816">
        <v>-0.98305156000000005</v>
      </c>
      <c r="O3816">
        <v>-0.85644944999999995</v>
      </c>
      <c r="P3816">
        <v>-0.72759669999999999</v>
      </c>
      <c r="Q3816">
        <v>-0.35729282000000001</v>
      </c>
      <c r="R3816">
        <v>2.9741014E-2</v>
      </c>
      <c r="S3816">
        <v>0.18563789999999999</v>
      </c>
      <c r="T3816">
        <v>0.19776303000000001</v>
      </c>
      <c r="U3816">
        <v>0.19492449000000001</v>
      </c>
      <c r="V3816">
        <v>0.16727531000000001</v>
      </c>
      <c r="W3816">
        <v>0.21205760000000001</v>
      </c>
      <c r="X3816">
        <v>0.29521778999999998</v>
      </c>
      <c r="Y3816">
        <v>0.22985736000000001</v>
      </c>
      <c r="Z3816">
        <v>0.19944142000000001</v>
      </c>
      <c r="AA3816">
        <v>0.24358783000000001</v>
      </c>
      <c r="AB3816">
        <v>0.21553833999999999</v>
      </c>
      <c r="AC3816">
        <v>0.19678831999999999</v>
      </c>
      <c r="AD3816">
        <v>0.21715719999999999</v>
      </c>
      <c r="AE3816">
        <v>0.19326301000000001</v>
      </c>
      <c r="AF3816">
        <v>0.17159190999999999</v>
      </c>
      <c r="AG3816">
        <v>0.18429565000000001</v>
      </c>
      <c r="AH3816">
        <v>0.15007528000000001</v>
      </c>
      <c r="AI3816">
        <v>0.18126136000000001</v>
      </c>
      <c r="AJ3816">
        <v>0.18296604</v>
      </c>
      <c r="AK3816">
        <v>0.15567022999999999</v>
      </c>
      <c r="AL3816">
        <v>0.15248109000000001</v>
      </c>
      <c r="AM3816">
        <v>4.1806414E-2</v>
      </c>
      <c r="AN3816">
        <v>6.6958633000000004E-2</v>
      </c>
      <c r="AO3816">
        <v>9.3574378999999999E-2</v>
      </c>
      <c r="AP3816">
        <v>2.3017345000000002E-2</v>
      </c>
      <c r="AQ3816">
        <v>4.5027975999999997E-2</v>
      </c>
      <c r="AR3816">
        <v>2.0542844000000001E-2</v>
      </c>
      <c r="AS3816">
        <v>-3.1037515000000002E-2</v>
      </c>
      <c r="AT3816">
        <v>-1.3632106999999999E-2</v>
      </c>
      <c r="AU3816">
        <v>2.8297828000000001E-2</v>
      </c>
      <c r="AV3816">
        <v>7.7993868999999993E-2</v>
      </c>
      <c r="AW3816">
        <v>-5.6352208000000001E-2</v>
      </c>
      <c r="AX3816">
        <v>-0.11823029</v>
      </c>
      <c r="AY3816">
        <v>-2.1953127999999999E-2</v>
      </c>
      <c r="AZ3816">
        <v>-7.1819428000000005E-2</v>
      </c>
      <c r="BA3816">
        <v>-7.3553167000000003E-2</v>
      </c>
      <c r="BB3816">
        <v>-0.10220363</v>
      </c>
      <c r="BC3816">
        <v>-0.16762499</v>
      </c>
      <c r="BD3816">
        <v>-0.17309649999999999</v>
      </c>
      <c r="BE3816">
        <v>-0.20066655999999999</v>
      </c>
      <c r="BF3816">
        <v>-0.18799324000000001</v>
      </c>
      <c r="BG3816">
        <v>-0.19416517</v>
      </c>
      <c r="BH3816">
        <v>-0.21850438</v>
      </c>
      <c r="BI3816">
        <v>-0.16206300000000001</v>
      </c>
      <c r="BJ3816">
        <v>-0.1632625</v>
      </c>
      <c r="BK3816">
        <v>-0.1471248</v>
      </c>
      <c r="BL3816">
        <v>-7.9654029000000001E-2</v>
      </c>
      <c r="BM3816">
        <v>-0.17381526999999999</v>
      </c>
      <c r="BN3816">
        <v>-0.19416517</v>
      </c>
      <c r="BO3816">
        <v>-4.5923870999999998E-2</v>
      </c>
      <c r="BP3816">
        <v>-2.1086530999999999E-2</v>
      </c>
      <c r="BQ3816">
        <v>-9.1825317999999993E-3</v>
      </c>
      <c r="BR3816">
        <v>6.6372573000000004E-2</v>
      </c>
      <c r="BS3816">
        <v>7.1472930000000004E-2</v>
      </c>
      <c r="BT3816">
        <v>0.12984281</v>
      </c>
      <c r="BU3816">
        <v>0.21365396</v>
      </c>
      <c r="BV3816">
        <v>0.26245136000000002</v>
      </c>
      <c r="BW3816">
        <v>0.33696084999999998</v>
      </c>
      <c r="BX3816">
        <v>0.31773380000000001</v>
      </c>
      <c r="BY3816">
        <v>0.40582639999999998</v>
      </c>
      <c r="BZ3816">
        <v>0.48170909000000001</v>
      </c>
      <c r="CA3816">
        <v>0.44031083999999998</v>
      </c>
      <c r="CB3816">
        <v>0.51951831000000004</v>
      </c>
      <c r="CC3816">
        <v>0.53965587999999998</v>
      </c>
      <c r="CD3816">
        <v>0.58435707000000003</v>
      </c>
      <c r="CE3816">
        <v>0.60356807999999995</v>
      </c>
      <c r="CF3816">
        <v>0.56551032999999995</v>
      </c>
      <c r="CG3816">
        <v>0.52638541999999999</v>
      </c>
      <c r="CH3816">
        <v>0.53132793</v>
      </c>
      <c r="CI3816">
        <v>0.6214731</v>
      </c>
      <c r="CJ3816">
        <v>0.62446157000000002</v>
      </c>
      <c r="CK3816">
        <v>0.63771162000000003</v>
      </c>
      <c r="CL3816">
        <v>0.62752584</v>
      </c>
      <c r="CM3816">
        <v>0.59214562999999998</v>
      </c>
      <c r="CN3816">
        <v>0.61034018000000001</v>
      </c>
      <c r="CO3816">
        <v>0.62701331000000005</v>
      </c>
      <c r="CP3816">
        <v>0.68264597000000005</v>
      </c>
      <c r="CQ3816">
        <v>0.67692890999999999</v>
      </c>
      <c r="CR3816">
        <v>0.61163646000000005</v>
      </c>
      <c r="CS3816">
        <v>0.68987783000000003</v>
      </c>
      <c r="CT3816">
        <v>0.72234434999999997</v>
      </c>
      <c r="CU3816">
        <v>0.71278160999999995</v>
      </c>
      <c r="CV3816">
        <v>0.77279463999999998</v>
      </c>
      <c r="CW3816">
        <v>0.78460074999999996</v>
      </c>
      <c r="CX3816">
        <v>0.79159873999999997</v>
      </c>
      <c r="CY3816">
        <v>0.72151401000000004</v>
      </c>
      <c r="CZ3816">
        <v>0.73171611000000003</v>
      </c>
      <c r="DA3816">
        <v>0.83043411</v>
      </c>
      <c r="DB3816">
        <v>0.84613269999999996</v>
      </c>
      <c r="DC3816">
        <v>0.84857362999999997</v>
      </c>
      <c r="DD3816">
        <v>0.86616457999999996</v>
      </c>
      <c r="DE3816">
        <v>0.88554842</v>
      </c>
      <c r="DF3816">
        <v>0.91007621999999999</v>
      </c>
      <c r="DG3816">
        <v>0.96638614</v>
      </c>
      <c r="DH3816">
        <v>0.95348558999999999</v>
      </c>
      <c r="DI3816">
        <v>0.97043849000000004</v>
      </c>
      <c r="DJ3816">
        <v>1.0610900999999999</v>
      </c>
      <c r="DK3816">
        <v>1.0496832</v>
      </c>
      <c r="DL3816">
        <v>1.0301551</v>
      </c>
      <c r="DM3816">
        <v>1.0132261</v>
      </c>
      <c r="DN3816">
        <v>0.92354970000000003</v>
      </c>
      <c r="DO3816">
        <v>0.81417218000000002</v>
      </c>
      <c r="DP3816">
        <v>0.71358526</v>
      </c>
      <c r="DQ3816">
        <v>0.66250703</v>
      </c>
      <c r="DR3816">
        <v>0.72342788000000002</v>
      </c>
      <c r="DS3816">
        <v>0.74233404000000003</v>
      </c>
      <c r="DT3816">
        <v>0.57966357000000002</v>
      </c>
      <c r="DU3816">
        <v>0.45987193999999998</v>
      </c>
      <c r="DV3816">
        <v>0.40614756000000002</v>
      </c>
      <c r="DW3816">
        <v>0.23797599</v>
      </c>
      <c r="DX3816">
        <v>0.24520359999999999</v>
      </c>
      <c r="DY3816">
        <v>0.60108214000000004</v>
      </c>
      <c r="DZ3816">
        <v>0.87532690000000002</v>
      </c>
      <c r="EA3816">
        <v>0.83383214999999999</v>
      </c>
      <c r="EB3816">
        <v>0.53503615000000004</v>
      </c>
      <c r="EC3816">
        <v>-4.5257822000000003E-2</v>
      </c>
      <c r="ED3816">
        <v>-0.74892678999999995</v>
      </c>
      <c r="EE3816">
        <v>-1.3209724</v>
      </c>
      <c r="EF3816">
        <v>-1.9885693</v>
      </c>
      <c r="EG3816">
        <v>-2.8262273000000002</v>
      </c>
      <c r="EH3816">
        <v>-3.5134406</v>
      </c>
      <c r="EI3816">
        <v>-3.8207388</v>
      </c>
      <c r="EJ3816">
        <v>-2.8568951</v>
      </c>
      <c r="EK3816">
        <v>-2.3596439999999999</v>
      </c>
      <c r="EL3816">
        <v>-0.67924503000000003</v>
      </c>
    </row>
    <row r="3817" spans="1:142" x14ac:dyDescent="0.3">
      <c r="A3817" s="1" t="s">
        <v>142</v>
      </c>
      <c r="B3817">
        <v>2</v>
      </c>
      <c r="C3817">
        <v>0.51709917000000005</v>
      </c>
      <c r="D3817">
        <v>-0.30041860999999997</v>
      </c>
      <c r="E3817">
        <v>-1.0279077999999999</v>
      </c>
      <c r="F3817">
        <v>-1.8394268</v>
      </c>
      <c r="G3817">
        <v>-2.4069077000000001</v>
      </c>
      <c r="H3817">
        <v>-2.9102084000000001</v>
      </c>
      <c r="I3817">
        <v>-3.0512904000000001</v>
      </c>
      <c r="J3817">
        <v>-2.7780588000000002</v>
      </c>
      <c r="K3817">
        <v>-2.3930191999999999</v>
      </c>
      <c r="L3817">
        <v>-1.9181275</v>
      </c>
      <c r="M3817">
        <v>-1.4946222</v>
      </c>
      <c r="N3817">
        <v>-1.0732469</v>
      </c>
      <c r="O3817">
        <v>-0.71403205999999997</v>
      </c>
      <c r="P3817">
        <v>-0.62772819000000002</v>
      </c>
      <c r="Q3817">
        <v>-0.55289376000000001</v>
      </c>
      <c r="R3817">
        <v>-0.27984560000000003</v>
      </c>
      <c r="S3817">
        <v>9.1398018999999997E-2</v>
      </c>
      <c r="T3817">
        <v>0.40656649</v>
      </c>
      <c r="U3817">
        <v>0.50410303000000001</v>
      </c>
      <c r="V3817">
        <v>0.44608210999999998</v>
      </c>
      <c r="W3817">
        <v>0.42728845999999998</v>
      </c>
      <c r="X3817">
        <v>0.50520208</v>
      </c>
      <c r="Y3817">
        <v>0.56174601000000002</v>
      </c>
      <c r="Z3817">
        <v>0.48227534999999999</v>
      </c>
      <c r="AA3817">
        <v>0.42044682999999999</v>
      </c>
      <c r="AB3817">
        <v>0.47355969999999997</v>
      </c>
      <c r="AC3817">
        <v>0.49134952999999998</v>
      </c>
      <c r="AD3817">
        <v>0.47036842000000001</v>
      </c>
      <c r="AE3817">
        <v>0.48649649</v>
      </c>
      <c r="AF3817">
        <v>0.49834057999999998</v>
      </c>
      <c r="AG3817">
        <v>0.47543060999999998</v>
      </c>
      <c r="AH3817">
        <v>0.44492482</v>
      </c>
      <c r="AI3817">
        <v>0.47550828000000001</v>
      </c>
      <c r="AJ3817">
        <v>0.49827498999999997</v>
      </c>
      <c r="AK3817">
        <v>0.45046510000000001</v>
      </c>
      <c r="AL3817">
        <v>0.45426833999999999</v>
      </c>
      <c r="AM3817">
        <v>0.48165291999999998</v>
      </c>
      <c r="AN3817">
        <v>0.43882475999999998</v>
      </c>
      <c r="AO3817">
        <v>0.42927816000000002</v>
      </c>
      <c r="AP3817">
        <v>0.47191925000000001</v>
      </c>
      <c r="AQ3817">
        <v>0.47126161999999999</v>
      </c>
      <c r="AR3817">
        <v>0.41721090999999999</v>
      </c>
      <c r="AS3817">
        <v>0.38137509000000003</v>
      </c>
      <c r="AT3817">
        <v>0.41099593000000001</v>
      </c>
      <c r="AU3817">
        <v>0.45296428</v>
      </c>
      <c r="AV3817">
        <v>0.41311798999999999</v>
      </c>
      <c r="AW3817">
        <v>0.32163957999999998</v>
      </c>
      <c r="AX3817">
        <v>0.27400849999999999</v>
      </c>
      <c r="AY3817">
        <v>0.26461753999999998</v>
      </c>
      <c r="AZ3817">
        <v>0.26711031000000002</v>
      </c>
      <c r="BA3817">
        <v>0.26944601000000001</v>
      </c>
      <c r="BB3817">
        <v>0.24291133000000001</v>
      </c>
      <c r="BC3817">
        <v>0.21769229000000001</v>
      </c>
      <c r="BD3817">
        <v>0.17934594000000001</v>
      </c>
      <c r="BE3817">
        <v>0.11796716</v>
      </c>
      <c r="BF3817">
        <v>9.5767424000000004E-2</v>
      </c>
      <c r="BG3817">
        <v>8.4771664999999996E-2</v>
      </c>
      <c r="BH3817">
        <v>7.3978264000000002E-2</v>
      </c>
      <c r="BI3817">
        <v>0.10713938000000001</v>
      </c>
      <c r="BJ3817">
        <v>0.11160676</v>
      </c>
      <c r="BK3817">
        <v>6.9857973000000004E-2</v>
      </c>
      <c r="BL3817">
        <v>8.1556254999999994E-2</v>
      </c>
      <c r="BM3817">
        <v>9.4312709999999994E-2</v>
      </c>
      <c r="BN3817">
        <v>2.2376356E-2</v>
      </c>
      <c r="BO3817">
        <v>-4.0605611999999999E-3</v>
      </c>
      <c r="BP3817">
        <v>7.782008E-2</v>
      </c>
      <c r="BQ3817">
        <v>7.4872592000000002E-2</v>
      </c>
      <c r="BR3817">
        <v>-9.5644359999999995E-4</v>
      </c>
      <c r="BS3817">
        <v>2.1220270999999999E-2</v>
      </c>
      <c r="BT3817">
        <v>2.5299747000000001E-2</v>
      </c>
      <c r="BU3817">
        <v>1.369854E-2</v>
      </c>
      <c r="BV3817">
        <v>0.14461695999999999</v>
      </c>
      <c r="BW3817">
        <v>0.22914868999999999</v>
      </c>
      <c r="BX3817">
        <v>0.19537331999999999</v>
      </c>
      <c r="BY3817">
        <v>0.20917287000000001</v>
      </c>
      <c r="BZ3817">
        <v>0.25466685</v>
      </c>
      <c r="CA3817">
        <v>0.30398193000000001</v>
      </c>
      <c r="CB3817">
        <v>0.36981075000000002</v>
      </c>
      <c r="CC3817">
        <v>0.40173175999999999</v>
      </c>
      <c r="CD3817">
        <v>0.38611167000000002</v>
      </c>
      <c r="CE3817">
        <v>0.40465665000000001</v>
      </c>
      <c r="CF3817">
        <v>0.51049447000000003</v>
      </c>
      <c r="CG3817">
        <v>0.55528573999999997</v>
      </c>
      <c r="CH3817">
        <v>0.54608509000000005</v>
      </c>
      <c r="CI3817">
        <v>0.63510449000000002</v>
      </c>
      <c r="CJ3817">
        <v>0.66917621000000005</v>
      </c>
      <c r="CK3817">
        <v>0.61041562000000005</v>
      </c>
      <c r="CL3817">
        <v>0.68708216</v>
      </c>
      <c r="CM3817">
        <v>0.78739616000000001</v>
      </c>
      <c r="CN3817">
        <v>0.72140605000000002</v>
      </c>
      <c r="CO3817">
        <v>0.67407804000000004</v>
      </c>
      <c r="CP3817">
        <v>0.70929823000000003</v>
      </c>
      <c r="CQ3817">
        <v>0.70464698000000003</v>
      </c>
      <c r="CR3817">
        <v>0.74482645999999997</v>
      </c>
      <c r="CS3817">
        <v>0.79157438999999996</v>
      </c>
      <c r="CT3817">
        <v>0.76945567999999998</v>
      </c>
      <c r="CU3817">
        <v>0.80502852999999996</v>
      </c>
      <c r="CV3817">
        <v>0.84409619000000002</v>
      </c>
      <c r="CW3817">
        <v>0.84970471000000003</v>
      </c>
      <c r="CX3817">
        <v>0.84830572999999998</v>
      </c>
      <c r="CY3817">
        <v>0.79828968</v>
      </c>
      <c r="CZ3817">
        <v>0.80874270000000004</v>
      </c>
      <c r="DA3817">
        <v>0.85543082999999998</v>
      </c>
      <c r="DB3817">
        <v>0.84645093000000005</v>
      </c>
      <c r="DC3817">
        <v>0.86171951000000002</v>
      </c>
      <c r="DD3817">
        <v>0.85152483000000001</v>
      </c>
      <c r="DE3817">
        <v>0.78942217999999997</v>
      </c>
      <c r="DF3817">
        <v>0.78901085999999998</v>
      </c>
      <c r="DG3817">
        <v>0.83933122000000004</v>
      </c>
      <c r="DH3817">
        <v>0.84102365999999995</v>
      </c>
      <c r="DI3817">
        <v>0.78464294999999995</v>
      </c>
      <c r="DJ3817">
        <v>0.72736867000000005</v>
      </c>
      <c r="DK3817">
        <v>0.66141857000000004</v>
      </c>
      <c r="DL3817">
        <v>0.53877308000000002</v>
      </c>
      <c r="DM3817">
        <v>0.41974004999999998</v>
      </c>
      <c r="DN3817">
        <v>0.40475441000000001</v>
      </c>
      <c r="DO3817">
        <v>0.45546753000000001</v>
      </c>
      <c r="DP3817">
        <v>0.43865531000000002</v>
      </c>
      <c r="DQ3817">
        <v>0.31937778</v>
      </c>
      <c r="DR3817">
        <v>0.14782681</v>
      </c>
      <c r="DS3817">
        <v>4.392049E-2</v>
      </c>
      <c r="DT3817">
        <v>-1.1947776E-2</v>
      </c>
      <c r="DU3817">
        <v>-0.1540434</v>
      </c>
      <c r="DV3817">
        <v>-0.13146499</v>
      </c>
      <c r="DW3817">
        <v>0.12161487999999999</v>
      </c>
      <c r="DX3817">
        <v>0.17466118</v>
      </c>
      <c r="DY3817">
        <v>2.1397756E-2</v>
      </c>
      <c r="DZ3817">
        <v>-0.22854256000000001</v>
      </c>
      <c r="EA3817">
        <v>-0.71362117999999997</v>
      </c>
      <c r="EB3817">
        <v>-1.3170907000000001</v>
      </c>
      <c r="EC3817">
        <v>-1.8794867</v>
      </c>
      <c r="ED3817">
        <v>-2.3086918000000001</v>
      </c>
      <c r="EE3817">
        <v>-2.7878243</v>
      </c>
      <c r="EF3817">
        <v>-3.3478062999999998</v>
      </c>
      <c r="EG3817">
        <v>-3.4976305999999999</v>
      </c>
      <c r="EH3817">
        <v>-3.2492071999999999</v>
      </c>
      <c r="EI3817">
        <v>-2.4866581999999999</v>
      </c>
      <c r="EJ3817">
        <v>-1.3676493000000001</v>
      </c>
      <c r="EK3817">
        <v>-0.63921004000000003</v>
      </c>
      <c r="EL3817">
        <v>0.53151592999999997</v>
      </c>
    </row>
    <row r="3818" spans="1:142" x14ac:dyDescent="0.3">
      <c r="A3818" s="1" t="s">
        <v>142</v>
      </c>
      <c r="B3818">
        <v>2</v>
      </c>
      <c r="C3818">
        <v>0.54353478</v>
      </c>
      <c r="D3818">
        <v>-0.30318347000000001</v>
      </c>
      <c r="E3818">
        <v>-0.41141573999999997</v>
      </c>
      <c r="F3818">
        <v>-1.385786</v>
      </c>
      <c r="G3818">
        <v>-1.9592589</v>
      </c>
      <c r="H3818">
        <v>-2.7322896999999999</v>
      </c>
      <c r="I3818">
        <v>-3.1973394000000002</v>
      </c>
      <c r="J3818">
        <v>-3.2671706</v>
      </c>
      <c r="K3818">
        <v>-3.1756388000000002</v>
      </c>
      <c r="L3818">
        <v>-2.5600111999999999</v>
      </c>
      <c r="M3818">
        <v>-1.91499</v>
      </c>
      <c r="N3818">
        <v>-1.4137172</v>
      </c>
      <c r="O3818">
        <v>-1.0185481000000001</v>
      </c>
      <c r="P3818">
        <v>-0.86016696000000004</v>
      </c>
      <c r="Q3818">
        <v>-0.73653104000000003</v>
      </c>
      <c r="R3818">
        <v>-0.40774171999999997</v>
      </c>
      <c r="S3818">
        <v>4.0359821999999997E-2</v>
      </c>
      <c r="T3818">
        <v>0.37423271000000002</v>
      </c>
      <c r="U3818">
        <v>0.43853639</v>
      </c>
      <c r="V3818">
        <v>0.35168971999999998</v>
      </c>
      <c r="W3818">
        <v>0.35975394999999999</v>
      </c>
      <c r="X3818">
        <v>0.43196844000000001</v>
      </c>
      <c r="Y3818">
        <v>0.44059692</v>
      </c>
      <c r="Z3818">
        <v>0.42325065000000001</v>
      </c>
      <c r="AA3818">
        <v>0.38132163000000002</v>
      </c>
      <c r="AB3818">
        <v>0.34999830999999998</v>
      </c>
      <c r="AC3818">
        <v>0.40336522000000002</v>
      </c>
      <c r="AD3818">
        <v>0.43948355</v>
      </c>
      <c r="AE3818">
        <v>0.42252640000000002</v>
      </c>
      <c r="AF3818">
        <v>0.43041133999999998</v>
      </c>
      <c r="AG3818">
        <v>0.39644053000000001</v>
      </c>
      <c r="AH3818">
        <v>0.33043574999999997</v>
      </c>
      <c r="AI3818">
        <v>0.35163169</v>
      </c>
      <c r="AJ3818">
        <v>0.38247953000000001</v>
      </c>
      <c r="AK3818">
        <v>0.38220557999999999</v>
      </c>
      <c r="AL3818">
        <v>0.40911646000000002</v>
      </c>
      <c r="AM3818">
        <v>0.37432757999999999</v>
      </c>
      <c r="AN3818">
        <v>0.32946529000000002</v>
      </c>
      <c r="AO3818">
        <v>0.39888310999999999</v>
      </c>
      <c r="AP3818">
        <v>0.40305962000000001</v>
      </c>
      <c r="AQ3818">
        <v>0.30067065999999998</v>
      </c>
      <c r="AR3818">
        <v>0.29104582000000001</v>
      </c>
      <c r="AS3818">
        <v>0.29800675999999998</v>
      </c>
      <c r="AT3818">
        <v>0.23488212</v>
      </c>
      <c r="AU3818">
        <v>0.21389797999999999</v>
      </c>
      <c r="AV3818">
        <v>0.20899541999999999</v>
      </c>
      <c r="AW3818">
        <v>0.17545083</v>
      </c>
      <c r="AX3818">
        <v>0.17871712000000001</v>
      </c>
      <c r="AY3818">
        <v>0.20376138999999999</v>
      </c>
      <c r="AZ3818">
        <v>0.21290121000000001</v>
      </c>
      <c r="BA3818">
        <v>0.19443589999999999</v>
      </c>
      <c r="BB3818">
        <v>0.13042175</v>
      </c>
      <c r="BC3818">
        <v>9.4500309000000005E-2</v>
      </c>
      <c r="BD3818">
        <v>7.8183918000000005E-2</v>
      </c>
      <c r="BE3818">
        <v>1.9519697999999999E-2</v>
      </c>
      <c r="BF3818">
        <v>1.4884154E-2</v>
      </c>
      <c r="BG3818">
        <v>5.3618205000000002E-2</v>
      </c>
      <c r="BH3818">
        <v>2.2273383000000001E-2</v>
      </c>
      <c r="BI3818">
        <v>-2.0515396000000002E-2</v>
      </c>
      <c r="BJ3818">
        <v>-2.4832658000000001E-4</v>
      </c>
      <c r="BK3818">
        <v>-1.0331318999999999E-3</v>
      </c>
      <c r="BL3818">
        <v>-3.7601329000000003E-2</v>
      </c>
      <c r="BM3818">
        <v>-3.066294E-2</v>
      </c>
      <c r="BN3818">
        <v>-4.2438803999999997E-2</v>
      </c>
      <c r="BO3818">
        <v>-6.4257309999999998E-2</v>
      </c>
      <c r="BP3818">
        <v>-2.3078679000000001E-2</v>
      </c>
      <c r="BQ3818">
        <v>-2.7927293999999998E-2</v>
      </c>
      <c r="BR3818">
        <v>-3.0910514E-2</v>
      </c>
      <c r="BS3818">
        <v>2.0700335E-2</v>
      </c>
      <c r="BT3818">
        <v>2.2264053999999998E-2</v>
      </c>
      <c r="BU3818">
        <v>4.6255577999999999E-2</v>
      </c>
      <c r="BV3818">
        <v>3.0353789999999999E-2</v>
      </c>
      <c r="BW3818">
        <v>2.8779025E-2</v>
      </c>
      <c r="BX3818">
        <v>0.16931017000000001</v>
      </c>
      <c r="BY3818">
        <v>0.20467339000000001</v>
      </c>
      <c r="BZ3818">
        <v>0.20189662999999999</v>
      </c>
      <c r="CA3818">
        <v>0.23686927999999999</v>
      </c>
      <c r="CB3818">
        <v>0.24859323</v>
      </c>
      <c r="CC3818">
        <v>0.33622963</v>
      </c>
      <c r="CD3818">
        <v>0.37491100999999999</v>
      </c>
      <c r="CE3818">
        <v>0.43799628000000002</v>
      </c>
      <c r="CF3818">
        <v>0.52663192000000003</v>
      </c>
      <c r="CG3818">
        <v>0.53394207000000005</v>
      </c>
      <c r="CH3818">
        <v>0.64758852</v>
      </c>
      <c r="CI3818">
        <v>0.68064678000000001</v>
      </c>
      <c r="CJ3818">
        <v>0.56815684</v>
      </c>
      <c r="CK3818">
        <v>0.58253122999999996</v>
      </c>
      <c r="CL3818">
        <v>0.61455386000000001</v>
      </c>
      <c r="CM3818">
        <v>0.60802476000000005</v>
      </c>
      <c r="CN3818">
        <v>0.65198789000000001</v>
      </c>
      <c r="CO3818">
        <v>0.69265180999999998</v>
      </c>
      <c r="CP3818">
        <v>0.67844632000000005</v>
      </c>
      <c r="CQ3818">
        <v>0.66387660999999998</v>
      </c>
      <c r="CR3818">
        <v>0.74350437999999996</v>
      </c>
      <c r="CS3818">
        <v>0.76843191</v>
      </c>
      <c r="CT3818">
        <v>0.71188795000000005</v>
      </c>
      <c r="CU3818">
        <v>0.74251164000000003</v>
      </c>
      <c r="CV3818">
        <v>0.75299654000000005</v>
      </c>
      <c r="CW3818">
        <v>0.73754660000000005</v>
      </c>
      <c r="CX3818">
        <v>0.80312117999999999</v>
      </c>
      <c r="CY3818">
        <v>0.83990085000000003</v>
      </c>
      <c r="CZ3818">
        <v>0.82278222999999995</v>
      </c>
      <c r="DA3818">
        <v>0.81542674999999998</v>
      </c>
      <c r="DB3818">
        <v>0.78934855999999998</v>
      </c>
      <c r="DC3818">
        <v>0.79273362999999997</v>
      </c>
      <c r="DD3818">
        <v>0.85278516000000004</v>
      </c>
      <c r="DE3818">
        <v>0.83592093999999995</v>
      </c>
      <c r="DF3818">
        <v>0.79344720000000002</v>
      </c>
      <c r="DG3818">
        <v>0.89447721999999996</v>
      </c>
      <c r="DH3818">
        <v>0.95596071000000005</v>
      </c>
      <c r="DI3818">
        <v>0.82300136999999995</v>
      </c>
      <c r="DJ3818">
        <v>0.78905464999999997</v>
      </c>
      <c r="DK3818">
        <v>0.91051665000000004</v>
      </c>
      <c r="DL3818">
        <v>0.92194085000000003</v>
      </c>
      <c r="DM3818">
        <v>0.76306907999999996</v>
      </c>
      <c r="DN3818">
        <v>0.56258894999999998</v>
      </c>
      <c r="DO3818">
        <v>0.54679314999999995</v>
      </c>
      <c r="DP3818">
        <v>0.61018326000000001</v>
      </c>
      <c r="DQ3818">
        <v>0.58995538999999997</v>
      </c>
      <c r="DR3818">
        <v>0.59208019999999995</v>
      </c>
      <c r="DS3818">
        <v>0.49787553000000001</v>
      </c>
      <c r="DT3818">
        <v>0.35197181999999999</v>
      </c>
      <c r="DU3818">
        <v>0.29480645</v>
      </c>
      <c r="DV3818">
        <v>0.15835451</v>
      </c>
      <c r="DW3818">
        <v>8.0509784000000001E-2</v>
      </c>
      <c r="DX3818">
        <v>0.27351205000000001</v>
      </c>
      <c r="DY3818">
        <v>0.42279177000000001</v>
      </c>
      <c r="DZ3818">
        <v>0.27478346999999997</v>
      </c>
      <c r="EA3818">
        <v>-3.8473075000000002E-2</v>
      </c>
      <c r="EB3818">
        <v>-0.39946300000000001</v>
      </c>
      <c r="EC3818">
        <v>-0.97071121000000005</v>
      </c>
      <c r="ED3818">
        <v>-1.6014845</v>
      </c>
      <c r="EE3818">
        <v>-2.1624848999999999</v>
      </c>
      <c r="EF3818">
        <v>-2.7962123999999999</v>
      </c>
      <c r="EG3818">
        <v>-3.0970865999999999</v>
      </c>
      <c r="EH3818">
        <v>-3.4755079000000002</v>
      </c>
      <c r="EI3818">
        <v>-3.1186172000000001</v>
      </c>
      <c r="EJ3818">
        <v>-1.6952449999999999</v>
      </c>
      <c r="EK3818">
        <v>-1.3173992000000001</v>
      </c>
      <c r="EL3818">
        <v>0.85546257000000003</v>
      </c>
    </row>
    <row r="3819" spans="1:142" x14ac:dyDescent="0.3">
      <c r="A3819" s="1" t="s">
        <v>142</v>
      </c>
      <c r="B3819">
        <v>2</v>
      </c>
      <c r="C3819">
        <v>0.18872644999999999</v>
      </c>
      <c r="D3819">
        <v>-0.48505559999999998</v>
      </c>
      <c r="E3819">
        <v>-1.0865544</v>
      </c>
      <c r="F3819">
        <v>-1.8650673</v>
      </c>
      <c r="G3819">
        <v>-2.5536249999999998</v>
      </c>
      <c r="H3819">
        <v>-3.1457727000000002</v>
      </c>
      <c r="I3819">
        <v>-3.3244807000000001</v>
      </c>
      <c r="J3819">
        <v>-3.2358109000000002</v>
      </c>
      <c r="K3819">
        <v>-2.9585636000000002</v>
      </c>
      <c r="L3819">
        <v>-2.3254120999999999</v>
      </c>
      <c r="M3819">
        <v>-1.687775</v>
      </c>
      <c r="N3819">
        <v>-1.2901091</v>
      </c>
      <c r="O3819">
        <v>-1.0662653</v>
      </c>
      <c r="P3819">
        <v>-0.93337919999999996</v>
      </c>
      <c r="Q3819">
        <v>-0.72518441</v>
      </c>
      <c r="R3819">
        <v>-0.32175467000000002</v>
      </c>
      <c r="S3819">
        <v>0.10303594000000001</v>
      </c>
      <c r="T3819">
        <v>0.31175088000000001</v>
      </c>
      <c r="U3819">
        <v>0.27635495999999998</v>
      </c>
      <c r="V3819">
        <v>0.24374087999999999</v>
      </c>
      <c r="W3819">
        <v>0.37183933000000002</v>
      </c>
      <c r="X3819">
        <v>0.43205743000000002</v>
      </c>
      <c r="Y3819">
        <v>0.37296943999999999</v>
      </c>
      <c r="Z3819">
        <v>0.37533250000000001</v>
      </c>
      <c r="AA3819">
        <v>0.39510823</v>
      </c>
      <c r="AB3819">
        <v>0.37438676999999998</v>
      </c>
      <c r="AC3819">
        <v>0.38603746</v>
      </c>
      <c r="AD3819">
        <v>0.42335935000000002</v>
      </c>
      <c r="AE3819">
        <v>0.45274513999999999</v>
      </c>
      <c r="AF3819">
        <v>0.46118118000000002</v>
      </c>
      <c r="AG3819">
        <v>0.41671659</v>
      </c>
      <c r="AH3819">
        <v>0.39017031000000002</v>
      </c>
      <c r="AI3819">
        <v>0.41526506000000002</v>
      </c>
      <c r="AJ3819">
        <v>0.36079618000000002</v>
      </c>
      <c r="AK3819">
        <v>0.29487942</v>
      </c>
      <c r="AL3819">
        <v>0.38168055000000001</v>
      </c>
      <c r="AM3819">
        <v>0.43251356000000002</v>
      </c>
      <c r="AN3819">
        <v>0.36643098000000002</v>
      </c>
      <c r="AO3819">
        <v>0.35133432999999997</v>
      </c>
      <c r="AP3819">
        <v>0.33227986999999998</v>
      </c>
      <c r="AQ3819">
        <v>0.29936041000000002</v>
      </c>
      <c r="AR3819">
        <v>0.317888</v>
      </c>
      <c r="AS3819">
        <v>0.31058122999999999</v>
      </c>
      <c r="AT3819">
        <v>0.27610786999999998</v>
      </c>
      <c r="AU3819">
        <v>0.27599143999999998</v>
      </c>
      <c r="AV3819">
        <v>0.29853574999999999</v>
      </c>
      <c r="AW3819">
        <v>0.25934435</v>
      </c>
      <c r="AX3819">
        <v>0.22841997</v>
      </c>
      <c r="AY3819">
        <v>0.23383904999999999</v>
      </c>
      <c r="AZ3819">
        <v>0.14837985000000001</v>
      </c>
      <c r="BA3819">
        <v>0.14908209</v>
      </c>
      <c r="BB3819">
        <v>0.18526933000000001</v>
      </c>
      <c r="BC3819">
        <v>8.1337976000000006E-2</v>
      </c>
      <c r="BD3819">
        <v>7.3585774000000007E-2</v>
      </c>
      <c r="BE3819">
        <v>7.0208793000000005E-2</v>
      </c>
      <c r="BF3819">
        <v>-8.6297193999999994E-3</v>
      </c>
      <c r="BG3819">
        <v>5.9442777000000002E-3</v>
      </c>
      <c r="BH3819">
        <v>2.7392128000000002E-2</v>
      </c>
      <c r="BI3819">
        <v>1.7178949999999998E-2</v>
      </c>
      <c r="BJ3819">
        <v>-5.5149555000000003E-2</v>
      </c>
      <c r="BK3819">
        <v>-0.1179243</v>
      </c>
      <c r="BL3819">
        <v>-7.9365246E-2</v>
      </c>
      <c r="BM3819">
        <v>-4.4159480000000001E-2</v>
      </c>
      <c r="BN3819">
        <v>-1.8776299E-2</v>
      </c>
      <c r="BO3819">
        <v>-5.6008202999999999E-2</v>
      </c>
      <c r="BP3819">
        <v>-6.9493286000000001E-2</v>
      </c>
      <c r="BQ3819">
        <v>3.5630046999999998E-2</v>
      </c>
      <c r="BR3819">
        <v>1.4238031999999999E-2</v>
      </c>
      <c r="BS3819">
        <v>-5.5791219000000003E-2</v>
      </c>
      <c r="BT3819">
        <v>4.1815916000000002E-2</v>
      </c>
      <c r="BU3819">
        <v>8.7180799000000003E-2</v>
      </c>
      <c r="BV3819">
        <v>4.2592596000000003E-2</v>
      </c>
      <c r="BW3819">
        <v>9.9000994999999994E-2</v>
      </c>
      <c r="BX3819">
        <v>0.12374174</v>
      </c>
      <c r="BY3819">
        <v>8.7996163000000002E-2</v>
      </c>
      <c r="BZ3819">
        <v>0.17746840999999999</v>
      </c>
      <c r="CA3819">
        <v>0.25344053999999999</v>
      </c>
      <c r="CB3819">
        <v>0.25636489000000001</v>
      </c>
      <c r="CC3819">
        <v>0.40037330999999998</v>
      </c>
      <c r="CD3819">
        <v>0.51522961</v>
      </c>
      <c r="CE3819">
        <v>0.46006912999999999</v>
      </c>
      <c r="CF3819">
        <v>0.48024992999999999</v>
      </c>
      <c r="CG3819">
        <v>0.54819527000000001</v>
      </c>
      <c r="CH3819">
        <v>0.62110843999999998</v>
      </c>
      <c r="CI3819">
        <v>0.69645469999999998</v>
      </c>
      <c r="CJ3819">
        <v>0.66487837000000005</v>
      </c>
      <c r="CK3819">
        <v>0.66620515000000002</v>
      </c>
      <c r="CL3819">
        <v>0.66957230000000001</v>
      </c>
      <c r="CM3819">
        <v>0.66299501000000005</v>
      </c>
      <c r="CN3819">
        <v>0.75021698999999997</v>
      </c>
      <c r="CO3819">
        <v>0.78284631999999998</v>
      </c>
      <c r="CP3819">
        <v>0.78022252000000003</v>
      </c>
      <c r="CQ3819">
        <v>0.81255102999999995</v>
      </c>
      <c r="CR3819">
        <v>0.86501125999999995</v>
      </c>
      <c r="CS3819">
        <v>0.90503080999999996</v>
      </c>
      <c r="CT3819">
        <v>0.82400713000000003</v>
      </c>
      <c r="CU3819">
        <v>0.76844884000000002</v>
      </c>
      <c r="CV3819">
        <v>0.87159131999999995</v>
      </c>
      <c r="CW3819">
        <v>0.87923688</v>
      </c>
      <c r="CX3819">
        <v>0.76695866999999995</v>
      </c>
      <c r="CY3819">
        <v>0.80357190000000001</v>
      </c>
      <c r="CZ3819">
        <v>0.88836742999999996</v>
      </c>
      <c r="DA3819">
        <v>0.90107077000000002</v>
      </c>
      <c r="DB3819">
        <v>0.90209636000000004</v>
      </c>
      <c r="DC3819">
        <v>0.85337216000000005</v>
      </c>
      <c r="DD3819">
        <v>0.84691278999999997</v>
      </c>
      <c r="DE3819">
        <v>0.89458265999999997</v>
      </c>
      <c r="DF3819">
        <v>0.89944955999999998</v>
      </c>
      <c r="DG3819">
        <v>0.91521388000000004</v>
      </c>
      <c r="DH3819">
        <v>0.92933968</v>
      </c>
      <c r="DI3819">
        <v>0.90898027000000003</v>
      </c>
      <c r="DJ3819">
        <v>0.89209273</v>
      </c>
      <c r="DK3819">
        <v>0.77769122999999996</v>
      </c>
      <c r="DL3819">
        <v>0.61470082999999998</v>
      </c>
      <c r="DM3819">
        <v>0.59634445000000003</v>
      </c>
      <c r="DN3819">
        <v>0.57623813999999995</v>
      </c>
      <c r="DO3819">
        <v>0.56130758000000003</v>
      </c>
      <c r="DP3819">
        <v>0.59958937999999995</v>
      </c>
      <c r="DQ3819">
        <v>0.46071245999999999</v>
      </c>
      <c r="DR3819">
        <v>0.33281482000000001</v>
      </c>
      <c r="DS3819">
        <v>0.33099539</v>
      </c>
      <c r="DT3819">
        <v>0.23727931999999999</v>
      </c>
      <c r="DU3819">
        <v>0.11844314</v>
      </c>
      <c r="DV3819">
        <v>0.14349965000000001</v>
      </c>
      <c r="DW3819">
        <v>0.30385111999999997</v>
      </c>
      <c r="DX3819">
        <v>0.36848497000000002</v>
      </c>
      <c r="DY3819">
        <v>0.24965383999999999</v>
      </c>
      <c r="DZ3819">
        <v>1.0737257E-2</v>
      </c>
      <c r="EA3819">
        <v>-0.50117864000000001</v>
      </c>
      <c r="EB3819">
        <v>-1.207517</v>
      </c>
      <c r="EC3819">
        <v>-1.7646356999999999</v>
      </c>
      <c r="ED3819">
        <v>-2.2049458999999998</v>
      </c>
      <c r="EE3819">
        <v>-2.7291756999999999</v>
      </c>
      <c r="EF3819">
        <v>-3.1583008000000001</v>
      </c>
      <c r="EG3819">
        <v>-3.1255942000000001</v>
      </c>
      <c r="EH3819">
        <v>-2.5622671000000001</v>
      </c>
      <c r="EI3819">
        <v>-1.5317844</v>
      </c>
      <c r="EJ3819">
        <v>-0.42123290000000002</v>
      </c>
      <c r="EK3819">
        <v>0.21824123000000001</v>
      </c>
      <c r="EL3819">
        <v>0.80104143999999999</v>
      </c>
    </row>
    <row r="3820" spans="1:142" x14ac:dyDescent="0.3">
      <c r="A3820" s="1" t="s">
        <v>142</v>
      </c>
      <c r="B3820">
        <v>2</v>
      </c>
      <c r="C3820">
        <v>-0.52077216000000004</v>
      </c>
      <c r="D3820">
        <v>-1.2981411</v>
      </c>
      <c r="E3820">
        <v>-1.5746351000000001</v>
      </c>
      <c r="F3820">
        <v>-2.4745379999999999</v>
      </c>
      <c r="G3820">
        <v>-2.8283547000000002</v>
      </c>
      <c r="H3820">
        <v>-2.8594241</v>
      </c>
      <c r="I3820">
        <v>-2.7228628000000001</v>
      </c>
      <c r="J3820">
        <v>-2.1966312000000001</v>
      </c>
      <c r="K3820">
        <v>-1.7194434000000001</v>
      </c>
      <c r="L3820">
        <v>-1.2820723999999999</v>
      </c>
      <c r="M3820">
        <v>-0.84478003000000002</v>
      </c>
      <c r="N3820">
        <v>-0.67347351</v>
      </c>
      <c r="O3820">
        <v>-0.63214484999999998</v>
      </c>
      <c r="P3820">
        <v>-0.39104084</v>
      </c>
      <c r="Q3820">
        <v>2.6288664999999998E-3</v>
      </c>
      <c r="R3820">
        <v>0.35182472999999997</v>
      </c>
      <c r="S3820">
        <v>0.59963611999999999</v>
      </c>
      <c r="T3820">
        <v>0.64464284000000005</v>
      </c>
      <c r="U3820">
        <v>0.58160391</v>
      </c>
      <c r="V3820">
        <v>0.59396713000000001</v>
      </c>
      <c r="W3820">
        <v>0.63401907000000002</v>
      </c>
      <c r="X3820">
        <v>0.63831649999999995</v>
      </c>
      <c r="Y3820">
        <v>0.63764599</v>
      </c>
      <c r="Z3820">
        <v>0.63606293000000003</v>
      </c>
      <c r="AA3820">
        <v>0.62912977000000003</v>
      </c>
      <c r="AB3820">
        <v>0.59603357000000001</v>
      </c>
      <c r="AC3820">
        <v>0.55128473</v>
      </c>
      <c r="AD3820">
        <v>0.56562884000000002</v>
      </c>
      <c r="AE3820">
        <v>0.62744741999999998</v>
      </c>
      <c r="AF3820">
        <v>0.62170168000000003</v>
      </c>
      <c r="AG3820">
        <v>0.54918840000000002</v>
      </c>
      <c r="AH3820">
        <v>0.51574507999999997</v>
      </c>
      <c r="AI3820">
        <v>0.52985161000000003</v>
      </c>
      <c r="AJ3820">
        <v>0.53517039</v>
      </c>
      <c r="AK3820">
        <v>0.49446704000000002</v>
      </c>
      <c r="AL3820">
        <v>0.44178924000000003</v>
      </c>
      <c r="AM3820">
        <v>0.46276268999999998</v>
      </c>
      <c r="AN3820">
        <v>0.53700599000000004</v>
      </c>
      <c r="AO3820">
        <v>0.53855723</v>
      </c>
      <c r="AP3820">
        <v>0.48592914999999998</v>
      </c>
      <c r="AQ3820">
        <v>0.48540302000000002</v>
      </c>
      <c r="AR3820">
        <v>0.49467832</v>
      </c>
      <c r="AS3820">
        <v>0.46110635999999999</v>
      </c>
      <c r="AT3820">
        <v>0.44173719</v>
      </c>
      <c r="AU3820">
        <v>0.43105974000000002</v>
      </c>
      <c r="AV3820">
        <v>0.41570030000000002</v>
      </c>
      <c r="AW3820">
        <v>0.41838966999999999</v>
      </c>
      <c r="AX3820">
        <v>0.39282118999999999</v>
      </c>
      <c r="AY3820">
        <v>0.33260258999999998</v>
      </c>
      <c r="AZ3820">
        <v>0.29507873000000001</v>
      </c>
      <c r="BA3820">
        <v>0.26945989999999997</v>
      </c>
      <c r="BB3820">
        <v>0.23044592999999999</v>
      </c>
      <c r="BC3820">
        <v>0.22168724000000001</v>
      </c>
      <c r="BD3820">
        <v>0.25606778000000002</v>
      </c>
      <c r="BE3820">
        <v>0.28150723</v>
      </c>
      <c r="BF3820">
        <v>0.25919353000000001</v>
      </c>
      <c r="BG3820">
        <v>0.19779737999999999</v>
      </c>
      <c r="BH3820">
        <v>0.10529881000000001</v>
      </c>
      <c r="BI3820">
        <v>5.3342094999999999E-2</v>
      </c>
      <c r="BJ3820">
        <v>7.4807415000000002E-2</v>
      </c>
      <c r="BK3820">
        <v>4.5703915999999997E-2</v>
      </c>
      <c r="BL3820">
        <v>-4.1432370999999997E-3</v>
      </c>
      <c r="BM3820">
        <v>5.3564944000000003E-2</v>
      </c>
      <c r="BN3820">
        <v>6.8746241999999999E-2</v>
      </c>
      <c r="BO3820">
        <v>-8.9067638000000001E-3</v>
      </c>
      <c r="BP3820">
        <v>3.2059027999999999E-3</v>
      </c>
      <c r="BQ3820">
        <v>5.0625063999999997E-2</v>
      </c>
      <c r="BR3820">
        <v>2.3785885E-2</v>
      </c>
      <c r="BS3820">
        <v>1.8683825000000001E-2</v>
      </c>
      <c r="BT3820">
        <v>5.6174267999999999E-2</v>
      </c>
      <c r="BU3820">
        <v>4.2445407999999997E-2</v>
      </c>
      <c r="BV3820">
        <v>1.6673849000000001E-2</v>
      </c>
      <c r="BW3820">
        <v>5.4962919999999998E-2</v>
      </c>
      <c r="BX3820">
        <v>0.10799083</v>
      </c>
      <c r="BY3820">
        <v>0.13195770000000001</v>
      </c>
      <c r="BZ3820">
        <v>0.16990886999999999</v>
      </c>
      <c r="CA3820">
        <v>0.21365059</v>
      </c>
      <c r="CB3820">
        <v>0.23400497000000001</v>
      </c>
      <c r="CC3820">
        <v>0.24165438</v>
      </c>
      <c r="CD3820">
        <v>0.23666966</v>
      </c>
      <c r="CE3820">
        <v>0.26247786000000001</v>
      </c>
      <c r="CF3820">
        <v>0.36463918000000001</v>
      </c>
      <c r="CG3820">
        <v>0.44017677999999999</v>
      </c>
      <c r="CH3820">
        <v>0.43511252</v>
      </c>
      <c r="CI3820">
        <v>0.44572605999999998</v>
      </c>
      <c r="CJ3820">
        <v>0.49823494000000002</v>
      </c>
      <c r="CK3820">
        <v>0.55855867999999997</v>
      </c>
      <c r="CL3820">
        <v>0.59549061999999997</v>
      </c>
      <c r="CM3820">
        <v>0.63487841</v>
      </c>
      <c r="CN3820">
        <v>0.69035694999999997</v>
      </c>
      <c r="CO3820">
        <v>0.65558293999999995</v>
      </c>
      <c r="CP3820">
        <v>0.61298567000000004</v>
      </c>
      <c r="CQ3820">
        <v>0.70233919</v>
      </c>
      <c r="CR3820">
        <v>0.74363533000000004</v>
      </c>
      <c r="CS3820">
        <v>0.71226926999999995</v>
      </c>
      <c r="CT3820">
        <v>0.73093006000000005</v>
      </c>
      <c r="CU3820">
        <v>0.76468659999999999</v>
      </c>
      <c r="CV3820">
        <v>0.83709071000000002</v>
      </c>
      <c r="CW3820">
        <v>0.84567714999999999</v>
      </c>
      <c r="CX3820">
        <v>0.71844556000000004</v>
      </c>
      <c r="CY3820">
        <v>0.69138991000000005</v>
      </c>
      <c r="CZ3820">
        <v>0.76433147000000001</v>
      </c>
      <c r="DA3820">
        <v>0.77455914000000003</v>
      </c>
      <c r="DB3820">
        <v>0.79877324999999999</v>
      </c>
      <c r="DC3820">
        <v>0.85069174000000003</v>
      </c>
      <c r="DD3820">
        <v>0.85016974999999995</v>
      </c>
      <c r="DE3820">
        <v>0.83442152000000003</v>
      </c>
      <c r="DF3820">
        <v>0.84077137999999996</v>
      </c>
      <c r="DG3820">
        <v>0.81048418</v>
      </c>
      <c r="DH3820">
        <v>0.73596728</v>
      </c>
      <c r="DI3820">
        <v>0.67938058999999995</v>
      </c>
      <c r="DJ3820">
        <v>0.63356296999999995</v>
      </c>
      <c r="DK3820">
        <v>0.54093793000000001</v>
      </c>
      <c r="DL3820">
        <v>0.44256856</v>
      </c>
      <c r="DM3820">
        <v>0.41391591</v>
      </c>
      <c r="DN3820">
        <v>0.45619021999999998</v>
      </c>
      <c r="DO3820">
        <v>0.47337330999999999</v>
      </c>
      <c r="DP3820">
        <v>0.33590153</v>
      </c>
      <c r="DQ3820">
        <v>0.17464571000000001</v>
      </c>
      <c r="DR3820">
        <v>0.16220661</v>
      </c>
      <c r="DS3820">
        <v>9.2224166999999996E-2</v>
      </c>
      <c r="DT3820">
        <v>-6.5385235999999999E-2</v>
      </c>
      <c r="DU3820">
        <v>-7.8426353000000004E-2</v>
      </c>
      <c r="DV3820">
        <v>-2.1245760999999998E-2</v>
      </c>
      <c r="DW3820">
        <v>4.0621503000000003E-2</v>
      </c>
      <c r="DX3820">
        <v>6.1137581000000003E-2</v>
      </c>
      <c r="DY3820">
        <v>-0.14496558000000001</v>
      </c>
      <c r="DZ3820">
        <v>-0.57961021999999995</v>
      </c>
      <c r="EA3820">
        <v>-1.1669565</v>
      </c>
      <c r="EB3820">
        <v>-1.836508</v>
      </c>
      <c r="EC3820">
        <v>-2.3497425000000001</v>
      </c>
      <c r="ED3820">
        <v>-2.6883365000000001</v>
      </c>
      <c r="EE3820">
        <v>-3.2277795</v>
      </c>
      <c r="EF3820">
        <v>-3.6619316999999998</v>
      </c>
      <c r="EG3820">
        <v>-3.4419906999999998</v>
      </c>
      <c r="EH3820">
        <v>-2.8664673999999999</v>
      </c>
      <c r="EI3820">
        <v>-1.8612556</v>
      </c>
      <c r="EJ3820">
        <v>-0.85460069999999999</v>
      </c>
      <c r="EK3820">
        <v>-0.48202757000000002</v>
      </c>
      <c r="EL3820">
        <v>0.76043875000000005</v>
      </c>
    </row>
    <row r="3821" spans="1:142" x14ac:dyDescent="0.3">
      <c r="A3821" s="1" t="s">
        <v>142</v>
      </c>
      <c r="B3821">
        <v>2</v>
      </c>
      <c r="C3821">
        <v>1.4010537000000001</v>
      </c>
      <c r="D3821">
        <v>0.60667419</v>
      </c>
      <c r="E3821">
        <v>-0.55088875999999998</v>
      </c>
      <c r="F3821">
        <v>-1.7241423</v>
      </c>
      <c r="G3821">
        <v>-2.7382770999999999</v>
      </c>
      <c r="H3821">
        <v>-3.3246617000000001</v>
      </c>
      <c r="I3821">
        <v>-3.3134890000000001</v>
      </c>
      <c r="J3821">
        <v>-3.0135038999999999</v>
      </c>
      <c r="K3821">
        <v>-2.4895019999999999</v>
      </c>
      <c r="L3821">
        <v>-1.9968454</v>
      </c>
      <c r="M3821">
        <v>-1.5545015</v>
      </c>
      <c r="N3821">
        <v>-1.0303918999999999</v>
      </c>
      <c r="O3821">
        <v>-0.86666425999999996</v>
      </c>
      <c r="P3821">
        <v>-0.86125260000000003</v>
      </c>
      <c r="Q3821">
        <v>-0.54568631000000001</v>
      </c>
      <c r="R3821">
        <v>-0.12088771</v>
      </c>
      <c r="S3821">
        <v>0.22975056999999999</v>
      </c>
      <c r="T3821">
        <v>0.27315398000000002</v>
      </c>
      <c r="U3821">
        <v>0.16032299</v>
      </c>
      <c r="V3821">
        <v>0.20716656</v>
      </c>
      <c r="W3821">
        <v>0.21416072999999999</v>
      </c>
      <c r="X3821">
        <v>0.21686638999999999</v>
      </c>
      <c r="Y3821">
        <v>0.24368323</v>
      </c>
      <c r="Z3821">
        <v>0.24689644999999999</v>
      </c>
      <c r="AA3821">
        <v>0.30914892999999999</v>
      </c>
      <c r="AB3821">
        <v>0.22277737</v>
      </c>
      <c r="AC3821">
        <v>0.19854579</v>
      </c>
      <c r="AD3821">
        <v>0.19945788</v>
      </c>
      <c r="AE3821">
        <v>0.27648694000000001</v>
      </c>
      <c r="AF3821">
        <v>0.27656115999999997</v>
      </c>
      <c r="AG3821">
        <v>0.15486630000000001</v>
      </c>
      <c r="AH3821">
        <v>0.22344412</v>
      </c>
      <c r="AI3821">
        <v>0.17186888</v>
      </c>
      <c r="AJ3821">
        <v>0.13716687999999999</v>
      </c>
      <c r="AK3821">
        <v>0.12705241</v>
      </c>
      <c r="AL3821">
        <v>0.13639566</v>
      </c>
      <c r="AM3821">
        <v>0.15163626999999999</v>
      </c>
      <c r="AN3821">
        <v>4.7671997000000001E-2</v>
      </c>
      <c r="AO3821">
        <v>4.0586266000000003E-2</v>
      </c>
      <c r="AP3821">
        <v>7.5426012000000001E-2</v>
      </c>
      <c r="AQ3821">
        <v>7.2217703999999994E-2</v>
      </c>
      <c r="AR3821">
        <v>9.0257987999999997E-2</v>
      </c>
      <c r="AS3821">
        <v>2.5971615999999999E-2</v>
      </c>
      <c r="AT3821">
        <v>3.2768144999999999E-2</v>
      </c>
      <c r="AU3821">
        <v>2.5971305000000002E-3</v>
      </c>
      <c r="AV3821">
        <v>-7.6741247999999998E-2</v>
      </c>
      <c r="AW3821">
        <v>-5.0504337000000003E-2</v>
      </c>
      <c r="AX3821">
        <v>-0.11106309</v>
      </c>
      <c r="AY3821">
        <v>-0.10111220999999999</v>
      </c>
      <c r="AZ3821">
        <v>-0.10369183</v>
      </c>
      <c r="BA3821">
        <v>-0.18528729999999999</v>
      </c>
      <c r="BB3821">
        <v>-0.18739621000000001</v>
      </c>
      <c r="BC3821">
        <v>-0.17683728000000001</v>
      </c>
      <c r="BD3821">
        <v>-0.20334758999999999</v>
      </c>
      <c r="BE3821">
        <v>-0.2195135</v>
      </c>
      <c r="BF3821">
        <v>-0.23761955000000001</v>
      </c>
      <c r="BG3821">
        <v>-0.24693467</v>
      </c>
      <c r="BH3821">
        <v>-0.19394442000000001</v>
      </c>
      <c r="BI3821">
        <v>-0.16687133000000001</v>
      </c>
      <c r="BJ3821">
        <v>-0.18553732000000001</v>
      </c>
      <c r="BK3821">
        <v>-0.20033076</v>
      </c>
      <c r="BL3821">
        <v>-0.19285770999999999</v>
      </c>
      <c r="BM3821">
        <v>-0.15480041999999999</v>
      </c>
      <c r="BN3821">
        <v>-0.13496062</v>
      </c>
      <c r="BO3821">
        <v>-0.13443651000000001</v>
      </c>
      <c r="BP3821">
        <v>-0.12576746999999999</v>
      </c>
      <c r="BQ3821">
        <v>-7.5952802E-2</v>
      </c>
      <c r="BR3821">
        <v>6.3444794000000002E-3</v>
      </c>
      <c r="BS3821">
        <v>3.9816669999999998E-2</v>
      </c>
      <c r="BT3821">
        <v>8.8481386999999995E-2</v>
      </c>
      <c r="BU3821">
        <v>0.18048589000000001</v>
      </c>
      <c r="BV3821">
        <v>0.21944464</v>
      </c>
      <c r="BW3821">
        <v>0.25419140000000001</v>
      </c>
      <c r="BX3821">
        <v>0.29732341000000001</v>
      </c>
      <c r="BY3821">
        <v>0.38541396</v>
      </c>
      <c r="BZ3821">
        <v>0.44599386000000002</v>
      </c>
      <c r="CA3821">
        <v>0.43337343</v>
      </c>
      <c r="CB3821">
        <v>0.48465440999999998</v>
      </c>
      <c r="CC3821">
        <v>0.53804708000000001</v>
      </c>
      <c r="CD3821">
        <v>0.50660795999999997</v>
      </c>
      <c r="CE3821">
        <v>0.49395836999999998</v>
      </c>
      <c r="CF3821">
        <v>0.57590489</v>
      </c>
      <c r="CG3821">
        <v>0.55400181000000004</v>
      </c>
      <c r="CH3821">
        <v>0.56201049000000003</v>
      </c>
      <c r="CI3821">
        <v>0.62870139999999997</v>
      </c>
      <c r="CJ3821">
        <v>0.60036672000000002</v>
      </c>
      <c r="CK3821">
        <v>0.62125695000000003</v>
      </c>
      <c r="CL3821">
        <v>0.62167223999999999</v>
      </c>
      <c r="CM3821">
        <v>0.65361303999999998</v>
      </c>
      <c r="CN3821">
        <v>0.66061159999999997</v>
      </c>
      <c r="CO3821">
        <v>0.63078093000000002</v>
      </c>
      <c r="CP3821">
        <v>0.58519396000000001</v>
      </c>
      <c r="CQ3821">
        <v>0.62331888000000002</v>
      </c>
      <c r="CR3821">
        <v>0.70661472000000003</v>
      </c>
      <c r="CS3821">
        <v>0.64710961</v>
      </c>
      <c r="CT3821">
        <v>0.65045518999999996</v>
      </c>
      <c r="CU3821">
        <v>0.58926959000000001</v>
      </c>
      <c r="CV3821">
        <v>0.63924555999999999</v>
      </c>
      <c r="CW3821">
        <v>0.72652978000000001</v>
      </c>
      <c r="CX3821">
        <v>0.70805947999999996</v>
      </c>
      <c r="CY3821">
        <v>0.75493069999999995</v>
      </c>
      <c r="CZ3821">
        <v>0.74876964999999995</v>
      </c>
      <c r="DA3821">
        <v>0.80182642999999998</v>
      </c>
      <c r="DB3821">
        <v>0.85266894000000004</v>
      </c>
      <c r="DC3821">
        <v>0.84629982999999998</v>
      </c>
      <c r="DD3821">
        <v>0.82096080000000005</v>
      </c>
      <c r="DE3821">
        <v>0.85772698000000003</v>
      </c>
      <c r="DF3821">
        <v>0.87175915999999998</v>
      </c>
      <c r="DG3821">
        <v>0.91035261000000001</v>
      </c>
      <c r="DH3821">
        <v>1.0012345</v>
      </c>
      <c r="DI3821">
        <v>0.94370624000000003</v>
      </c>
      <c r="DJ3821">
        <v>0.97149485000000002</v>
      </c>
      <c r="DK3821">
        <v>0.95619023999999997</v>
      </c>
      <c r="DL3821">
        <v>0.96491572999999997</v>
      </c>
      <c r="DM3821">
        <v>1.0465125</v>
      </c>
      <c r="DN3821">
        <v>1.0351760000000001</v>
      </c>
      <c r="DO3821">
        <v>0.91956886000000004</v>
      </c>
      <c r="DP3821">
        <v>0.73236460000000003</v>
      </c>
      <c r="DQ3821">
        <v>0.74083538999999998</v>
      </c>
      <c r="DR3821">
        <v>0.74110145999999999</v>
      </c>
      <c r="DS3821">
        <v>0.72385394000000003</v>
      </c>
      <c r="DT3821">
        <v>0.65191533999999995</v>
      </c>
      <c r="DU3821">
        <v>0.48320999999999997</v>
      </c>
      <c r="DV3821">
        <v>0.36997558000000003</v>
      </c>
      <c r="DW3821">
        <v>0.25872542999999998</v>
      </c>
      <c r="DX3821">
        <v>0.22077927999999999</v>
      </c>
      <c r="DY3821">
        <v>0.35167186</v>
      </c>
      <c r="DZ3821">
        <v>0.66711591999999997</v>
      </c>
      <c r="EA3821">
        <v>0.83278947999999997</v>
      </c>
      <c r="EB3821">
        <v>0.57223984999999999</v>
      </c>
      <c r="EC3821">
        <v>-1.2609865E-2</v>
      </c>
      <c r="ED3821">
        <v>-0.72579744000000002</v>
      </c>
      <c r="EE3821">
        <v>-1.3539076000000001</v>
      </c>
      <c r="EF3821">
        <v>-2.0891248999999998</v>
      </c>
      <c r="EG3821">
        <v>-3.0084721000000001</v>
      </c>
      <c r="EH3821">
        <v>-3.5439449999999999</v>
      </c>
      <c r="EI3821">
        <v>-3.6829543999999999</v>
      </c>
      <c r="EJ3821">
        <v>-2.5058793000000001</v>
      </c>
      <c r="EK3821">
        <v>-1.2491085</v>
      </c>
      <c r="EL3821">
        <v>-1.4158552E-2</v>
      </c>
    </row>
    <row r="3822" spans="1:142" x14ac:dyDescent="0.3">
      <c r="A3822" s="1" t="s">
        <v>142</v>
      </c>
      <c r="B3822">
        <v>2</v>
      </c>
      <c r="C3822">
        <v>1.1032010999999999</v>
      </c>
      <c r="D3822">
        <v>0.50286105000000003</v>
      </c>
      <c r="E3822">
        <v>-0.32965525000000001</v>
      </c>
      <c r="F3822">
        <v>-1.2511091000000001</v>
      </c>
      <c r="G3822">
        <v>-2.0699976000000002</v>
      </c>
      <c r="H3822">
        <v>-2.6914910999999999</v>
      </c>
      <c r="I3822">
        <v>-3.0082745000000002</v>
      </c>
      <c r="J3822">
        <v>-2.9403478999999999</v>
      </c>
      <c r="K3822">
        <v>-2.6011422</v>
      </c>
      <c r="L3822">
        <v>-2.1896540999999998</v>
      </c>
      <c r="M3822">
        <v>-1.70329</v>
      </c>
      <c r="N3822">
        <v>-1.177478</v>
      </c>
      <c r="O3822">
        <v>-0.85160305000000003</v>
      </c>
      <c r="P3822">
        <v>-0.71484179999999997</v>
      </c>
      <c r="Q3822">
        <v>-0.57776375999999996</v>
      </c>
      <c r="R3822">
        <v>-0.39886454999999998</v>
      </c>
      <c r="S3822">
        <v>-6.0506562E-2</v>
      </c>
      <c r="T3822">
        <v>0.40317933</v>
      </c>
      <c r="U3822">
        <v>0.60428219999999999</v>
      </c>
      <c r="V3822">
        <v>0.55694823000000004</v>
      </c>
      <c r="W3822">
        <v>0.53004448000000004</v>
      </c>
      <c r="X3822">
        <v>0.49827606000000002</v>
      </c>
      <c r="Y3822">
        <v>0.50498292</v>
      </c>
      <c r="Z3822">
        <v>0.55348291999999999</v>
      </c>
      <c r="AA3822">
        <v>0.54264619999999997</v>
      </c>
      <c r="AB3822">
        <v>0.49051643</v>
      </c>
      <c r="AC3822">
        <v>0.46633491999999999</v>
      </c>
      <c r="AD3822">
        <v>0.50132412000000004</v>
      </c>
      <c r="AE3822">
        <v>0.50984843000000002</v>
      </c>
      <c r="AF3822">
        <v>0.51743676999999999</v>
      </c>
      <c r="AG3822">
        <v>0.53004448000000004</v>
      </c>
      <c r="AH3822">
        <v>0.47927823000000003</v>
      </c>
      <c r="AI3822">
        <v>0.49414720000000001</v>
      </c>
      <c r="AJ3822">
        <v>0.55352778000000002</v>
      </c>
      <c r="AK3822">
        <v>0.51297351000000002</v>
      </c>
      <c r="AL3822">
        <v>0.45098839000000002</v>
      </c>
      <c r="AM3822">
        <v>0.42009129000000001</v>
      </c>
      <c r="AN3822">
        <v>0.39961203000000001</v>
      </c>
      <c r="AO3822">
        <v>0.44120831999999999</v>
      </c>
      <c r="AP3822">
        <v>0.46832818999999998</v>
      </c>
      <c r="AQ3822">
        <v>0.39169631999999999</v>
      </c>
      <c r="AR3822">
        <v>0.33351244000000002</v>
      </c>
      <c r="AS3822">
        <v>0.35372786000000001</v>
      </c>
      <c r="AT3822">
        <v>0.39227187000000002</v>
      </c>
      <c r="AU3822">
        <v>0.41216313999999998</v>
      </c>
      <c r="AV3822">
        <v>0.35216828</v>
      </c>
      <c r="AW3822">
        <v>0.26248217000000001</v>
      </c>
      <c r="AX3822">
        <v>0.27322174999999999</v>
      </c>
      <c r="AY3822">
        <v>0.28802801</v>
      </c>
      <c r="AZ3822">
        <v>0.18520160999999999</v>
      </c>
      <c r="BA3822">
        <v>0.15452805999999999</v>
      </c>
      <c r="BB3822">
        <v>0.22907943</v>
      </c>
      <c r="BC3822">
        <v>0.21124952</v>
      </c>
      <c r="BD3822">
        <v>0.19337779999999999</v>
      </c>
      <c r="BE3822">
        <v>0.15757919000000001</v>
      </c>
      <c r="BF3822">
        <v>9.5235993000000005E-2</v>
      </c>
      <c r="BG3822">
        <v>0.11904909</v>
      </c>
      <c r="BH3822">
        <v>5.8314438000000003E-2</v>
      </c>
      <c r="BI3822">
        <v>7.1367434000000002E-3</v>
      </c>
      <c r="BJ3822">
        <v>1.1933865E-2</v>
      </c>
      <c r="BK3822">
        <v>-4.3112159999999997E-2</v>
      </c>
      <c r="BL3822">
        <v>-1.5591282999999999E-2</v>
      </c>
      <c r="BM3822">
        <v>-7.4555471000000003E-3</v>
      </c>
      <c r="BN3822">
        <v>-6.3774516000000003E-2</v>
      </c>
      <c r="BO3822">
        <v>5.8610724000000003E-3</v>
      </c>
      <c r="BP3822">
        <v>7.5471970999999999E-2</v>
      </c>
      <c r="BQ3822">
        <v>2.7219192999999999E-2</v>
      </c>
      <c r="BR3822">
        <v>2.2145815999999999E-2</v>
      </c>
      <c r="BS3822">
        <v>3.8313617000000001E-2</v>
      </c>
      <c r="BT3822">
        <v>1.3078025E-2</v>
      </c>
      <c r="BU3822">
        <v>5.5707949E-2</v>
      </c>
      <c r="BV3822">
        <v>0.15304924</v>
      </c>
      <c r="BW3822">
        <v>0.22309408</v>
      </c>
      <c r="BX3822">
        <v>0.23010383000000001</v>
      </c>
      <c r="BY3822">
        <v>0.21540773999999999</v>
      </c>
      <c r="BZ3822">
        <v>0.27311218999999998</v>
      </c>
      <c r="CA3822">
        <v>0.36053482999999997</v>
      </c>
      <c r="CB3822">
        <v>0.37984219000000002</v>
      </c>
      <c r="CC3822">
        <v>0.37204715999999999</v>
      </c>
      <c r="CD3822">
        <v>0.40359645999999999</v>
      </c>
      <c r="CE3822">
        <v>0.45098839000000002</v>
      </c>
      <c r="CF3822">
        <v>0.51430809</v>
      </c>
      <c r="CG3822">
        <v>0.55165717999999997</v>
      </c>
      <c r="CH3822">
        <v>0.50174004999999999</v>
      </c>
      <c r="CI3822">
        <v>0.53458631000000001</v>
      </c>
      <c r="CJ3822">
        <v>0.62886458999999995</v>
      </c>
      <c r="CK3822">
        <v>0.58669121999999996</v>
      </c>
      <c r="CL3822">
        <v>0.55679193000000005</v>
      </c>
      <c r="CM3822">
        <v>0.58847545999999995</v>
      </c>
      <c r="CN3822">
        <v>0.64932615999999999</v>
      </c>
      <c r="CO3822">
        <v>0.70792067000000003</v>
      </c>
      <c r="CP3822">
        <v>0.69045522000000004</v>
      </c>
      <c r="CQ3822">
        <v>0.69803451999999999</v>
      </c>
      <c r="CR3822">
        <v>0.66151934999999995</v>
      </c>
      <c r="CS3822">
        <v>0.66406852999999999</v>
      </c>
      <c r="CT3822">
        <v>0.72768469000000002</v>
      </c>
      <c r="CU3822">
        <v>0.64866542000000005</v>
      </c>
      <c r="CV3822">
        <v>0.64230695999999998</v>
      </c>
      <c r="CW3822">
        <v>0.72402498999999998</v>
      </c>
      <c r="CX3822">
        <v>0.72333431000000004</v>
      </c>
      <c r="CY3822">
        <v>0.70792067000000003</v>
      </c>
      <c r="CZ3822">
        <v>0.69007461999999997</v>
      </c>
      <c r="DA3822">
        <v>0.70855192</v>
      </c>
      <c r="DB3822">
        <v>0.73092774000000005</v>
      </c>
      <c r="DC3822">
        <v>0.67258361</v>
      </c>
      <c r="DD3822">
        <v>0.68815665000000004</v>
      </c>
      <c r="DE3822">
        <v>0.76857423999999996</v>
      </c>
      <c r="DF3822">
        <v>0.71688942</v>
      </c>
      <c r="DG3822">
        <v>0.69580067999999995</v>
      </c>
      <c r="DH3822">
        <v>0.72925392</v>
      </c>
      <c r="DI3822">
        <v>0.68815665000000004</v>
      </c>
      <c r="DJ3822">
        <v>0.71598678000000004</v>
      </c>
      <c r="DK3822">
        <v>0.71401906999999998</v>
      </c>
      <c r="DL3822">
        <v>0.56333416999999997</v>
      </c>
      <c r="DM3822">
        <v>0.42526015</v>
      </c>
      <c r="DN3822">
        <v>0.35216828</v>
      </c>
      <c r="DO3822">
        <v>0.29880960000000001</v>
      </c>
      <c r="DP3822">
        <v>0.32403482</v>
      </c>
      <c r="DQ3822">
        <v>0.42171913</v>
      </c>
      <c r="DR3822">
        <v>0.41584038000000001</v>
      </c>
      <c r="DS3822">
        <v>0.31264023000000002</v>
      </c>
      <c r="DT3822">
        <v>0.27874122000000001</v>
      </c>
      <c r="DU3822">
        <v>0.22768572000000001</v>
      </c>
      <c r="DV3822">
        <v>9.4893869000000006E-2</v>
      </c>
      <c r="DW3822">
        <v>0.16035998000000001</v>
      </c>
      <c r="DX3822">
        <v>0.37193229999999999</v>
      </c>
      <c r="DY3822">
        <v>0.37147636000000001</v>
      </c>
      <c r="DZ3822">
        <v>0.15040737000000001</v>
      </c>
      <c r="EA3822">
        <v>-0.30023065999999998</v>
      </c>
      <c r="EB3822">
        <v>-0.90716089</v>
      </c>
      <c r="EC3822">
        <v>-1.5056498</v>
      </c>
      <c r="ED3822">
        <v>-2.0462113999999998</v>
      </c>
      <c r="EE3822">
        <v>-2.4930743</v>
      </c>
      <c r="EF3822">
        <v>-3.1428642</v>
      </c>
      <c r="EG3822">
        <v>-3.6612442000000001</v>
      </c>
      <c r="EH3822">
        <v>-3.6599282</v>
      </c>
      <c r="EI3822">
        <v>-3.0588266000000002</v>
      </c>
      <c r="EJ3822">
        <v>-1.9377272000000001</v>
      </c>
      <c r="EK3822">
        <v>-1.2681709999999999</v>
      </c>
      <c r="EL3822">
        <v>-0.13670979</v>
      </c>
    </row>
    <row r="3823" spans="1:142" x14ac:dyDescent="0.3">
      <c r="A3823" s="1" t="s">
        <v>142</v>
      </c>
      <c r="B3823">
        <v>2</v>
      </c>
      <c r="C3823">
        <v>0.80918659000000004</v>
      </c>
      <c r="D3823">
        <v>-0.33171</v>
      </c>
      <c r="E3823">
        <v>-1.4507607</v>
      </c>
      <c r="F3823">
        <v>-2.4090628999999999</v>
      </c>
      <c r="G3823">
        <v>-2.8646422999999999</v>
      </c>
      <c r="H3823">
        <v>-2.8663017000000002</v>
      </c>
      <c r="I3823">
        <v>-2.5027601000000002</v>
      </c>
      <c r="J3823">
        <v>-1.9815824</v>
      </c>
      <c r="K3823">
        <v>-1.3347952999999999</v>
      </c>
      <c r="L3823">
        <v>-0.91573453000000005</v>
      </c>
      <c r="M3823">
        <v>-0.70788351000000005</v>
      </c>
      <c r="N3823">
        <v>-0.57246872999999998</v>
      </c>
      <c r="O3823">
        <v>-0.32699095</v>
      </c>
      <c r="P3823">
        <v>0.15240317</v>
      </c>
      <c r="Q3823">
        <v>0.40698016999999997</v>
      </c>
      <c r="R3823">
        <v>0.43040974999999998</v>
      </c>
      <c r="S3823">
        <v>0.39396395000000001</v>
      </c>
      <c r="T3823">
        <v>0.37864988999999999</v>
      </c>
      <c r="U3823">
        <v>0.33778973000000001</v>
      </c>
      <c r="V3823">
        <v>0.38127262000000001</v>
      </c>
      <c r="W3823">
        <v>0.40120443</v>
      </c>
      <c r="X3823">
        <v>0.39956768999999998</v>
      </c>
      <c r="Y3823">
        <v>0.43506373999999998</v>
      </c>
      <c r="Z3823">
        <v>0.40359476</v>
      </c>
      <c r="AA3823">
        <v>0.32075514999999999</v>
      </c>
      <c r="AB3823">
        <v>0.34358579</v>
      </c>
      <c r="AC3823">
        <v>0.37996414000000001</v>
      </c>
      <c r="AD3823">
        <v>0.41072499000000001</v>
      </c>
      <c r="AE3823">
        <v>0.41869399000000002</v>
      </c>
      <c r="AF3823">
        <v>0.30659038999999999</v>
      </c>
      <c r="AG3823">
        <v>0.32183820000000002</v>
      </c>
      <c r="AH3823">
        <v>0.31705581999999999</v>
      </c>
      <c r="AI3823">
        <v>0.26237605000000003</v>
      </c>
      <c r="AJ3823">
        <v>0.27747958</v>
      </c>
      <c r="AK3823">
        <v>0.24553816000000001</v>
      </c>
      <c r="AL3823">
        <v>0.17180032000000001</v>
      </c>
      <c r="AM3823">
        <v>0.26917569000000002</v>
      </c>
      <c r="AN3823">
        <v>0.21915888</v>
      </c>
      <c r="AO3823">
        <v>0.14831321</v>
      </c>
      <c r="AP3823">
        <v>0.17447356</v>
      </c>
      <c r="AQ3823">
        <v>0.12991807</v>
      </c>
      <c r="AR3823">
        <v>0.13126893000000001</v>
      </c>
      <c r="AS3823">
        <v>5.5940084000000001E-2</v>
      </c>
      <c r="AT3823">
        <v>-3.0160378000000002E-2</v>
      </c>
      <c r="AU3823">
        <v>3.0991947999999998E-2</v>
      </c>
      <c r="AV3823">
        <v>2.6501406999999999E-3</v>
      </c>
      <c r="AW3823">
        <v>-5.8863868999999999E-2</v>
      </c>
      <c r="AX3823">
        <v>-2.1862676000000001E-2</v>
      </c>
      <c r="AY3823">
        <v>-8.0917767000000002E-2</v>
      </c>
      <c r="AZ3823">
        <v>-1.8752105000000002E-2</v>
      </c>
      <c r="BA3823">
        <v>-0.14256263999999999</v>
      </c>
      <c r="BB3823">
        <v>-0.16062617000000001</v>
      </c>
      <c r="BC3823">
        <v>-0.13869712000000001</v>
      </c>
      <c r="BD3823">
        <v>-0.20565455999999999</v>
      </c>
      <c r="BE3823">
        <v>-0.15096618000000001</v>
      </c>
      <c r="BF3823">
        <v>-8.5601436000000003E-2</v>
      </c>
      <c r="BG3823">
        <v>-4.0075698999999999E-2</v>
      </c>
      <c r="BH3823">
        <v>1.6039102999999999E-2</v>
      </c>
      <c r="BI3823">
        <v>-3.1229600999999999E-2</v>
      </c>
      <c r="BJ3823">
        <v>-6.6882598000000001E-2</v>
      </c>
      <c r="BK3823">
        <v>4.7562275000000001E-2</v>
      </c>
      <c r="BL3823">
        <v>3.1016967999999999E-2</v>
      </c>
      <c r="BM3823">
        <v>9.2653059999999995E-2</v>
      </c>
      <c r="BN3823">
        <v>0.13353393999999999</v>
      </c>
      <c r="BO3823">
        <v>7.8605019999999998E-2</v>
      </c>
      <c r="BP3823">
        <v>0.24434014000000001</v>
      </c>
      <c r="BQ3823">
        <v>0.25264133</v>
      </c>
      <c r="BR3823">
        <v>0.39219101000000001</v>
      </c>
      <c r="BS3823">
        <v>0.45767210000000003</v>
      </c>
      <c r="BT3823">
        <v>0.39121520999999998</v>
      </c>
      <c r="BU3823">
        <v>0.49402852000000003</v>
      </c>
      <c r="BV3823">
        <v>0.53819380000000006</v>
      </c>
      <c r="BW3823">
        <v>0.54927559000000004</v>
      </c>
      <c r="BX3823">
        <v>0.53937499</v>
      </c>
      <c r="BY3823">
        <v>0.49532055000000003</v>
      </c>
      <c r="BZ3823">
        <v>0.49647701</v>
      </c>
      <c r="CA3823">
        <v>0.52586458999999997</v>
      </c>
      <c r="CB3823">
        <v>0.52819607999999996</v>
      </c>
      <c r="CC3823">
        <v>0.60042220999999996</v>
      </c>
      <c r="CD3823">
        <v>0.60423669000000002</v>
      </c>
      <c r="CE3823">
        <v>0.55619215</v>
      </c>
      <c r="CF3823">
        <v>0.50425332</v>
      </c>
      <c r="CG3823">
        <v>0.53349833000000002</v>
      </c>
      <c r="CH3823">
        <v>0.48516199999999998</v>
      </c>
      <c r="CI3823">
        <v>0.55508579999999996</v>
      </c>
      <c r="CJ3823">
        <v>0.53968733000000002</v>
      </c>
      <c r="CK3823">
        <v>0.45254666999999998</v>
      </c>
      <c r="CL3823">
        <v>0.55507640000000003</v>
      </c>
      <c r="CM3823">
        <v>0.54669517999999995</v>
      </c>
      <c r="CN3823">
        <v>0.53557988000000001</v>
      </c>
      <c r="CO3823">
        <v>0.59096970000000004</v>
      </c>
      <c r="CP3823">
        <v>0.52848775000000003</v>
      </c>
      <c r="CQ3823">
        <v>0.51497342999999995</v>
      </c>
      <c r="CR3823">
        <v>0.60162994999999997</v>
      </c>
      <c r="CS3823">
        <v>0.58124894999999999</v>
      </c>
      <c r="CT3823">
        <v>0.66922110000000001</v>
      </c>
      <c r="CU3823">
        <v>0.64068415000000001</v>
      </c>
      <c r="CV3823">
        <v>0.58854901000000004</v>
      </c>
      <c r="CW3823">
        <v>0.65205575999999998</v>
      </c>
      <c r="CX3823">
        <v>0.64688981999999995</v>
      </c>
      <c r="CY3823">
        <v>0.65350960999999996</v>
      </c>
      <c r="CZ3823">
        <v>0.70033140000000005</v>
      </c>
      <c r="DA3823">
        <v>0.68182858999999996</v>
      </c>
      <c r="DB3823">
        <v>0.69461346000000002</v>
      </c>
      <c r="DC3823">
        <v>0.75103030999999998</v>
      </c>
      <c r="DD3823">
        <v>0.77889213999999996</v>
      </c>
      <c r="DE3823">
        <v>0.79011229999999999</v>
      </c>
      <c r="DF3823">
        <v>0.77180424000000003</v>
      </c>
      <c r="DG3823">
        <v>0.83407467999999996</v>
      </c>
      <c r="DH3823">
        <v>0.84767555999999999</v>
      </c>
      <c r="DI3823">
        <v>0.78734340999999997</v>
      </c>
      <c r="DJ3823">
        <v>0.89275501000000002</v>
      </c>
      <c r="DK3823">
        <v>0.90834462999999999</v>
      </c>
      <c r="DL3823">
        <v>0.91079991000000005</v>
      </c>
      <c r="DM3823">
        <v>0.84669830000000001</v>
      </c>
      <c r="DN3823">
        <v>0.74563358000000002</v>
      </c>
      <c r="DO3823">
        <v>0.54532512</v>
      </c>
      <c r="DP3823">
        <v>0.41589930000000003</v>
      </c>
      <c r="DQ3823">
        <v>0.39887493000000002</v>
      </c>
      <c r="DR3823">
        <v>0.38949509999999998</v>
      </c>
      <c r="DS3823">
        <v>0.46748195999999997</v>
      </c>
      <c r="DT3823">
        <v>0.40397968000000001</v>
      </c>
      <c r="DU3823">
        <v>0.23029846000000001</v>
      </c>
      <c r="DV3823">
        <v>0.12781171</v>
      </c>
      <c r="DW3823">
        <v>0.10679384</v>
      </c>
      <c r="DX3823">
        <v>1.4797196E-2</v>
      </c>
      <c r="DY3823">
        <v>0.16611833000000001</v>
      </c>
      <c r="DZ3823">
        <v>0.26594794999999999</v>
      </c>
      <c r="EA3823">
        <v>0.16261010000000001</v>
      </c>
      <c r="EB3823">
        <v>-0.25599231</v>
      </c>
      <c r="EC3823">
        <v>-0.86272462000000005</v>
      </c>
      <c r="ED3823">
        <v>-1.4723682</v>
      </c>
      <c r="EE3823">
        <v>-2.0219776</v>
      </c>
      <c r="EF3823">
        <v>-2.7573843</v>
      </c>
      <c r="EG3823">
        <v>-3.7940714</v>
      </c>
      <c r="EH3823">
        <v>-4.1161101000000002</v>
      </c>
      <c r="EI3823">
        <v>-3.9380967999999998</v>
      </c>
      <c r="EJ3823">
        <v>-2.7679819999999999</v>
      </c>
      <c r="EK3823">
        <v>-2.1729078999999998</v>
      </c>
      <c r="EL3823">
        <v>-1.2894460999999999</v>
      </c>
    </row>
    <row r="3824" spans="1:142" x14ac:dyDescent="0.3">
      <c r="A3824" s="1" t="s">
        <v>142</v>
      </c>
      <c r="B3824">
        <v>2</v>
      </c>
      <c r="C3824">
        <v>0.51965695999999995</v>
      </c>
      <c r="D3824">
        <v>-0.14434677000000001</v>
      </c>
      <c r="E3824">
        <v>-0.97373628000000001</v>
      </c>
      <c r="F3824">
        <v>-1.7572601000000001</v>
      </c>
      <c r="G3824">
        <v>-2.4199088</v>
      </c>
      <c r="H3824">
        <v>-3.1839784999999998</v>
      </c>
      <c r="I3824">
        <v>-3.4287784000000001</v>
      </c>
      <c r="J3824">
        <v>-3.2640454000000001</v>
      </c>
      <c r="K3824">
        <v>-2.8275085</v>
      </c>
      <c r="L3824">
        <v>-2.3653279999999999</v>
      </c>
      <c r="M3824">
        <v>-1.7841606000000001</v>
      </c>
      <c r="N3824">
        <v>-1.4007527</v>
      </c>
      <c r="O3824">
        <v>-1.1492549000000001</v>
      </c>
      <c r="P3824">
        <v>-1.0737733</v>
      </c>
      <c r="Q3824">
        <v>-0.84903483000000002</v>
      </c>
      <c r="R3824">
        <v>-0.37798089000000001</v>
      </c>
      <c r="S3824">
        <v>-0.12439836999999999</v>
      </c>
      <c r="T3824">
        <v>-9.1822399999999998E-2</v>
      </c>
      <c r="U3824">
        <v>-0.1002291</v>
      </c>
      <c r="V3824">
        <v>-0.11829389999999999</v>
      </c>
      <c r="W3824">
        <v>-0.11492628000000001</v>
      </c>
      <c r="X3824">
        <v>-0.11748114</v>
      </c>
      <c r="Y3824">
        <v>-8.3142234999999995E-2</v>
      </c>
      <c r="Z3824">
        <v>-5.4818536000000001E-2</v>
      </c>
      <c r="AA3824">
        <v>-0.10056229</v>
      </c>
      <c r="AB3824">
        <v>-3.5241940999999999E-2</v>
      </c>
      <c r="AC3824">
        <v>1.2475678E-2</v>
      </c>
      <c r="AD3824">
        <v>-1.4312086E-2</v>
      </c>
      <c r="AE3824">
        <v>3.5468518E-3</v>
      </c>
      <c r="AF3824">
        <v>-4.4715112000000001E-2</v>
      </c>
      <c r="AG3824">
        <v>-5.2540234999999998E-2</v>
      </c>
      <c r="AH3824">
        <v>-4.7325888000000003E-2</v>
      </c>
      <c r="AI3824">
        <v>-7.9979022999999996E-2</v>
      </c>
      <c r="AJ3824">
        <v>-5.9579961000000001E-2</v>
      </c>
      <c r="AK3824">
        <v>-9.9316737000000002E-2</v>
      </c>
      <c r="AL3824">
        <v>-6.8824916999999999E-2</v>
      </c>
      <c r="AM3824">
        <v>-0.17193885</v>
      </c>
      <c r="AN3824">
        <v>-0.18025484999999999</v>
      </c>
      <c r="AO3824">
        <v>-8.3421597E-2</v>
      </c>
      <c r="AP3824">
        <v>-0.15036679999999999</v>
      </c>
      <c r="AQ3824">
        <v>-0.16915715000000001</v>
      </c>
      <c r="AR3824">
        <v>-0.15135016000000001</v>
      </c>
      <c r="AS3824">
        <v>-0.15644833</v>
      </c>
      <c r="AT3824">
        <v>-0.15549727999999999</v>
      </c>
      <c r="AU3824">
        <v>-0.18316610999999999</v>
      </c>
      <c r="AV3824">
        <v>-0.26866342999999998</v>
      </c>
      <c r="AW3824">
        <v>-0.20397556</v>
      </c>
      <c r="AX3824">
        <v>-0.22981720999999999</v>
      </c>
      <c r="AY3824">
        <v>-0.28237009000000002</v>
      </c>
      <c r="AZ3824">
        <v>-0.24648126000000001</v>
      </c>
      <c r="BA3824">
        <v>-0.2213878</v>
      </c>
      <c r="BB3824">
        <v>-0.27494981000000002</v>
      </c>
      <c r="BC3824">
        <v>-0.31526556</v>
      </c>
      <c r="BD3824">
        <v>-0.22642233</v>
      </c>
      <c r="BE3824">
        <v>-0.30369086000000001</v>
      </c>
      <c r="BF3824">
        <v>-0.33366494000000002</v>
      </c>
      <c r="BG3824">
        <v>-0.2499305</v>
      </c>
      <c r="BH3824">
        <v>-0.28787326000000002</v>
      </c>
      <c r="BI3824">
        <v>-0.30209818999999999</v>
      </c>
      <c r="BJ3824">
        <v>-0.25752910000000001</v>
      </c>
      <c r="BK3824">
        <v>-0.19934715</v>
      </c>
      <c r="BL3824">
        <v>-0.16409171</v>
      </c>
      <c r="BM3824">
        <v>-0.11758869</v>
      </c>
      <c r="BN3824">
        <v>-0.10727753</v>
      </c>
      <c r="BO3824">
        <v>-0.17434885999999999</v>
      </c>
      <c r="BP3824">
        <v>-8.5279482000000004E-2</v>
      </c>
      <c r="BQ3824">
        <v>-8.9927559999999993E-3</v>
      </c>
      <c r="BR3824">
        <v>3.5054686000000002E-2</v>
      </c>
      <c r="BS3824">
        <v>9.6619848999999994E-2</v>
      </c>
      <c r="BT3824">
        <v>0.13497352000000001</v>
      </c>
      <c r="BU3824">
        <v>0.20833125999999999</v>
      </c>
      <c r="BV3824">
        <v>0.25943544000000002</v>
      </c>
      <c r="BW3824">
        <v>0.32137693000000001</v>
      </c>
      <c r="BX3824">
        <v>0.35109046999999999</v>
      </c>
      <c r="BY3824">
        <v>0.3595409</v>
      </c>
      <c r="BZ3824">
        <v>0.44730077000000001</v>
      </c>
      <c r="CA3824">
        <v>0.42954632999999998</v>
      </c>
      <c r="CB3824">
        <v>0.44644846999999999</v>
      </c>
      <c r="CC3824">
        <v>0.53924324000000001</v>
      </c>
      <c r="CD3824">
        <v>0.50520874999999998</v>
      </c>
      <c r="CE3824">
        <v>0.55119392</v>
      </c>
      <c r="CF3824">
        <v>0.60396404999999997</v>
      </c>
      <c r="CG3824">
        <v>0.52762513</v>
      </c>
      <c r="CH3824">
        <v>0.56719531000000001</v>
      </c>
      <c r="CI3824">
        <v>0.61618678000000005</v>
      </c>
      <c r="CJ3824">
        <v>0.61798005</v>
      </c>
      <c r="CK3824">
        <v>0.67014666000000001</v>
      </c>
      <c r="CL3824">
        <v>0.60530839000000003</v>
      </c>
      <c r="CM3824">
        <v>0.56062495000000001</v>
      </c>
      <c r="CN3824">
        <v>0.66318416000000002</v>
      </c>
      <c r="CO3824">
        <v>0.64003388000000005</v>
      </c>
      <c r="CP3824">
        <v>0.67172003999999996</v>
      </c>
      <c r="CQ3824">
        <v>0.71708044000000004</v>
      </c>
      <c r="CR3824">
        <v>0.71053838000000002</v>
      </c>
      <c r="CS3824">
        <v>0.69795227999999998</v>
      </c>
      <c r="CT3824">
        <v>0.69976981999999999</v>
      </c>
      <c r="CU3824">
        <v>0.74453389000000003</v>
      </c>
      <c r="CV3824">
        <v>0.74417443000000005</v>
      </c>
      <c r="CW3824">
        <v>0.85507133999999996</v>
      </c>
      <c r="CX3824">
        <v>0.76809395999999996</v>
      </c>
      <c r="CY3824">
        <v>0.78496670999999996</v>
      </c>
      <c r="CZ3824">
        <v>0.92577721000000002</v>
      </c>
      <c r="DA3824">
        <v>0.92530679999999998</v>
      </c>
      <c r="DB3824">
        <v>0.94876004999999997</v>
      </c>
      <c r="DC3824">
        <v>0.95105382999999999</v>
      </c>
      <c r="DD3824">
        <v>1.0220895999999999</v>
      </c>
      <c r="DE3824">
        <v>1.1038825000000001</v>
      </c>
      <c r="DF3824">
        <v>1.0415421</v>
      </c>
      <c r="DG3824">
        <v>1.0969446</v>
      </c>
      <c r="DH3824">
        <v>1.2096741</v>
      </c>
      <c r="DI3824">
        <v>1.2005436</v>
      </c>
      <c r="DJ3824">
        <v>1.2127513000000001</v>
      </c>
      <c r="DK3824">
        <v>1.2819845999999999</v>
      </c>
      <c r="DL3824">
        <v>1.3285051999999999</v>
      </c>
      <c r="DM3824">
        <v>1.3151987000000001</v>
      </c>
      <c r="DN3824">
        <v>1.2738277</v>
      </c>
      <c r="DO3824">
        <v>1.1812681</v>
      </c>
      <c r="DP3824">
        <v>0.99871529000000003</v>
      </c>
      <c r="DQ3824">
        <v>0.89468625999999996</v>
      </c>
      <c r="DR3824">
        <v>0.98092270999999998</v>
      </c>
      <c r="DS3824">
        <v>1.0995668000000001</v>
      </c>
      <c r="DT3824">
        <v>0.98691631999999996</v>
      </c>
      <c r="DU3824">
        <v>0.73861332000000002</v>
      </c>
      <c r="DV3824">
        <v>0.73844761999999997</v>
      </c>
      <c r="DW3824">
        <v>0.69927085</v>
      </c>
      <c r="DX3824">
        <v>0.63924773000000001</v>
      </c>
      <c r="DY3824">
        <v>0.85964415999999999</v>
      </c>
      <c r="DZ3824">
        <v>1.1370245999999999</v>
      </c>
      <c r="EA3824">
        <v>1.1516331</v>
      </c>
      <c r="EB3824">
        <v>0.69293380000000004</v>
      </c>
      <c r="EC3824">
        <v>7.7652843999999999E-2</v>
      </c>
      <c r="ED3824">
        <v>-0.49638657000000003</v>
      </c>
      <c r="EE3824">
        <v>-1.1280361000000001</v>
      </c>
      <c r="EF3824">
        <v>-1.8561778</v>
      </c>
      <c r="EG3824">
        <v>-2.6400665000000001</v>
      </c>
      <c r="EH3824">
        <v>-2.8727596000000002</v>
      </c>
      <c r="EI3824">
        <v>-2.6094058000000002</v>
      </c>
      <c r="EJ3824">
        <v>-1.5700316999999999</v>
      </c>
      <c r="EK3824">
        <v>-0.78100672999999998</v>
      </c>
      <c r="EL3824">
        <v>0.22229588</v>
      </c>
    </row>
    <row r="3825" spans="1:142" x14ac:dyDescent="0.3">
      <c r="A3825" s="1" t="s">
        <v>142</v>
      </c>
      <c r="B3825">
        <v>2</v>
      </c>
      <c r="C3825">
        <v>1.7600834999999999</v>
      </c>
      <c r="D3825">
        <v>1.2898141999999999</v>
      </c>
      <c r="E3825">
        <v>0.37758422000000003</v>
      </c>
      <c r="F3825">
        <v>-0.50639230999999996</v>
      </c>
      <c r="G3825">
        <v>-1.5452296000000001</v>
      </c>
      <c r="H3825">
        <v>-2.4353568000000001</v>
      </c>
      <c r="I3825">
        <v>-2.9468779000000001</v>
      </c>
      <c r="J3825">
        <v>-3.0345753000000002</v>
      </c>
      <c r="K3825">
        <v>-2.8149907999999999</v>
      </c>
      <c r="L3825">
        <v>-2.5013752</v>
      </c>
      <c r="M3825">
        <v>-2.0499212</v>
      </c>
      <c r="N3825">
        <v>-1.549339</v>
      </c>
      <c r="O3825">
        <v>-1.1043957</v>
      </c>
      <c r="P3825">
        <v>-0.70417536999999997</v>
      </c>
      <c r="Q3825">
        <v>-0.56183174000000002</v>
      </c>
      <c r="R3825">
        <v>-0.63988436000000004</v>
      </c>
      <c r="S3825">
        <v>-0.42599558999999998</v>
      </c>
      <c r="T3825">
        <v>9.6020791999999994E-2</v>
      </c>
      <c r="U3825">
        <v>0.44677352999999997</v>
      </c>
      <c r="V3825">
        <v>0.58611999999999997</v>
      </c>
      <c r="W3825">
        <v>0.59809990999999996</v>
      </c>
      <c r="X3825">
        <v>0.49930071999999998</v>
      </c>
      <c r="Y3825">
        <v>0.47986916000000002</v>
      </c>
      <c r="Z3825">
        <v>0.48913042000000001</v>
      </c>
      <c r="AA3825">
        <v>0.47266478000000001</v>
      </c>
      <c r="AB3825">
        <v>0.53980530000000004</v>
      </c>
      <c r="AC3825">
        <v>0.58379515999999998</v>
      </c>
      <c r="AD3825">
        <v>0.52908317000000005</v>
      </c>
      <c r="AE3825">
        <v>0.48582235000000001</v>
      </c>
      <c r="AF3825">
        <v>0.52415138999999999</v>
      </c>
      <c r="AG3825">
        <v>0.58426893000000002</v>
      </c>
      <c r="AH3825">
        <v>0.56546426000000005</v>
      </c>
      <c r="AI3825">
        <v>0.52027866</v>
      </c>
      <c r="AJ3825">
        <v>0.54655204999999996</v>
      </c>
      <c r="AK3825">
        <v>0.58828385000000005</v>
      </c>
      <c r="AL3825">
        <v>0.56407147000000002</v>
      </c>
      <c r="AM3825">
        <v>0.50969085999999997</v>
      </c>
      <c r="AN3825">
        <v>0.44868560000000002</v>
      </c>
      <c r="AO3825">
        <v>0.42128749999999998</v>
      </c>
      <c r="AP3825">
        <v>0.47171584</v>
      </c>
      <c r="AQ3825">
        <v>0.47998572</v>
      </c>
      <c r="AR3825">
        <v>0.42864194</v>
      </c>
      <c r="AS3825">
        <v>0.44243368999999999</v>
      </c>
      <c r="AT3825">
        <v>0.44568236999999999</v>
      </c>
      <c r="AU3825">
        <v>0.38363981000000003</v>
      </c>
      <c r="AV3825">
        <v>0.35189939999999997</v>
      </c>
      <c r="AW3825">
        <v>0.36798114999999998</v>
      </c>
      <c r="AX3825">
        <v>0.37143394000000002</v>
      </c>
      <c r="AY3825">
        <v>0.33308764000000002</v>
      </c>
      <c r="AZ3825">
        <v>0.31238564000000002</v>
      </c>
      <c r="BA3825">
        <v>0.28631584999999998</v>
      </c>
      <c r="BB3825">
        <v>0.22792477</v>
      </c>
      <c r="BC3825">
        <v>0.27184933999999999</v>
      </c>
      <c r="BD3825">
        <v>0.30969699000000001</v>
      </c>
      <c r="BE3825">
        <v>0.24267496</v>
      </c>
      <c r="BF3825">
        <v>0.22463913999999999</v>
      </c>
      <c r="BG3825">
        <v>0.18527616</v>
      </c>
      <c r="BH3825">
        <v>0.13265658999999999</v>
      </c>
      <c r="BI3825">
        <v>0.12264825</v>
      </c>
      <c r="BJ3825">
        <v>5.3866187000000003E-2</v>
      </c>
      <c r="BK3825">
        <v>6.5524771999999995E-2</v>
      </c>
      <c r="BL3825">
        <v>0.12117878</v>
      </c>
      <c r="BM3825">
        <v>6.3387594000000005E-2</v>
      </c>
      <c r="BN3825">
        <v>5.8559206000000003E-2</v>
      </c>
      <c r="BO3825">
        <v>9.6195926000000001E-2</v>
      </c>
      <c r="BP3825">
        <v>6.9650824E-2</v>
      </c>
      <c r="BQ3825">
        <v>7.6862807000000005E-2</v>
      </c>
      <c r="BR3825">
        <v>0.10344628</v>
      </c>
      <c r="BS3825">
        <v>7.9862405999999997E-2</v>
      </c>
      <c r="BT3825">
        <v>9.0938019999999994E-2</v>
      </c>
      <c r="BU3825">
        <v>0.13684916</v>
      </c>
      <c r="BV3825">
        <v>0.11448794</v>
      </c>
      <c r="BW3825">
        <v>8.2438989000000004E-2</v>
      </c>
      <c r="BX3825">
        <v>0.11358422</v>
      </c>
      <c r="BY3825">
        <v>0.13734467</v>
      </c>
      <c r="BZ3825">
        <v>0.16067802</v>
      </c>
      <c r="CA3825">
        <v>0.22646084999999999</v>
      </c>
      <c r="CB3825">
        <v>0.25986769999999998</v>
      </c>
      <c r="CC3825">
        <v>0.25508060999999999</v>
      </c>
      <c r="CD3825">
        <v>0.29735784999999998</v>
      </c>
      <c r="CE3825">
        <v>0.35486614999999999</v>
      </c>
      <c r="CF3825">
        <v>0.38203811999999998</v>
      </c>
      <c r="CG3825">
        <v>0.41645474999999998</v>
      </c>
      <c r="CH3825">
        <v>0.47702586000000002</v>
      </c>
      <c r="CI3825">
        <v>0.51561568999999996</v>
      </c>
      <c r="CJ3825">
        <v>0.49413992000000001</v>
      </c>
      <c r="CK3825">
        <v>0.49562355000000002</v>
      </c>
      <c r="CL3825">
        <v>0.58759623000000005</v>
      </c>
      <c r="CM3825">
        <v>0.67418239999999996</v>
      </c>
      <c r="CN3825">
        <v>0.68034302999999996</v>
      </c>
      <c r="CO3825">
        <v>0.66251780999999998</v>
      </c>
      <c r="CP3825">
        <v>0.6471114</v>
      </c>
      <c r="CQ3825">
        <v>0.65866720999999995</v>
      </c>
      <c r="CR3825">
        <v>0.71639710000000001</v>
      </c>
      <c r="CS3825">
        <v>0.68639607999999996</v>
      </c>
      <c r="CT3825">
        <v>0.62384598999999996</v>
      </c>
      <c r="CU3825">
        <v>0.72533829000000005</v>
      </c>
      <c r="CV3825">
        <v>0.82327903999999996</v>
      </c>
      <c r="CW3825">
        <v>0.78814594000000004</v>
      </c>
      <c r="CX3825">
        <v>0.76322462999999996</v>
      </c>
      <c r="CY3825">
        <v>0.73199510999999995</v>
      </c>
      <c r="CZ3825">
        <v>0.66910119000000001</v>
      </c>
      <c r="DA3825">
        <v>0.70884882999999999</v>
      </c>
      <c r="DB3825">
        <v>0.76288458000000003</v>
      </c>
      <c r="DC3825">
        <v>0.71429078999999995</v>
      </c>
      <c r="DD3825">
        <v>0.73417673999999999</v>
      </c>
      <c r="DE3825">
        <v>0.83377846</v>
      </c>
      <c r="DF3825">
        <v>0.86002354000000003</v>
      </c>
      <c r="DG3825">
        <v>0.78385643999999999</v>
      </c>
      <c r="DH3825">
        <v>0.65611843999999997</v>
      </c>
      <c r="DI3825">
        <v>0.63556853999999996</v>
      </c>
      <c r="DJ3825">
        <v>0.64165287000000004</v>
      </c>
      <c r="DK3825">
        <v>0.49342974000000001</v>
      </c>
      <c r="DL3825">
        <v>0.39440406</v>
      </c>
      <c r="DM3825">
        <v>0.42720529000000002</v>
      </c>
      <c r="DN3825">
        <v>0.38279321999999999</v>
      </c>
      <c r="DO3825">
        <v>0.30427878000000003</v>
      </c>
      <c r="DP3825">
        <v>0.25330794000000001</v>
      </c>
      <c r="DQ3825">
        <v>8.8605559E-2</v>
      </c>
      <c r="DR3825">
        <v>-7.0949635999999996E-2</v>
      </c>
      <c r="DS3825">
        <v>-0.13451653</v>
      </c>
      <c r="DT3825">
        <v>-0.28538683999999997</v>
      </c>
      <c r="DU3825">
        <v>-0.34582348000000002</v>
      </c>
      <c r="DV3825">
        <v>-0.15600981999999999</v>
      </c>
      <c r="DW3825">
        <v>-4.9231822999999996E-3</v>
      </c>
      <c r="DX3825">
        <v>-4.3900044999999999E-2</v>
      </c>
      <c r="DY3825">
        <v>-0.24423511000000001</v>
      </c>
      <c r="DZ3825">
        <v>-0.64924121999999995</v>
      </c>
      <c r="EA3825">
        <v>-1.2226859999999999</v>
      </c>
      <c r="EB3825">
        <v>-1.7956209999999999</v>
      </c>
      <c r="EC3825">
        <v>-2.2724519000000001</v>
      </c>
      <c r="ED3825">
        <v>-2.7125523</v>
      </c>
      <c r="EE3825">
        <v>-3.2102821000000001</v>
      </c>
      <c r="EF3825">
        <v>-3.5176758000000001</v>
      </c>
      <c r="EG3825">
        <v>-3.2373815000000001</v>
      </c>
      <c r="EH3825">
        <v>-2.5310285000000001</v>
      </c>
      <c r="EI3825">
        <v>-1.5661703</v>
      </c>
      <c r="EJ3825">
        <v>-0.56483538</v>
      </c>
      <c r="EK3825">
        <v>3.1584229E-3</v>
      </c>
      <c r="EL3825">
        <v>0.57082984999999997</v>
      </c>
    </row>
    <row r="3826" spans="1:142" x14ac:dyDescent="0.3">
      <c r="A3826" s="1" t="s">
        <v>142</v>
      </c>
      <c r="B3826">
        <v>2</v>
      </c>
      <c r="C3826">
        <v>0.47559293000000002</v>
      </c>
      <c r="D3826">
        <v>-0.40254147000000001</v>
      </c>
      <c r="E3826">
        <v>-1.0008013</v>
      </c>
      <c r="F3826">
        <v>-1.7241076</v>
      </c>
      <c r="G3826">
        <v>-2.4500994999999999</v>
      </c>
      <c r="H3826">
        <v>-3.1814746</v>
      </c>
      <c r="I3826">
        <v>-3.455346</v>
      </c>
      <c r="J3826">
        <v>-3.3562148999999999</v>
      </c>
      <c r="K3826">
        <v>-2.9375377</v>
      </c>
      <c r="L3826">
        <v>-2.3012144999999999</v>
      </c>
      <c r="M3826">
        <v>-1.6829329</v>
      </c>
      <c r="N3826">
        <v>-1.1120365999999999</v>
      </c>
      <c r="O3826">
        <v>-0.89037827000000003</v>
      </c>
      <c r="P3826">
        <v>-0.90833048000000005</v>
      </c>
      <c r="Q3826">
        <v>-0.69035338999999996</v>
      </c>
      <c r="R3826">
        <v>-0.23291633</v>
      </c>
      <c r="S3826">
        <v>0.18427779</v>
      </c>
      <c r="T3826">
        <v>0.40748685000000001</v>
      </c>
      <c r="U3826">
        <v>0.43848715999999999</v>
      </c>
      <c r="V3826">
        <v>0.39662824000000002</v>
      </c>
      <c r="W3826">
        <v>0.36778938</v>
      </c>
      <c r="X3826">
        <v>0.38665031</v>
      </c>
      <c r="Y3826">
        <v>0.44870905999999999</v>
      </c>
      <c r="Z3826">
        <v>0.43135261000000003</v>
      </c>
      <c r="AA3826">
        <v>0.37882539999999998</v>
      </c>
      <c r="AB3826">
        <v>0.45879492999999999</v>
      </c>
      <c r="AC3826">
        <v>0.47724238000000002</v>
      </c>
      <c r="AD3826">
        <v>0.37527563000000003</v>
      </c>
      <c r="AE3826">
        <v>0.41280085999999999</v>
      </c>
      <c r="AF3826">
        <v>0.41563683000000001</v>
      </c>
      <c r="AG3826">
        <v>0.36802483000000002</v>
      </c>
      <c r="AH3826">
        <v>0.41188826000000001</v>
      </c>
      <c r="AI3826">
        <v>0.38023458999999998</v>
      </c>
      <c r="AJ3826">
        <v>0.35383070999999999</v>
      </c>
      <c r="AK3826">
        <v>0.32727411000000001</v>
      </c>
      <c r="AL3826">
        <v>0.30950328999999999</v>
      </c>
      <c r="AM3826">
        <v>0.34837341999999999</v>
      </c>
      <c r="AN3826">
        <v>0.33144307000000001</v>
      </c>
      <c r="AO3826">
        <v>0.29265330000000001</v>
      </c>
      <c r="AP3826">
        <v>0.22064755999999999</v>
      </c>
      <c r="AQ3826">
        <v>0.28651194000000002</v>
      </c>
      <c r="AR3826">
        <v>0.36560726999999998</v>
      </c>
      <c r="AS3826">
        <v>0.25171444999999998</v>
      </c>
      <c r="AT3826">
        <v>0.22204936</v>
      </c>
      <c r="AU3826">
        <v>0.17815844</v>
      </c>
      <c r="AV3826">
        <v>0.13146162</v>
      </c>
      <c r="AW3826">
        <v>0.18064142</v>
      </c>
      <c r="AX3826">
        <v>0.15644588000000001</v>
      </c>
      <c r="AY3826">
        <v>0.15357952999999999</v>
      </c>
      <c r="AZ3826">
        <v>0.12208085</v>
      </c>
      <c r="BA3826">
        <v>3.9438848999999998E-2</v>
      </c>
      <c r="BB3826">
        <v>5.5340819999999999E-2</v>
      </c>
      <c r="BC3826">
        <v>4.8195030999999999E-2</v>
      </c>
      <c r="BD3826">
        <v>-1.4433937000000001E-2</v>
      </c>
      <c r="BE3826">
        <v>1.1441583999999999E-2</v>
      </c>
      <c r="BF3826">
        <v>5.3038063E-3</v>
      </c>
      <c r="BG3826">
        <v>-0.10919189</v>
      </c>
      <c r="BH3826">
        <v>-0.12560129</v>
      </c>
      <c r="BI3826">
        <v>-6.3206966000000003E-2</v>
      </c>
      <c r="BJ3826">
        <v>-9.1457146000000003E-2</v>
      </c>
      <c r="BK3826">
        <v>-0.15809856999999999</v>
      </c>
      <c r="BL3826">
        <v>-0.19343625</v>
      </c>
      <c r="BM3826">
        <v>-0.14219355</v>
      </c>
      <c r="BN3826">
        <v>-6.2034851000000002E-2</v>
      </c>
      <c r="BO3826">
        <v>-0.1033726</v>
      </c>
      <c r="BP3826">
        <v>-0.11287751</v>
      </c>
      <c r="BQ3826">
        <v>-3.86535E-2</v>
      </c>
      <c r="BR3826">
        <v>-4.2134611000000002E-2</v>
      </c>
      <c r="BS3826">
        <v>-2.6903053E-2</v>
      </c>
      <c r="BT3826">
        <v>2.6251813999999998E-2</v>
      </c>
      <c r="BU3826">
        <v>1.7617586000000001E-2</v>
      </c>
      <c r="BV3826">
        <v>9.0682038000000006E-2</v>
      </c>
      <c r="BW3826">
        <v>0.17965449</v>
      </c>
      <c r="BX3826">
        <v>0.15460542999999999</v>
      </c>
      <c r="BY3826">
        <v>0.20643761999999999</v>
      </c>
      <c r="BZ3826">
        <v>0.28846181999999998</v>
      </c>
      <c r="CA3826">
        <v>0.31908364</v>
      </c>
      <c r="CB3826">
        <v>0.38250149999999999</v>
      </c>
      <c r="CC3826">
        <v>0.43142028999999998</v>
      </c>
      <c r="CD3826">
        <v>0.45086105999999998</v>
      </c>
      <c r="CE3826">
        <v>0.46676483000000002</v>
      </c>
      <c r="CF3826">
        <v>0.49017760999999999</v>
      </c>
      <c r="CG3826">
        <v>0.53072668999999995</v>
      </c>
      <c r="CH3826">
        <v>0.58265809000000002</v>
      </c>
      <c r="CI3826">
        <v>0.60827746999999999</v>
      </c>
      <c r="CJ3826">
        <v>0.58848460999999996</v>
      </c>
      <c r="CK3826">
        <v>0.59526793</v>
      </c>
      <c r="CL3826">
        <v>0.63998136999999999</v>
      </c>
      <c r="CM3826">
        <v>0.66975445</v>
      </c>
      <c r="CN3826">
        <v>0.67202368999999995</v>
      </c>
      <c r="CO3826">
        <v>0.66398942999999999</v>
      </c>
      <c r="CP3826">
        <v>0.69454178</v>
      </c>
      <c r="CQ3826">
        <v>0.74726705000000004</v>
      </c>
      <c r="CR3826">
        <v>0.73056984000000003</v>
      </c>
      <c r="CS3826">
        <v>0.72556237999999995</v>
      </c>
      <c r="CT3826">
        <v>0.78131503999999996</v>
      </c>
      <c r="CU3826">
        <v>0.73929814999999999</v>
      </c>
      <c r="CV3826">
        <v>0.72367625000000002</v>
      </c>
      <c r="CW3826">
        <v>0.78103763000000004</v>
      </c>
      <c r="CX3826">
        <v>0.77726987999999997</v>
      </c>
      <c r="CY3826">
        <v>0.78415159999999995</v>
      </c>
      <c r="CZ3826">
        <v>0.74537679000000001</v>
      </c>
      <c r="DA3826">
        <v>0.75605743000000003</v>
      </c>
      <c r="DB3826">
        <v>0.82643560000000005</v>
      </c>
      <c r="DC3826">
        <v>0.81988373000000003</v>
      </c>
      <c r="DD3826">
        <v>0.84048844</v>
      </c>
      <c r="DE3826">
        <v>0.81655800000000001</v>
      </c>
      <c r="DF3826">
        <v>0.81367858999999998</v>
      </c>
      <c r="DG3826">
        <v>0.90346886000000004</v>
      </c>
      <c r="DH3826">
        <v>0.94811553999999998</v>
      </c>
      <c r="DI3826">
        <v>0.94069133999999999</v>
      </c>
      <c r="DJ3826">
        <v>0.88688255999999999</v>
      </c>
      <c r="DK3826">
        <v>0.92218177999999995</v>
      </c>
      <c r="DL3826">
        <v>0.99793312999999995</v>
      </c>
      <c r="DM3826">
        <v>0.85827319999999996</v>
      </c>
      <c r="DN3826">
        <v>0.62082225000000002</v>
      </c>
      <c r="DO3826">
        <v>0.52927776999999998</v>
      </c>
      <c r="DP3826">
        <v>0.57761295999999995</v>
      </c>
      <c r="DQ3826">
        <v>0.64335668000000001</v>
      </c>
      <c r="DR3826">
        <v>0.64540264999999997</v>
      </c>
      <c r="DS3826">
        <v>0.56313773</v>
      </c>
      <c r="DT3826">
        <v>0.42902613000000001</v>
      </c>
      <c r="DU3826">
        <v>0.30599620999999999</v>
      </c>
      <c r="DV3826">
        <v>0.24561311</v>
      </c>
      <c r="DW3826">
        <v>0.16684957</v>
      </c>
      <c r="DX3826">
        <v>0.21111820000000001</v>
      </c>
      <c r="DY3826">
        <v>0.49211820000000001</v>
      </c>
      <c r="DZ3826">
        <v>0.56186564999999999</v>
      </c>
      <c r="EA3826">
        <v>0.36676492999999999</v>
      </c>
      <c r="EB3826">
        <v>7.7823552000000004E-2</v>
      </c>
      <c r="EC3826">
        <v>-0.41832193000000001</v>
      </c>
      <c r="ED3826">
        <v>-0.98686094999999996</v>
      </c>
      <c r="EE3826">
        <v>-1.5197636000000001</v>
      </c>
      <c r="EF3826">
        <v>-2.1315813000000001</v>
      </c>
      <c r="EG3826">
        <v>-2.6197463000000001</v>
      </c>
      <c r="EH3826">
        <v>-3.1933856999999999</v>
      </c>
      <c r="EI3826">
        <v>-3.4103528000000001</v>
      </c>
      <c r="EJ3826">
        <v>-2.5737705000000002</v>
      </c>
      <c r="EK3826">
        <v>-1.9009008999999999</v>
      </c>
      <c r="EL3826">
        <v>-0.29601280000000002</v>
      </c>
    </row>
    <row r="3827" spans="1:142" x14ac:dyDescent="0.3">
      <c r="A3827" s="1" t="s">
        <v>142</v>
      </c>
      <c r="B3827">
        <v>2</v>
      </c>
      <c r="C3827">
        <v>3.1259542000000001E-2</v>
      </c>
      <c r="D3827">
        <v>-1.1322989999999999</v>
      </c>
      <c r="E3827">
        <v>-2.1171935</v>
      </c>
      <c r="F3827">
        <v>-3.0256580999999998</v>
      </c>
      <c r="G3827">
        <v>-3.2927390000000001</v>
      </c>
      <c r="H3827">
        <v>-3.1904245000000002</v>
      </c>
      <c r="I3827">
        <v>-2.9077038000000002</v>
      </c>
      <c r="J3827">
        <v>-2.5108158</v>
      </c>
      <c r="K3827">
        <v>-1.9627680000000001</v>
      </c>
      <c r="L3827">
        <v>-1.4382280999999999</v>
      </c>
      <c r="M3827">
        <v>-1.0831101999999999</v>
      </c>
      <c r="N3827">
        <v>-0.85675871999999997</v>
      </c>
      <c r="O3827">
        <v>-0.79045306000000004</v>
      </c>
      <c r="P3827">
        <v>-0.60713846999999999</v>
      </c>
      <c r="Q3827">
        <v>-0.15755412999999999</v>
      </c>
      <c r="R3827">
        <v>0.23590633</v>
      </c>
      <c r="S3827">
        <v>0.36033380999999998</v>
      </c>
      <c r="T3827">
        <v>0.32875188999999999</v>
      </c>
      <c r="U3827">
        <v>0.29905401999999998</v>
      </c>
      <c r="V3827">
        <v>0.31047859</v>
      </c>
      <c r="W3827">
        <v>0.32464920000000003</v>
      </c>
      <c r="X3827">
        <v>0.34483831999999998</v>
      </c>
      <c r="Y3827">
        <v>0.41400334</v>
      </c>
      <c r="Z3827">
        <v>0.42951169</v>
      </c>
      <c r="AA3827">
        <v>0.33045660999999998</v>
      </c>
      <c r="AB3827">
        <v>0.30400813999999998</v>
      </c>
      <c r="AC3827">
        <v>0.31645326000000001</v>
      </c>
      <c r="AD3827">
        <v>0.29737923999999999</v>
      </c>
      <c r="AE3827">
        <v>0.37972959000000001</v>
      </c>
      <c r="AF3827">
        <v>0.40451002000000003</v>
      </c>
      <c r="AG3827">
        <v>0.31079036999999998</v>
      </c>
      <c r="AH3827">
        <v>0.31212382999999999</v>
      </c>
      <c r="AI3827">
        <v>0.33730538999999998</v>
      </c>
      <c r="AJ3827">
        <v>0.26802994000000002</v>
      </c>
      <c r="AK3827">
        <v>0.25356298999999999</v>
      </c>
      <c r="AL3827">
        <v>0.32316790000000001</v>
      </c>
      <c r="AM3827">
        <v>0.33110949000000001</v>
      </c>
      <c r="AN3827">
        <v>0.26617421000000002</v>
      </c>
      <c r="AO3827">
        <v>0.19958533000000001</v>
      </c>
      <c r="AP3827">
        <v>0.14687332</v>
      </c>
      <c r="AQ3827">
        <v>0.1373646</v>
      </c>
      <c r="AR3827">
        <v>0.22333538</v>
      </c>
      <c r="AS3827">
        <v>0.25264107000000002</v>
      </c>
      <c r="AT3827">
        <v>0.21556359999999999</v>
      </c>
      <c r="AU3827">
        <v>0.19304752999999999</v>
      </c>
      <c r="AV3827">
        <v>8.3259924999999999E-2</v>
      </c>
      <c r="AW3827">
        <v>6.7413672999999993E-2</v>
      </c>
      <c r="AX3827">
        <v>0.12764099000000001</v>
      </c>
      <c r="AY3827">
        <v>0.13668026</v>
      </c>
      <c r="AZ3827">
        <v>0.17514316999999999</v>
      </c>
      <c r="BA3827">
        <v>0.11305076999999999</v>
      </c>
      <c r="BB3827">
        <v>3.216637E-2</v>
      </c>
      <c r="BC3827">
        <v>3.0847319000000002E-2</v>
      </c>
      <c r="BD3827">
        <v>-5.0177159999999998E-2</v>
      </c>
      <c r="BE3827">
        <v>-9.3004944000000006E-2</v>
      </c>
      <c r="BF3827">
        <v>-3.2405944999999999E-2</v>
      </c>
      <c r="BG3827">
        <v>-5.5904869000000003E-2</v>
      </c>
      <c r="BH3827">
        <v>-6.4674659999999995E-2</v>
      </c>
      <c r="BI3827">
        <v>-8.6246013999999996E-2</v>
      </c>
      <c r="BJ3827">
        <v>-0.13165635000000001</v>
      </c>
      <c r="BK3827">
        <v>-7.4607530000000005E-2</v>
      </c>
      <c r="BL3827">
        <v>-0.10057911</v>
      </c>
      <c r="BM3827">
        <v>-7.5549394000000006E-2</v>
      </c>
      <c r="BN3827">
        <v>1.3013566000000001E-2</v>
      </c>
      <c r="BO3827">
        <v>-1.6470604E-2</v>
      </c>
      <c r="BP3827">
        <v>-4.9432121000000002E-2</v>
      </c>
      <c r="BQ3827">
        <v>-3.1812888999999997E-2</v>
      </c>
      <c r="BR3827">
        <v>5.3887279000000003E-2</v>
      </c>
      <c r="BS3827">
        <v>5.7457625999999998E-2</v>
      </c>
      <c r="BT3827">
        <v>4.3347838E-2</v>
      </c>
      <c r="BU3827">
        <v>0.17475303</v>
      </c>
      <c r="BV3827">
        <v>0.21001692</v>
      </c>
      <c r="BW3827">
        <v>0.16847218999999999</v>
      </c>
      <c r="BX3827">
        <v>0.26406245</v>
      </c>
      <c r="BY3827">
        <v>0.35859807999999999</v>
      </c>
      <c r="BZ3827">
        <v>0.38289912999999998</v>
      </c>
      <c r="CA3827">
        <v>0.43481006999999999</v>
      </c>
      <c r="CB3827">
        <v>0.46029980999999998</v>
      </c>
      <c r="CC3827">
        <v>0.48842468999999999</v>
      </c>
      <c r="CD3827">
        <v>0.58994228000000004</v>
      </c>
      <c r="CE3827">
        <v>0.65012053000000003</v>
      </c>
      <c r="CF3827">
        <v>0.62789700000000004</v>
      </c>
      <c r="CG3827">
        <v>0.59285496000000004</v>
      </c>
      <c r="CH3827">
        <v>0.58499182999999999</v>
      </c>
      <c r="CI3827">
        <v>0.63842535</v>
      </c>
      <c r="CJ3827">
        <v>0.66536273000000001</v>
      </c>
      <c r="CK3827">
        <v>0.62496412999999995</v>
      </c>
      <c r="CL3827">
        <v>0.65339687000000002</v>
      </c>
      <c r="CM3827">
        <v>0.71047589</v>
      </c>
      <c r="CN3827">
        <v>0.68287436999999995</v>
      </c>
      <c r="CO3827">
        <v>0.63448658000000002</v>
      </c>
      <c r="CP3827">
        <v>0.62645919999999999</v>
      </c>
      <c r="CQ3827">
        <v>0.62622878999999998</v>
      </c>
      <c r="CR3827">
        <v>0.63617897000000001</v>
      </c>
      <c r="CS3827">
        <v>0.67296783999999998</v>
      </c>
      <c r="CT3827">
        <v>0.69503517999999997</v>
      </c>
      <c r="CU3827">
        <v>0.71278127999999996</v>
      </c>
      <c r="CV3827">
        <v>0.70850407000000004</v>
      </c>
      <c r="CW3827">
        <v>0.64166701999999998</v>
      </c>
      <c r="CX3827">
        <v>0.61823910999999998</v>
      </c>
      <c r="CY3827">
        <v>0.69930985999999995</v>
      </c>
      <c r="CZ3827">
        <v>0.79070817000000004</v>
      </c>
      <c r="DA3827">
        <v>0.78595155000000005</v>
      </c>
      <c r="DB3827">
        <v>0.71450919000000002</v>
      </c>
      <c r="DC3827">
        <v>0.73340437999999997</v>
      </c>
      <c r="DD3827">
        <v>0.82253103999999999</v>
      </c>
      <c r="DE3827">
        <v>0.81923888</v>
      </c>
      <c r="DF3827">
        <v>0.81715786000000001</v>
      </c>
      <c r="DG3827">
        <v>0.87068168000000001</v>
      </c>
      <c r="DH3827">
        <v>0.84498247000000004</v>
      </c>
      <c r="DI3827">
        <v>0.82219125000000004</v>
      </c>
      <c r="DJ3827">
        <v>0.84784672000000005</v>
      </c>
      <c r="DK3827">
        <v>0.91268364999999996</v>
      </c>
      <c r="DL3827">
        <v>0.95342194000000002</v>
      </c>
      <c r="DM3827">
        <v>0.88829343999999999</v>
      </c>
      <c r="DN3827">
        <v>0.81880094999999997</v>
      </c>
      <c r="DO3827">
        <v>0.67046813999999999</v>
      </c>
      <c r="DP3827">
        <v>0.50972377999999996</v>
      </c>
      <c r="DQ3827">
        <v>0.55507941999999999</v>
      </c>
      <c r="DR3827">
        <v>0.60884749000000005</v>
      </c>
      <c r="DS3827">
        <v>0.57182770000000005</v>
      </c>
      <c r="DT3827">
        <v>0.54650335999999999</v>
      </c>
      <c r="DU3827">
        <v>0.35889963000000003</v>
      </c>
      <c r="DV3827">
        <v>0.12551839000000001</v>
      </c>
      <c r="DW3827">
        <v>9.2809744E-2</v>
      </c>
      <c r="DX3827">
        <v>8.9973798999999993E-2</v>
      </c>
      <c r="DY3827">
        <v>0.198431</v>
      </c>
      <c r="DZ3827">
        <v>0.49529432000000001</v>
      </c>
      <c r="EA3827">
        <v>0.59973646999999997</v>
      </c>
      <c r="EB3827">
        <v>0.45168999999999998</v>
      </c>
      <c r="EC3827">
        <v>0.15701618000000001</v>
      </c>
      <c r="ED3827">
        <v>-0.44000569</v>
      </c>
      <c r="EE3827">
        <v>-1.0774140000000001</v>
      </c>
      <c r="EF3827">
        <v>-1.7332152999999999</v>
      </c>
      <c r="EG3827">
        <v>-2.3205898999999999</v>
      </c>
      <c r="EH3827">
        <v>-3.0645115000000001</v>
      </c>
      <c r="EI3827">
        <v>-3.6848041</v>
      </c>
      <c r="EJ3827">
        <v>-3.2061913999999998</v>
      </c>
      <c r="EK3827">
        <v>-2.8809287000000001</v>
      </c>
      <c r="EL3827">
        <v>-1.1826036</v>
      </c>
    </row>
    <row r="3828" spans="1:142" x14ac:dyDescent="0.3">
      <c r="A3828" s="1" t="s">
        <v>142</v>
      </c>
      <c r="B3828">
        <v>2</v>
      </c>
      <c r="C3828">
        <v>0.14176639999999999</v>
      </c>
      <c r="D3828">
        <v>-0.56978459000000004</v>
      </c>
      <c r="E3828">
        <v>-1.2710904999999999</v>
      </c>
      <c r="F3828">
        <v>-1.8934084</v>
      </c>
      <c r="G3828">
        <v>-2.1840028</v>
      </c>
      <c r="H3828">
        <v>-2.1267714999999998</v>
      </c>
      <c r="I3828">
        <v>-1.8298315000000001</v>
      </c>
      <c r="J3828">
        <v>-1.5199678000000001</v>
      </c>
      <c r="K3828">
        <v>-1.1308087</v>
      </c>
      <c r="L3828">
        <v>-0.90954979000000002</v>
      </c>
      <c r="M3828">
        <v>-0.83417258000000005</v>
      </c>
      <c r="N3828">
        <v>-0.70672330000000005</v>
      </c>
      <c r="O3828">
        <v>-0.35348602000000001</v>
      </c>
      <c r="P3828">
        <v>-0.16225010000000001</v>
      </c>
      <c r="Q3828">
        <v>-0.18418061999999999</v>
      </c>
      <c r="R3828">
        <v>-0.18028503000000001</v>
      </c>
      <c r="S3828">
        <v>-0.16888893999999999</v>
      </c>
      <c r="T3828">
        <v>-0.14901107</v>
      </c>
      <c r="U3828">
        <v>-0.11893701</v>
      </c>
      <c r="V3828">
        <v>-0.14597172</v>
      </c>
      <c r="W3828">
        <v>-0.14493305000000001</v>
      </c>
      <c r="X3828">
        <v>-0.17060358</v>
      </c>
      <c r="Y3828">
        <v>-0.12648286</v>
      </c>
      <c r="Z3828">
        <v>-0.17942031</v>
      </c>
      <c r="AA3828">
        <v>-0.16011792</v>
      </c>
      <c r="AB3828">
        <v>-0.19795478999999999</v>
      </c>
      <c r="AC3828">
        <v>-0.21486000999999999</v>
      </c>
      <c r="AD3828">
        <v>-0.22364227</v>
      </c>
      <c r="AE3828">
        <v>-0.22130247</v>
      </c>
      <c r="AF3828">
        <v>-0.25091018999999998</v>
      </c>
      <c r="AG3828">
        <v>-0.28907548999999999</v>
      </c>
      <c r="AH3828">
        <v>-0.23675283999999999</v>
      </c>
      <c r="AI3828">
        <v>-0.27983397999999998</v>
      </c>
      <c r="AJ3828">
        <v>-0.31164534999999999</v>
      </c>
      <c r="AK3828">
        <v>-0.28697409000000001</v>
      </c>
      <c r="AL3828">
        <v>-0.28544965</v>
      </c>
      <c r="AM3828">
        <v>-0.36195981999999999</v>
      </c>
      <c r="AN3828">
        <v>-0.31661964999999997</v>
      </c>
      <c r="AO3828">
        <v>-0.36463865000000001</v>
      </c>
      <c r="AP3828">
        <v>-0.37370940000000002</v>
      </c>
      <c r="AQ3828">
        <v>-0.38560568000000001</v>
      </c>
      <c r="AR3828">
        <v>-0.37640446</v>
      </c>
      <c r="AS3828">
        <v>-0.39049540999999999</v>
      </c>
      <c r="AT3828">
        <v>-0.42972645999999998</v>
      </c>
      <c r="AU3828">
        <v>-0.41455217999999999</v>
      </c>
      <c r="AV3828">
        <v>-0.42662840000000002</v>
      </c>
      <c r="AW3828">
        <v>-0.45964820000000001</v>
      </c>
      <c r="AX3828">
        <v>-0.46415037999999997</v>
      </c>
      <c r="AY3828">
        <v>-0.44631047000000001</v>
      </c>
      <c r="AZ3828">
        <v>-0.41663227000000003</v>
      </c>
      <c r="BA3828">
        <v>-0.41314819000000003</v>
      </c>
      <c r="BB3828">
        <v>-0.43556038000000002</v>
      </c>
      <c r="BC3828">
        <v>-0.41005087000000001</v>
      </c>
      <c r="BD3828">
        <v>-0.39227284000000001</v>
      </c>
      <c r="BE3828">
        <v>-0.4012947</v>
      </c>
      <c r="BF3828">
        <v>-0.35631311999999998</v>
      </c>
      <c r="BG3828">
        <v>-0.35020004999999998</v>
      </c>
      <c r="BH3828">
        <v>-0.2229719</v>
      </c>
      <c r="BI3828">
        <v>-0.20100531999999999</v>
      </c>
      <c r="BJ3828">
        <v>-0.21638461000000001</v>
      </c>
      <c r="BK3828">
        <v>-0.11975015</v>
      </c>
      <c r="BL3828">
        <v>-9.1570877999999994E-2</v>
      </c>
      <c r="BM3828">
        <v>-9.6302593000000006E-2</v>
      </c>
      <c r="BN3828">
        <v>-8.3571877000000003E-2</v>
      </c>
      <c r="BO3828">
        <v>-4.1073397999999997E-2</v>
      </c>
      <c r="BP3828">
        <v>-3.8227286999999999E-2</v>
      </c>
      <c r="BQ3828">
        <v>-1.7746848999999999E-2</v>
      </c>
      <c r="BR3828">
        <v>7.2895227999999999E-3</v>
      </c>
      <c r="BS3828">
        <v>-8.4826468999999998E-3</v>
      </c>
      <c r="BT3828">
        <v>-1.7418129000000001E-2</v>
      </c>
      <c r="BU3828">
        <v>-2.0781150000000002E-2</v>
      </c>
      <c r="BV3828">
        <v>6.4629687000000002E-3</v>
      </c>
      <c r="BW3828">
        <v>-1.4024101E-4</v>
      </c>
      <c r="BX3828">
        <v>-2.3271352999999998E-3</v>
      </c>
      <c r="BY3828">
        <v>2.8040137E-2</v>
      </c>
      <c r="BZ3828">
        <v>4.4681127000000001E-2</v>
      </c>
      <c r="CA3828">
        <v>2.6980019000000001E-2</v>
      </c>
      <c r="CB3828">
        <v>4.9090157000000002E-2</v>
      </c>
      <c r="CC3828">
        <v>7.1645476999999999E-2</v>
      </c>
      <c r="CD3828">
        <v>2.5850939999999999E-2</v>
      </c>
      <c r="CE3828">
        <v>8.0455971000000001E-2</v>
      </c>
      <c r="CF3828">
        <v>5.4383312000000003E-2</v>
      </c>
      <c r="CG3828">
        <v>4.0153741E-2</v>
      </c>
      <c r="CH3828">
        <v>9.7180576000000005E-2</v>
      </c>
      <c r="CI3828">
        <v>8.4181210000000006E-2</v>
      </c>
      <c r="CJ3828">
        <v>6.8310280000000001E-2</v>
      </c>
      <c r="CK3828">
        <v>0.15413966000000001</v>
      </c>
      <c r="CL3828">
        <v>0.17480074000000001</v>
      </c>
      <c r="CM3828">
        <v>0.18483298000000001</v>
      </c>
      <c r="CN3828">
        <v>0.14353030999999999</v>
      </c>
      <c r="CO3828">
        <v>0.2031529</v>
      </c>
      <c r="CP3828">
        <v>0.19794036000000001</v>
      </c>
      <c r="CQ3828">
        <v>0.17490544</v>
      </c>
      <c r="CR3828">
        <v>0.22604991999999999</v>
      </c>
      <c r="CS3828">
        <v>0.2595034</v>
      </c>
      <c r="CT3828">
        <v>0.27244713999999998</v>
      </c>
      <c r="CU3828">
        <v>0.25917842000000002</v>
      </c>
      <c r="CV3828">
        <v>0.30438732000000002</v>
      </c>
      <c r="CW3828">
        <v>0.29644062999999998</v>
      </c>
      <c r="CX3828">
        <v>0.31440496000000001</v>
      </c>
      <c r="CY3828">
        <v>0.38078519999999999</v>
      </c>
      <c r="CZ3828">
        <v>0.36476470999999999</v>
      </c>
      <c r="DA3828">
        <v>0.40034394000000001</v>
      </c>
      <c r="DB3828">
        <v>0.41660673999999998</v>
      </c>
      <c r="DC3828">
        <v>0.42666073999999998</v>
      </c>
      <c r="DD3828">
        <v>0.49193135999999998</v>
      </c>
      <c r="DE3828">
        <v>0.59626986000000004</v>
      </c>
      <c r="DF3828">
        <v>0.62432686999999998</v>
      </c>
      <c r="DG3828">
        <v>0.73695423999999998</v>
      </c>
      <c r="DH3828">
        <v>0.84334697000000003</v>
      </c>
      <c r="DI3828">
        <v>0.92943410999999998</v>
      </c>
      <c r="DJ3828">
        <v>1.0175832</v>
      </c>
      <c r="DK3828">
        <v>1.0837663</v>
      </c>
      <c r="DL3828">
        <v>1.2823627</v>
      </c>
      <c r="DM3828">
        <v>1.5188012</v>
      </c>
      <c r="DN3828">
        <v>1.6955872999999999</v>
      </c>
      <c r="DO3828">
        <v>1.8064001000000001</v>
      </c>
      <c r="DP3828">
        <v>1.9174426</v>
      </c>
      <c r="DQ3828">
        <v>2.0756801999999999</v>
      </c>
      <c r="DR3828">
        <v>2.3015756999999999</v>
      </c>
      <c r="DS3828">
        <v>2.4915501999999998</v>
      </c>
      <c r="DT3828">
        <v>2.6225225999999999</v>
      </c>
      <c r="DU3828">
        <v>2.7949394000000001</v>
      </c>
      <c r="DV3828">
        <v>2.8406848</v>
      </c>
      <c r="DW3828">
        <v>2.7582881000000001</v>
      </c>
      <c r="DX3828">
        <v>2.3206958000000002</v>
      </c>
      <c r="DY3828">
        <v>1.9597183</v>
      </c>
      <c r="DZ3828">
        <v>1.6237421999999999</v>
      </c>
      <c r="EA3828">
        <v>0.76770939000000005</v>
      </c>
      <c r="EB3828">
        <v>8.0965942999999999E-2</v>
      </c>
      <c r="EC3828">
        <v>-0.26343684000000001</v>
      </c>
      <c r="ED3828">
        <v>-0.50869545999999999</v>
      </c>
      <c r="EE3828">
        <v>-0.63743731999999997</v>
      </c>
      <c r="EF3828">
        <v>-1.0734512</v>
      </c>
      <c r="EG3828">
        <v>-1.9349582999999999</v>
      </c>
      <c r="EH3828">
        <v>-2.4360941</v>
      </c>
      <c r="EI3828">
        <v>-2.5384310999999999</v>
      </c>
      <c r="EJ3828">
        <v>-2.4918098999999998</v>
      </c>
      <c r="EK3828">
        <v>-2.0946441</v>
      </c>
      <c r="EL3828">
        <v>-1.6019118000000001</v>
      </c>
    </row>
    <row r="3829" spans="1:142" x14ac:dyDescent="0.3">
      <c r="A3829" s="1" t="s">
        <v>142</v>
      </c>
      <c r="B3829">
        <v>2</v>
      </c>
      <c r="C3829">
        <v>0.89765019999999995</v>
      </c>
      <c r="D3829">
        <v>0.18917154</v>
      </c>
      <c r="E3829">
        <v>-0.39524821999999998</v>
      </c>
      <c r="F3829">
        <v>-1.1682872</v>
      </c>
      <c r="G3829">
        <v>-1.9667252</v>
      </c>
      <c r="H3829">
        <v>-2.7433402999999998</v>
      </c>
      <c r="I3829">
        <v>-3.0647788999999999</v>
      </c>
      <c r="J3829">
        <v>-3.1656783000000002</v>
      </c>
      <c r="K3829">
        <v>-2.9857149000000001</v>
      </c>
      <c r="L3829">
        <v>-2.4407022</v>
      </c>
      <c r="M3829">
        <v>-1.9160018999999999</v>
      </c>
      <c r="N3829">
        <v>-1.3401204</v>
      </c>
      <c r="O3829">
        <v>-0.93203564999999999</v>
      </c>
      <c r="P3829">
        <v>-0.84127222999999995</v>
      </c>
      <c r="Q3829">
        <v>-0.68199109999999996</v>
      </c>
      <c r="R3829">
        <v>-0.32925775000000002</v>
      </c>
      <c r="S3829">
        <v>6.7947358999999999E-2</v>
      </c>
      <c r="T3829">
        <v>0.38353308000000003</v>
      </c>
      <c r="U3829">
        <v>0.53478413000000002</v>
      </c>
      <c r="V3829">
        <v>0.53967164999999995</v>
      </c>
      <c r="W3829">
        <v>0.47462980999999999</v>
      </c>
      <c r="X3829">
        <v>0.40164780999999999</v>
      </c>
      <c r="Y3829">
        <v>0.43257298</v>
      </c>
      <c r="Z3829">
        <v>0.52221443999999995</v>
      </c>
      <c r="AA3829">
        <v>0.49725316000000003</v>
      </c>
      <c r="AB3829">
        <v>0.45266903000000003</v>
      </c>
      <c r="AC3829">
        <v>0.51599205999999997</v>
      </c>
      <c r="AD3829">
        <v>0.53953344000000003</v>
      </c>
      <c r="AE3829">
        <v>0.45749384999999998</v>
      </c>
      <c r="AF3829">
        <v>0.41572756</v>
      </c>
      <c r="AG3829">
        <v>0.44870829000000001</v>
      </c>
      <c r="AH3829">
        <v>0.47134083999999998</v>
      </c>
      <c r="AI3829">
        <v>0.43679642000000002</v>
      </c>
      <c r="AJ3829">
        <v>0.38903718999999998</v>
      </c>
      <c r="AK3829">
        <v>0.39303838000000002</v>
      </c>
      <c r="AL3829">
        <v>0.45590627</v>
      </c>
      <c r="AM3829">
        <v>0.51358291</v>
      </c>
      <c r="AN3829">
        <v>0.47236768000000001</v>
      </c>
      <c r="AO3829">
        <v>0.41095235000000002</v>
      </c>
      <c r="AP3829">
        <v>0.39692707999999999</v>
      </c>
      <c r="AQ3829">
        <v>0.38567520999999999</v>
      </c>
      <c r="AR3829">
        <v>0.44304504</v>
      </c>
      <c r="AS3829">
        <v>0.47640496999999998</v>
      </c>
      <c r="AT3829">
        <v>0.38399411999999999</v>
      </c>
      <c r="AU3829">
        <v>0.36569677</v>
      </c>
      <c r="AV3829">
        <v>0.42555853999999999</v>
      </c>
      <c r="AW3829">
        <v>0.35882388999999998</v>
      </c>
      <c r="AX3829">
        <v>0.23994172999999999</v>
      </c>
      <c r="AY3829">
        <v>0.22939424999999999</v>
      </c>
      <c r="AZ3829">
        <v>0.23411861</v>
      </c>
      <c r="BA3829">
        <v>0.21313451</v>
      </c>
      <c r="BB3829">
        <v>0.26332691000000003</v>
      </c>
      <c r="BC3829">
        <v>0.25108639999999999</v>
      </c>
      <c r="BD3829">
        <v>0.14107940999999999</v>
      </c>
      <c r="BE3829">
        <v>0.10370697</v>
      </c>
      <c r="BF3829">
        <v>9.3291525E-2</v>
      </c>
      <c r="BG3829">
        <v>7.4660688000000003E-2</v>
      </c>
      <c r="BH3829">
        <v>5.3106427999999997E-2</v>
      </c>
      <c r="BI3829">
        <v>1.8076215E-2</v>
      </c>
      <c r="BJ3829">
        <v>1.8867822999999999E-2</v>
      </c>
      <c r="BK3829">
        <v>8.6305420999999993E-3</v>
      </c>
      <c r="BL3829">
        <v>-3.0344929000000001E-3</v>
      </c>
      <c r="BM3829">
        <v>-4.2081532000000001E-3</v>
      </c>
      <c r="BN3829">
        <v>-2.340735E-2</v>
      </c>
      <c r="BO3829">
        <v>-9.2501822999999997E-3</v>
      </c>
      <c r="BP3829">
        <v>-2.3749379E-3</v>
      </c>
      <c r="BQ3829">
        <v>-3.5346971999999997E-2</v>
      </c>
      <c r="BR3829">
        <v>-1.5303788E-2</v>
      </c>
      <c r="BS3829">
        <v>3.6299708999999999E-2</v>
      </c>
      <c r="BT3829">
        <v>5.0596296999999998E-2</v>
      </c>
      <c r="BU3829">
        <v>9.9932973999999994E-2</v>
      </c>
      <c r="BV3829">
        <v>0.16259821999999999</v>
      </c>
      <c r="BW3829">
        <v>0.16258581</v>
      </c>
      <c r="BX3829">
        <v>0.12862246999999999</v>
      </c>
      <c r="BY3829">
        <v>0.11927875</v>
      </c>
      <c r="BZ3829">
        <v>0.20813580000000001</v>
      </c>
      <c r="CA3829">
        <v>0.28226937000000002</v>
      </c>
      <c r="CB3829">
        <v>0.26901428999999999</v>
      </c>
      <c r="CC3829">
        <v>0.31391627999999999</v>
      </c>
      <c r="CD3829">
        <v>0.41842626999999999</v>
      </c>
      <c r="CE3829">
        <v>0.48674325000000002</v>
      </c>
      <c r="CF3829">
        <v>0.47175133000000002</v>
      </c>
      <c r="CG3829">
        <v>0.50144080000000002</v>
      </c>
      <c r="CH3829">
        <v>0.61385166999999996</v>
      </c>
      <c r="CI3829">
        <v>0.60834365000000001</v>
      </c>
      <c r="CJ3829">
        <v>0.58770529000000005</v>
      </c>
      <c r="CK3829">
        <v>0.63504821</v>
      </c>
      <c r="CL3829">
        <v>0.62586160000000002</v>
      </c>
      <c r="CM3829">
        <v>0.64830573999999996</v>
      </c>
      <c r="CN3829">
        <v>0.71621782000000001</v>
      </c>
      <c r="CO3829">
        <v>0.72909142000000005</v>
      </c>
      <c r="CP3829">
        <v>0.70739684999999997</v>
      </c>
      <c r="CQ3829">
        <v>0.72713404000000004</v>
      </c>
      <c r="CR3829">
        <v>0.75752238000000005</v>
      </c>
      <c r="CS3829">
        <v>0.73158104000000002</v>
      </c>
      <c r="CT3829">
        <v>0.74444589000000005</v>
      </c>
      <c r="CU3829">
        <v>0.74650019999999995</v>
      </c>
      <c r="CV3829">
        <v>0.70876547999999995</v>
      </c>
      <c r="CW3829">
        <v>0.74576982999999997</v>
      </c>
      <c r="CX3829">
        <v>0.73219460999999997</v>
      </c>
      <c r="CY3829">
        <v>0.71595006000000005</v>
      </c>
      <c r="CZ3829">
        <v>0.75269518999999996</v>
      </c>
      <c r="DA3829">
        <v>0.73247925999999997</v>
      </c>
      <c r="DB3829">
        <v>0.75611110999999998</v>
      </c>
      <c r="DC3829">
        <v>0.78310555000000004</v>
      </c>
      <c r="DD3829">
        <v>0.80915837999999995</v>
      </c>
      <c r="DE3829">
        <v>0.85680184000000004</v>
      </c>
      <c r="DF3829">
        <v>0.83858471000000001</v>
      </c>
      <c r="DG3829">
        <v>0.84955499000000001</v>
      </c>
      <c r="DH3829">
        <v>0.85221327000000002</v>
      </c>
      <c r="DI3829">
        <v>0.83090763999999995</v>
      </c>
      <c r="DJ3829">
        <v>0.77105568999999996</v>
      </c>
      <c r="DK3829">
        <v>0.68936637999999995</v>
      </c>
      <c r="DL3829">
        <v>0.71008561000000003</v>
      </c>
      <c r="DM3829">
        <v>0.56188495000000005</v>
      </c>
      <c r="DN3829">
        <v>0.34836851000000002</v>
      </c>
      <c r="DO3829">
        <v>0.39203151000000003</v>
      </c>
      <c r="DP3829">
        <v>0.38760972999999999</v>
      </c>
      <c r="DQ3829">
        <v>0.30255351000000003</v>
      </c>
      <c r="DR3829">
        <v>0.32989855000000001</v>
      </c>
      <c r="DS3829">
        <v>0.24034201999999999</v>
      </c>
      <c r="DT3829">
        <v>8.8227810000000004E-2</v>
      </c>
      <c r="DU3829">
        <v>2.3047639000000002E-2</v>
      </c>
      <c r="DV3829">
        <v>-0.11466800000000001</v>
      </c>
      <c r="DW3829">
        <v>-2.6353699000000001E-2</v>
      </c>
      <c r="DX3829">
        <v>0.17571987</v>
      </c>
      <c r="DY3829">
        <v>8.0968665999999995E-2</v>
      </c>
      <c r="DZ3829">
        <v>-9.4103887999999997E-2</v>
      </c>
      <c r="EA3829">
        <v>-0.51129066000000001</v>
      </c>
      <c r="EB3829">
        <v>-1.1081595</v>
      </c>
      <c r="EC3829">
        <v>-1.6934819999999999</v>
      </c>
      <c r="ED3829">
        <v>-2.2756675</v>
      </c>
      <c r="EE3829">
        <v>-2.6475723000000002</v>
      </c>
      <c r="EF3829">
        <v>-3.1934770000000001</v>
      </c>
      <c r="EG3829">
        <v>-3.5307297000000002</v>
      </c>
      <c r="EH3829">
        <v>-3.2276269000000002</v>
      </c>
      <c r="EI3829">
        <v>-2.4353340000000001</v>
      </c>
      <c r="EJ3829">
        <v>-1.2142999999999999</v>
      </c>
      <c r="EK3829">
        <v>-0.42820243000000002</v>
      </c>
      <c r="EL3829">
        <v>0.71620786999999997</v>
      </c>
    </row>
    <row r="3830" spans="1:142" x14ac:dyDescent="0.3">
      <c r="A3830" s="1" t="s">
        <v>142</v>
      </c>
      <c r="B3830">
        <v>2</v>
      </c>
      <c r="C3830">
        <v>0.41283191000000002</v>
      </c>
      <c r="D3830">
        <v>-0.76542580000000005</v>
      </c>
      <c r="E3830">
        <v>-1.7347165</v>
      </c>
      <c r="F3830">
        <v>-2.6609547</v>
      </c>
      <c r="G3830">
        <v>-3.0602702000000002</v>
      </c>
      <c r="H3830">
        <v>-3.1232012</v>
      </c>
      <c r="I3830">
        <v>-2.9052418000000002</v>
      </c>
      <c r="J3830">
        <v>-2.5503586999999999</v>
      </c>
      <c r="K3830">
        <v>-2.2474501999999998</v>
      </c>
      <c r="L3830">
        <v>-1.7629872</v>
      </c>
      <c r="M3830">
        <v>-1.1888962000000001</v>
      </c>
      <c r="N3830">
        <v>-0.79747204999999999</v>
      </c>
      <c r="O3830">
        <v>-0.59824979</v>
      </c>
      <c r="P3830">
        <v>-0.55119806000000005</v>
      </c>
      <c r="Q3830">
        <v>-0.48872686999999998</v>
      </c>
      <c r="R3830">
        <v>-0.14428000999999999</v>
      </c>
      <c r="S3830">
        <v>0.28081057999999998</v>
      </c>
      <c r="T3830">
        <v>0.44675289000000001</v>
      </c>
      <c r="U3830">
        <v>0.48402201</v>
      </c>
      <c r="V3830">
        <v>0.49813923999999998</v>
      </c>
      <c r="W3830">
        <v>0.44399766000000002</v>
      </c>
      <c r="X3830">
        <v>0.41255304999999998</v>
      </c>
      <c r="Y3830">
        <v>0.43996403000000001</v>
      </c>
      <c r="Z3830">
        <v>0.47546118999999998</v>
      </c>
      <c r="AA3830">
        <v>0.50175608999999999</v>
      </c>
      <c r="AB3830">
        <v>0.51553901000000002</v>
      </c>
      <c r="AC3830">
        <v>0.50788527000000006</v>
      </c>
      <c r="AD3830">
        <v>0.48147142999999998</v>
      </c>
      <c r="AE3830">
        <v>0.48026112999999998</v>
      </c>
      <c r="AF3830">
        <v>0.51360903000000002</v>
      </c>
      <c r="AG3830">
        <v>0.53849409999999998</v>
      </c>
      <c r="AH3830">
        <v>0.52374001999999997</v>
      </c>
      <c r="AI3830">
        <v>0.48384259000000002</v>
      </c>
      <c r="AJ3830">
        <v>0.45421499999999998</v>
      </c>
      <c r="AK3830">
        <v>0.45376632</v>
      </c>
      <c r="AL3830">
        <v>0.45153015000000002</v>
      </c>
      <c r="AM3830">
        <v>0.42666853999999999</v>
      </c>
      <c r="AN3830">
        <v>0.43405633999999998</v>
      </c>
      <c r="AO3830">
        <v>0.45912754</v>
      </c>
      <c r="AP3830">
        <v>0.43645334000000002</v>
      </c>
      <c r="AQ3830">
        <v>0.44347832999999998</v>
      </c>
      <c r="AR3830">
        <v>0.43041119</v>
      </c>
      <c r="AS3830">
        <v>0.37255827000000002</v>
      </c>
      <c r="AT3830">
        <v>0.41529671000000001</v>
      </c>
      <c r="AU3830">
        <v>0.41658998000000003</v>
      </c>
      <c r="AV3830">
        <v>0.32524022000000002</v>
      </c>
      <c r="AW3830">
        <v>0.32571371999999998</v>
      </c>
      <c r="AX3830">
        <v>0.33019501000000001</v>
      </c>
      <c r="AY3830">
        <v>0.30167736000000001</v>
      </c>
      <c r="AZ3830">
        <v>0.28707684</v>
      </c>
      <c r="BA3830">
        <v>0.23856411</v>
      </c>
      <c r="BB3830">
        <v>0.21164726</v>
      </c>
      <c r="BC3830">
        <v>0.19866566999999999</v>
      </c>
      <c r="BD3830">
        <v>0.13457081000000001</v>
      </c>
      <c r="BE3830">
        <v>8.6948297999999993E-2</v>
      </c>
      <c r="BF3830">
        <v>9.8304365000000005E-2</v>
      </c>
      <c r="BG3830">
        <v>0.10792015000000001</v>
      </c>
      <c r="BH3830">
        <v>7.7420746999999998E-2</v>
      </c>
      <c r="BI3830">
        <v>4.5684433000000003E-2</v>
      </c>
      <c r="BJ3830">
        <v>5.3040464000000002E-2</v>
      </c>
      <c r="BK3830">
        <v>8.6811950999999998E-2</v>
      </c>
      <c r="BL3830">
        <v>0.10736575</v>
      </c>
      <c r="BM3830">
        <v>6.9317635000000002E-2</v>
      </c>
      <c r="BN3830">
        <v>2.2706489E-2</v>
      </c>
      <c r="BO3830">
        <v>4.7856192999999998E-2</v>
      </c>
      <c r="BP3830">
        <v>6.2350376999999998E-2</v>
      </c>
      <c r="BQ3830">
        <v>2.4566324E-2</v>
      </c>
      <c r="BR3830">
        <v>8.2408976999999994E-3</v>
      </c>
      <c r="BS3830">
        <v>-3.2484900000000001E-3</v>
      </c>
      <c r="BT3830">
        <v>1.7784911E-2</v>
      </c>
      <c r="BU3830">
        <v>6.4168335000000007E-2</v>
      </c>
      <c r="BV3830">
        <v>6.5169728999999996E-2</v>
      </c>
      <c r="BW3830">
        <v>8.9430899999999994E-2</v>
      </c>
      <c r="BX3830">
        <v>0.14433784999999999</v>
      </c>
      <c r="BY3830">
        <v>0.16795263999999999</v>
      </c>
      <c r="BZ3830">
        <v>0.22586169</v>
      </c>
      <c r="CA3830">
        <v>0.30085061000000002</v>
      </c>
      <c r="CB3830">
        <v>0.30496610000000002</v>
      </c>
      <c r="CC3830">
        <v>0.29170203</v>
      </c>
      <c r="CD3830">
        <v>0.36638214000000002</v>
      </c>
      <c r="CE3830">
        <v>0.45376776000000002</v>
      </c>
      <c r="CF3830">
        <v>0.44246699</v>
      </c>
      <c r="CG3830">
        <v>0.46331913000000002</v>
      </c>
      <c r="CH3830">
        <v>0.56440277999999999</v>
      </c>
      <c r="CI3830">
        <v>0.58549660000000003</v>
      </c>
      <c r="CJ3830">
        <v>0.58844454999999996</v>
      </c>
      <c r="CK3830">
        <v>0.64894019999999997</v>
      </c>
      <c r="CL3830">
        <v>0.69537227999999995</v>
      </c>
      <c r="CM3830">
        <v>0.71315658000000004</v>
      </c>
      <c r="CN3830">
        <v>0.68079462999999996</v>
      </c>
      <c r="CO3830">
        <v>0.69154888999999997</v>
      </c>
      <c r="CP3830">
        <v>0.77532842000000002</v>
      </c>
      <c r="CQ3830">
        <v>0.78965907999999996</v>
      </c>
      <c r="CR3830">
        <v>0.78590190000000004</v>
      </c>
      <c r="CS3830">
        <v>0.77376177999999995</v>
      </c>
      <c r="CT3830">
        <v>0.70490697999999996</v>
      </c>
      <c r="CU3830">
        <v>0.71245015</v>
      </c>
      <c r="CV3830">
        <v>0.78269582000000004</v>
      </c>
      <c r="CW3830">
        <v>0.80354645999999996</v>
      </c>
      <c r="CX3830">
        <v>0.78383360000000002</v>
      </c>
      <c r="CY3830">
        <v>0.76079326000000003</v>
      </c>
      <c r="CZ3830">
        <v>0.79232168999999997</v>
      </c>
      <c r="DA3830">
        <v>0.85923981999999999</v>
      </c>
      <c r="DB3830">
        <v>0.80497405</v>
      </c>
      <c r="DC3830">
        <v>0.69874751999999996</v>
      </c>
      <c r="DD3830">
        <v>0.78043576999999997</v>
      </c>
      <c r="DE3830">
        <v>0.91584739999999998</v>
      </c>
      <c r="DF3830">
        <v>0.86192802000000002</v>
      </c>
      <c r="DG3830">
        <v>0.78149267</v>
      </c>
      <c r="DH3830">
        <v>0.82028820999999996</v>
      </c>
      <c r="DI3830">
        <v>0.84367797</v>
      </c>
      <c r="DJ3830">
        <v>0.80022689000000002</v>
      </c>
      <c r="DK3830">
        <v>0.77105811000000002</v>
      </c>
      <c r="DL3830">
        <v>0.71402332000000002</v>
      </c>
      <c r="DM3830">
        <v>0.57861604</v>
      </c>
      <c r="DN3830">
        <v>0.46885086999999998</v>
      </c>
      <c r="DO3830">
        <v>0.45353070000000001</v>
      </c>
      <c r="DP3830">
        <v>0.45152061999999998</v>
      </c>
      <c r="DQ3830">
        <v>0.41756689000000002</v>
      </c>
      <c r="DR3830">
        <v>0.36473361999999998</v>
      </c>
      <c r="DS3830">
        <v>0.29055171000000002</v>
      </c>
      <c r="DT3830">
        <v>0.15215745999999999</v>
      </c>
      <c r="DU3830">
        <v>-5.4503135000000001E-2</v>
      </c>
      <c r="DV3830">
        <v>-0.16886787</v>
      </c>
      <c r="DW3830">
        <v>-0.19498431999999999</v>
      </c>
      <c r="DX3830">
        <v>-0.20026205999999999</v>
      </c>
      <c r="DY3830">
        <v>-2.1421461999999999E-2</v>
      </c>
      <c r="DZ3830">
        <v>0.10787202999999999</v>
      </c>
      <c r="EA3830">
        <v>-3.415675E-3</v>
      </c>
      <c r="EB3830">
        <v>-0.14569534000000001</v>
      </c>
      <c r="EC3830">
        <v>-0.58188835000000005</v>
      </c>
      <c r="ED3830">
        <v>-1.2072233999999999</v>
      </c>
      <c r="EE3830">
        <v>-1.7412466</v>
      </c>
      <c r="EF3830">
        <v>-2.2243290999999998</v>
      </c>
      <c r="EG3830">
        <v>-2.5625176000000001</v>
      </c>
      <c r="EH3830">
        <v>-3.2245759999999999</v>
      </c>
      <c r="EI3830">
        <v>-3.4766965999999999</v>
      </c>
      <c r="EJ3830">
        <v>-2.9824774000000001</v>
      </c>
      <c r="EK3830">
        <v>-2.7397133</v>
      </c>
      <c r="EL3830">
        <v>-0.74352834000000001</v>
      </c>
    </row>
    <row r="3831" spans="1:142" x14ac:dyDescent="0.3">
      <c r="A3831" s="1" t="s">
        <v>142</v>
      </c>
      <c r="B3831">
        <v>2</v>
      </c>
      <c r="C3831">
        <v>0.38025751000000002</v>
      </c>
      <c r="D3831">
        <v>-0.77528297999999995</v>
      </c>
      <c r="E3831">
        <v>-1.6124029</v>
      </c>
      <c r="F3831">
        <v>-2.5652889999999999</v>
      </c>
      <c r="G3831">
        <v>-3.0551933</v>
      </c>
      <c r="H3831">
        <v>-3.0656419000000001</v>
      </c>
      <c r="I3831">
        <v>-2.8331933</v>
      </c>
      <c r="J3831">
        <v>-2.4903499</v>
      </c>
      <c r="K3831">
        <v>-2.1016278000000002</v>
      </c>
      <c r="L3831">
        <v>-1.5967382999999999</v>
      </c>
      <c r="M3831">
        <v>-1.1237876</v>
      </c>
      <c r="N3831">
        <v>-0.76979993999999996</v>
      </c>
      <c r="O3831">
        <v>-0.54436927000000002</v>
      </c>
      <c r="P3831">
        <v>-0.51391673999999998</v>
      </c>
      <c r="Q3831">
        <v>-0.44433662000000002</v>
      </c>
      <c r="R3831">
        <v>-9.3730401000000005E-2</v>
      </c>
      <c r="S3831">
        <v>0.31448398999999999</v>
      </c>
      <c r="T3831">
        <v>0.52187212999999999</v>
      </c>
      <c r="U3831">
        <v>0.60301826999999997</v>
      </c>
      <c r="V3831">
        <v>0.60456597999999995</v>
      </c>
      <c r="W3831">
        <v>0.55265361000000002</v>
      </c>
      <c r="X3831">
        <v>0.55050873</v>
      </c>
      <c r="Y3831">
        <v>0.53776924999999998</v>
      </c>
      <c r="Z3831">
        <v>0.52957213999999997</v>
      </c>
      <c r="AA3831">
        <v>0.56828840999999997</v>
      </c>
      <c r="AB3831">
        <v>0.53895828999999995</v>
      </c>
      <c r="AC3831">
        <v>0.54618071999999995</v>
      </c>
      <c r="AD3831">
        <v>0.61105984999999996</v>
      </c>
      <c r="AE3831">
        <v>0.56828473000000002</v>
      </c>
      <c r="AF3831">
        <v>0.52034550999999996</v>
      </c>
      <c r="AG3831">
        <v>0.53284324000000005</v>
      </c>
      <c r="AH3831">
        <v>0.52513790000000005</v>
      </c>
      <c r="AI3831">
        <v>0.52391124</v>
      </c>
      <c r="AJ3831">
        <v>0.53697718999999999</v>
      </c>
      <c r="AK3831">
        <v>0.55042404</v>
      </c>
      <c r="AL3831">
        <v>0.50469306000000003</v>
      </c>
      <c r="AM3831">
        <v>0.40256016</v>
      </c>
      <c r="AN3831">
        <v>0.38566601</v>
      </c>
      <c r="AO3831">
        <v>0.43908894999999998</v>
      </c>
      <c r="AP3831">
        <v>0.46314263</v>
      </c>
      <c r="AQ3831">
        <v>0.45678901</v>
      </c>
      <c r="AR3831">
        <v>0.42319831000000002</v>
      </c>
      <c r="AS3831">
        <v>0.43123782999999999</v>
      </c>
      <c r="AT3831">
        <v>0.42805072</v>
      </c>
      <c r="AU3831">
        <v>0.29547938000000001</v>
      </c>
      <c r="AV3831">
        <v>0.20731964999999999</v>
      </c>
      <c r="AW3831">
        <v>0.27929299000000002</v>
      </c>
      <c r="AX3831">
        <v>0.32115764000000002</v>
      </c>
      <c r="AY3831">
        <v>0.28592226999999998</v>
      </c>
      <c r="AZ3831">
        <v>0.28281379000000001</v>
      </c>
      <c r="BA3831">
        <v>0.26998946000000001</v>
      </c>
      <c r="BB3831">
        <v>0.20376755999999999</v>
      </c>
      <c r="BC3831">
        <v>0.17293971999999999</v>
      </c>
      <c r="BD3831">
        <v>0.17175884</v>
      </c>
      <c r="BE3831">
        <v>0.12223485000000001</v>
      </c>
      <c r="BF3831">
        <v>7.3848609999999995E-2</v>
      </c>
      <c r="BG3831">
        <v>6.3987187000000001E-2</v>
      </c>
      <c r="BH3831">
        <v>3.1706893999999999E-2</v>
      </c>
      <c r="BI3831">
        <v>7.7759934000000003E-3</v>
      </c>
      <c r="BJ3831">
        <v>2.6104153000000001E-2</v>
      </c>
      <c r="BK3831">
        <v>2.9851698999999999E-2</v>
      </c>
      <c r="BL3831">
        <v>3.0746721000000001E-2</v>
      </c>
      <c r="BM3831">
        <v>3.4187572000000002E-3</v>
      </c>
      <c r="BN3831">
        <v>-3.6811916E-2</v>
      </c>
      <c r="BO3831">
        <v>7.3578385E-3</v>
      </c>
      <c r="BP3831">
        <v>2.1218396E-2</v>
      </c>
      <c r="BQ3831">
        <v>-3.5636540000000001E-2</v>
      </c>
      <c r="BR3831">
        <v>-2.2822598999999999E-2</v>
      </c>
      <c r="BS3831">
        <v>-5.2230553000000004E-3</v>
      </c>
      <c r="BT3831">
        <v>-7.8899324000000007E-3</v>
      </c>
      <c r="BU3831">
        <v>4.8429366000000001E-2</v>
      </c>
      <c r="BV3831">
        <v>9.1978797000000001E-2</v>
      </c>
      <c r="BW3831">
        <v>9.0373988000000002E-2</v>
      </c>
      <c r="BX3831">
        <v>0.12830605</v>
      </c>
      <c r="BY3831">
        <v>0.152729</v>
      </c>
      <c r="BZ3831">
        <v>0.14080386</v>
      </c>
      <c r="CA3831">
        <v>0.20605122000000001</v>
      </c>
      <c r="CB3831">
        <v>0.29743775</v>
      </c>
      <c r="CC3831">
        <v>0.33670396000000002</v>
      </c>
      <c r="CD3831">
        <v>0.36377222999999997</v>
      </c>
      <c r="CE3831">
        <v>0.34368162000000002</v>
      </c>
      <c r="CF3831">
        <v>0.35291569</v>
      </c>
      <c r="CG3831">
        <v>0.45390308000000001</v>
      </c>
      <c r="CH3831">
        <v>0.48104712999999999</v>
      </c>
      <c r="CI3831">
        <v>0.47019601999999999</v>
      </c>
      <c r="CJ3831">
        <v>0.60042167999999996</v>
      </c>
      <c r="CK3831">
        <v>0.69560710999999997</v>
      </c>
      <c r="CL3831">
        <v>0.62773628999999997</v>
      </c>
      <c r="CM3831">
        <v>0.63582516</v>
      </c>
      <c r="CN3831">
        <v>0.72129301000000001</v>
      </c>
      <c r="CO3831">
        <v>0.71571198000000003</v>
      </c>
      <c r="CP3831">
        <v>0.74650289000000003</v>
      </c>
      <c r="CQ3831">
        <v>0.82870719999999998</v>
      </c>
      <c r="CR3831">
        <v>0.80999635000000003</v>
      </c>
      <c r="CS3831">
        <v>0.77389094999999997</v>
      </c>
      <c r="CT3831">
        <v>0.78704090000000004</v>
      </c>
      <c r="CU3831">
        <v>0.75595667</v>
      </c>
      <c r="CV3831">
        <v>0.73517427999999996</v>
      </c>
      <c r="CW3831">
        <v>0.80067250000000001</v>
      </c>
      <c r="CX3831">
        <v>0.82394067999999998</v>
      </c>
      <c r="CY3831">
        <v>0.78195550000000003</v>
      </c>
      <c r="CZ3831">
        <v>0.79696613000000005</v>
      </c>
      <c r="DA3831">
        <v>0.82483339</v>
      </c>
      <c r="DB3831">
        <v>0.78032285999999995</v>
      </c>
      <c r="DC3831">
        <v>0.75718717000000002</v>
      </c>
      <c r="DD3831">
        <v>0.81578194999999998</v>
      </c>
      <c r="DE3831">
        <v>0.87478747000000001</v>
      </c>
      <c r="DF3831">
        <v>0.86735605000000005</v>
      </c>
      <c r="DG3831">
        <v>0.82637408000000001</v>
      </c>
      <c r="DH3831">
        <v>0.81560310000000003</v>
      </c>
      <c r="DI3831">
        <v>0.82514399000000005</v>
      </c>
      <c r="DJ3831">
        <v>0.79119567000000002</v>
      </c>
      <c r="DK3831">
        <v>0.74474176000000003</v>
      </c>
      <c r="DL3831">
        <v>0.69851558000000002</v>
      </c>
      <c r="DM3831">
        <v>0.54963348000000001</v>
      </c>
      <c r="DN3831">
        <v>0.39238584999999998</v>
      </c>
      <c r="DO3831">
        <v>0.48524611000000001</v>
      </c>
      <c r="DP3831">
        <v>0.59531034999999999</v>
      </c>
      <c r="DQ3831">
        <v>0.42984211999999999</v>
      </c>
      <c r="DR3831">
        <v>0.29064543999999998</v>
      </c>
      <c r="DS3831">
        <v>0.24074590000000001</v>
      </c>
      <c r="DT3831">
        <v>7.8869672000000002E-2</v>
      </c>
      <c r="DU3831">
        <v>-8.2721297999999999E-2</v>
      </c>
      <c r="DV3831">
        <v>-0.22595549000000001</v>
      </c>
      <c r="DW3831">
        <v>-0.24722448</v>
      </c>
      <c r="DX3831">
        <v>-3.4494243000000001E-2</v>
      </c>
      <c r="DY3831">
        <v>0.10404188</v>
      </c>
      <c r="DZ3831">
        <v>5.4191155999999997E-2</v>
      </c>
      <c r="EA3831">
        <v>-7.7194549000000001E-2</v>
      </c>
      <c r="EB3831">
        <v>-0.45518877000000002</v>
      </c>
      <c r="EC3831">
        <v>-1.1216864</v>
      </c>
      <c r="ED3831">
        <v>-1.7087365999999999</v>
      </c>
      <c r="EE3831">
        <v>-2.1859096999999998</v>
      </c>
      <c r="EF3831">
        <v>-2.5874494000000001</v>
      </c>
      <c r="EG3831">
        <v>-2.9328435000000002</v>
      </c>
      <c r="EH3831">
        <v>-3.5019243000000002</v>
      </c>
      <c r="EI3831">
        <v>-3.3663078</v>
      </c>
      <c r="EJ3831">
        <v>-2.5214240000000001</v>
      </c>
      <c r="EK3831">
        <v>-2.0012121999999999</v>
      </c>
      <c r="EL3831">
        <v>-0.15439905000000001</v>
      </c>
    </row>
    <row r="3832" spans="1:142" x14ac:dyDescent="0.3">
      <c r="A3832" s="1" t="s">
        <v>142</v>
      </c>
      <c r="B3832">
        <v>2</v>
      </c>
      <c r="C3832">
        <v>1.7500042</v>
      </c>
      <c r="D3832">
        <v>0.92596131000000004</v>
      </c>
      <c r="E3832">
        <v>-0.17941668999999999</v>
      </c>
      <c r="F3832">
        <v>-1.5088273999999999</v>
      </c>
      <c r="G3832">
        <v>-2.6111985</v>
      </c>
      <c r="H3832">
        <v>-3.2382960000000001</v>
      </c>
      <c r="I3832">
        <v>-3.3253096000000002</v>
      </c>
      <c r="J3832">
        <v>-3.0487647</v>
      </c>
      <c r="K3832">
        <v>-2.5920660999999998</v>
      </c>
      <c r="L3832">
        <v>-2.0800312999999999</v>
      </c>
      <c r="M3832">
        <v>-1.5580476000000001</v>
      </c>
      <c r="N3832">
        <v>-1.0624539</v>
      </c>
      <c r="O3832">
        <v>-0.88539909999999999</v>
      </c>
      <c r="P3832">
        <v>-0.87237187999999999</v>
      </c>
      <c r="Q3832">
        <v>-0.61771419000000005</v>
      </c>
      <c r="R3832">
        <v>-0.19265262999999999</v>
      </c>
      <c r="S3832">
        <v>0.20185743</v>
      </c>
      <c r="T3832">
        <v>0.33261840999999998</v>
      </c>
      <c r="U3832">
        <v>0.34163558999999999</v>
      </c>
      <c r="V3832">
        <v>0.30965106999999997</v>
      </c>
      <c r="W3832">
        <v>0.23526873000000001</v>
      </c>
      <c r="X3832">
        <v>0.25907319000000001</v>
      </c>
      <c r="Y3832">
        <v>0.26964779999999999</v>
      </c>
      <c r="Z3832">
        <v>0.24925648</v>
      </c>
      <c r="AA3832">
        <v>0.26688827999999998</v>
      </c>
      <c r="AB3832">
        <v>0.28237020000000002</v>
      </c>
      <c r="AC3832">
        <v>0.30663743999999998</v>
      </c>
      <c r="AD3832">
        <v>0.26445674000000002</v>
      </c>
      <c r="AE3832">
        <v>0.20526963000000001</v>
      </c>
      <c r="AF3832">
        <v>0.27746659000000001</v>
      </c>
      <c r="AG3832">
        <v>0.31506698</v>
      </c>
      <c r="AH3832">
        <v>0.27612221999999997</v>
      </c>
      <c r="AI3832">
        <v>0.27317631999999997</v>
      </c>
      <c r="AJ3832">
        <v>0.25454693</v>
      </c>
      <c r="AK3832">
        <v>0.21613062999999999</v>
      </c>
      <c r="AL3832">
        <v>0.20332348</v>
      </c>
      <c r="AM3832">
        <v>0.15919</v>
      </c>
      <c r="AN3832">
        <v>0.18302235</v>
      </c>
      <c r="AO3832">
        <v>0.28724322000000002</v>
      </c>
      <c r="AP3832">
        <v>0.22000489000000001</v>
      </c>
      <c r="AQ3832">
        <v>0.10720202</v>
      </c>
      <c r="AR3832">
        <v>0.14986115999999999</v>
      </c>
      <c r="AS3832">
        <v>4.5696129000000002E-2</v>
      </c>
      <c r="AT3832">
        <v>1.9319482999999998E-2</v>
      </c>
      <c r="AU3832">
        <v>0.18773402</v>
      </c>
      <c r="AV3832">
        <v>9.8036941000000002E-2</v>
      </c>
      <c r="AW3832">
        <v>4.7478237999999999E-2</v>
      </c>
      <c r="AX3832">
        <v>6.7735997000000006E-2</v>
      </c>
      <c r="AY3832">
        <v>-2.3593941E-2</v>
      </c>
      <c r="AZ3832">
        <v>-0.15082609999999999</v>
      </c>
      <c r="BA3832">
        <v>-6.3829438000000002E-2</v>
      </c>
      <c r="BB3832">
        <v>8.2435115999999996E-3</v>
      </c>
      <c r="BC3832">
        <v>-0.12952665999999999</v>
      </c>
      <c r="BD3832">
        <v>-8.311106E-2</v>
      </c>
      <c r="BE3832">
        <v>-0.16901426</v>
      </c>
      <c r="BF3832">
        <v>-9.0889009000000007E-2</v>
      </c>
      <c r="BG3832">
        <v>-0.1390052</v>
      </c>
      <c r="BH3832">
        <v>-0.20793073000000001</v>
      </c>
      <c r="BI3832">
        <v>-4.0206250999999998E-2</v>
      </c>
      <c r="BJ3832">
        <v>-0.17327376999999999</v>
      </c>
      <c r="BK3832">
        <v>-0.12373061</v>
      </c>
      <c r="BL3832">
        <v>-0.13334894</v>
      </c>
      <c r="BM3832">
        <v>-0.11418117999999999</v>
      </c>
      <c r="BN3832">
        <v>-5.4611326000000002E-2</v>
      </c>
      <c r="BO3832">
        <v>-5.2245448999999999E-2</v>
      </c>
      <c r="BP3832">
        <v>-3.7755118999999999E-3</v>
      </c>
      <c r="BQ3832">
        <v>-4.7242434999999999E-2</v>
      </c>
      <c r="BR3832">
        <v>-6.2714286000000001E-3</v>
      </c>
      <c r="BS3832">
        <v>-2.7661187E-2</v>
      </c>
      <c r="BT3832">
        <v>5.9918859999999997E-2</v>
      </c>
      <c r="BU3832">
        <v>0.16713581999999999</v>
      </c>
      <c r="BV3832">
        <v>0.17378415999999999</v>
      </c>
      <c r="BW3832">
        <v>0.25017915000000002</v>
      </c>
      <c r="BX3832">
        <v>0.27060253000000001</v>
      </c>
      <c r="BY3832">
        <v>0.32761214</v>
      </c>
      <c r="BZ3832">
        <v>0.43394148999999999</v>
      </c>
      <c r="CA3832">
        <v>0.43189516999999999</v>
      </c>
      <c r="CB3832">
        <v>0.49942209999999998</v>
      </c>
      <c r="CC3832">
        <v>0.55100327999999998</v>
      </c>
      <c r="CD3832">
        <v>0.48572028</v>
      </c>
      <c r="CE3832">
        <v>0.51627268000000004</v>
      </c>
      <c r="CF3832">
        <v>0.58743060999999996</v>
      </c>
      <c r="CG3832">
        <v>0.57555553000000004</v>
      </c>
      <c r="CH3832">
        <v>0.53669856000000005</v>
      </c>
      <c r="CI3832">
        <v>0.58591879999999996</v>
      </c>
      <c r="CJ3832">
        <v>0.56140341999999999</v>
      </c>
      <c r="CK3832">
        <v>0.57037610000000005</v>
      </c>
      <c r="CL3832">
        <v>0.66644829000000005</v>
      </c>
      <c r="CM3832">
        <v>0.67194012999999997</v>
      </c>
      <c r="CN3832">
        <v>0.69247988000000005</v>
      </c>
      <c r="CO3832">
        <v>0.65122937000000003</v>
      </c>
      <c r="CP3832">
        <v>0.59766814999999995</v>
      </c>
      <c r="CQ3832">
        <v>0.65354573999999999</v>
      </c>
      <c r="CR3832">
        <v>0.70915240000000002</v>
      </c>
      <c r="CS3832">
        <v>0.68492911000000001</v>
      </c>
      <c r="CT3832">
        <v>0.72770902999999998</v>
      </c>
      <c r="CU3832">
        <v>0.81932143999999996</v>
      </c>
      <c r="CV3832">
        <v>0.75430114999999998</v>
      </c>
      <c r="CW3832">
        <v>0.70579590000000003</v>
      </c>
      <c r="CX3832">
        <v>0.74208658000000005</v>
      </c>
      <c r="CY3832">
        <v>0.76919112999999995</v>
      </c>
      <c r="CZ3832">
        <v>0.78236327000000006</v>
      </c>
      <c r="DA3832">
        <v>0.80529726000000001</v>
      </c>
      <c r="DB3832">
        <v>0.81961521999999998</v>
      </c>
      <c r="DC3832">
        <v>0.83315534000000002</v>
      </c>
      <c r="DD3832">
        <v>0.90284034999999996</v>
      </c>
      <c r="DE3832">
        <v>0.86646305000000001</v>
      </c>
      <c r="DF3832">
        <v>0.84398112000000003</v>
      </c>
      <c r="DG3832">
        <v>0.87365177000000005</v>
      </c>
      <c r="DH3832">
        <v>0.92096283000000001</v>
      </c>
      <c r="DI3832">
        <v>0.91898597000000004</v>
      </c>
      <c r="DJ3832">
        <v>0.83994131000000005</v>
      </c>
      <c r="DK3832">
        <v>0.93253538000000002</v>
      </c>
      <c r="DL3832">
        <v>0.90898241000000002</v>
      </c>
      <c r="DM3832">
        <v>0.80867754999999997</v>
      </c>
      <c r="DN3832">
        <v>0.69148715000000005</v>
      </c>
      <c r="DO3832">
        <v>0.57113687999999996</v>
      </c>
      <c r="DP3832">
        <v>0.61662103999999995</v>
      </c>
      <c r="DQ3832">
        <v>0.58846211000000004</v>
      </c>
      <c r="DR3832">
        <v>0.54570516999999996</v>
      </c>
      <c r="DS3832">
        <v>0.52400824999999995</v>
      </c>
      <c r="DT3832">
        <v>0.36287354999999999</v>
      </c>
      <c r="DU3832">
        <v>0.19576846000000001</v>
      </c>
      <c r="DV3832">
        <v>5.7027407000000002E-2</v>
      </c>
      <c r="DW3832">
        <v>6.5149064000000007E-2</v>
      </c>
      <c r="DX3832">
        <v>0.32387617000000002</v>
      </c>
      <c r="DY3832">
        <v>0.51420323999999995</v>
      </c>
      <c r="DZ3832">
        <v>0.53429941999999997</v>
      </c>
      <c r="EA3832">
        <v>0.30604326999999998</v>
      </c>
      <c r="EB3832">
        <v>-0.25064754</v>
      </c>
      <c r="EC3832">
        <v>-0.94844603999999999</v>
      </c>
      <c r="ED3832">
        <v>-1.6010788</v>
      </c>
      <c r="EE3832">
        <v>-2.2044248999999998</v>
      </c>
      <c r="EF3832">
        <v>-3.0373214000000002</v>
      </c>
      <c r="EG3832">
        <v>-3.6969281999999999</v>
      </c>
      <c r="EH3832">
        <v>-3.409545</v>
      </c>
      <c r="EI3832">
        <v>-2.7083170999999999</v>
      </c>
      <c r="EJ3832">
        <v>-1.3323910999999999</v>
      </c>
      <c r="EK3832">
        <v>-0.56749497999999998</v>
      </c>
      <c r="EL3832">
        <v>0.38143851000000001</v>
      </c>
    </row>
    <row r="3833" spans="1:142" x14ac:dyDescent="0.3">
      <c r="A3833" s="1" t="s">
        <v>142</v>
      </c>
      <c r="B3833">
        <v>2</v>
      </c>
      <c r="C3833">
        <v>0.32080175</v>
      </c>
      <c r="D3833">
        <v>-0.53049288000000006</v>
      </c>
      <c r="E3833">
        <v>-1.0687625000000001</v>
      </c>
      <c r="F3833">
        <v>-1.8948468000000001</v>
      </c>
      <c r="G3833">
        <v>-2.6359669000000001</v>
      </c>
      <c r="H3833">
        <v>-3.1676141000000002</v>
      </c>
      <c r="I3833">
        <v>-3.2706507</v>
      </c>
      <c r="J3833">
        <v>-2.9334167</v>
      </c>
      <c r="K3833">
        <v>-2.5431955999999998</v>
      </c>
      <c r="L3833">
        <v>-2.1173320000000002</v>
      </c>
      <c r="M3833">
        <v>-1.5503112999999999</v>
      </c>
      <c r="N3833">
        <v>-1.0664551</v>
      </c>
      <c r="O3833">
        <v>-0.87439995000000004</v>
      </c>
      <c r="P3833">
        <v>-0.80763032000000001</v>
      </c>
      <c r="Q3833">
        <v>-0.6156085</v>
      </c>
      <c r="R3833">
        <v>-0.25734549000000001</v>
      </c>
      <c r="S3833">
        <v>0.10895958</v>
      </c>
      <c r="T3833">
        <v>0.3230518</v>
      </c>
      <c r="U3833">
        <v>0.37622242</v>
      </c>
      <c r="V3833">
        <v>0.34611567999999998</v>
      </c>
      <c r="W3833">
        <v>0.34986455</v>
      </c>
      <c r="X3833">
        <v>0.39823790999999997</v>
      </c>
      <c r="Y3833">
        <v>0.39679935999999999</v>
      </c>
      <c r="Z3833">
        <v>0.37969273999999997</v>
      </c>
      <c r="AA3833">
        <v>0.41218859000000002</v>
      </c>
      <c r="AB3833">
        <v>0.42379937000000001</v>
      </c>
      <c r="AC3833">
        <v>0.39239252000000002</v>
      </c>
      <c r="AD3833">
        <v>0.38024968999999997</v>
      </c>
      <c r="AE3833">
        <v>0.38393574000000003</v>
      </c>
      <c r="AF3833">
        <v>0.3997232</v>
      </c>
      <c r="AG3833">
        <v>0.42653541</v>
      </c>
      <c r="AH3833">
        <v>0.39486304</v>
      </c>
      <c r="AI3833">
        <v>0.36106038000000001</v>
      </c>
      <c r="AJ3833">
        <v>0.41982169000000003</v>
      </c>
      <c r="AK3833">
        <v>0.45790882999999999</v>
      </c>
      <c r="AL3833">
        <v>0.38816258999999997</v>
      </c>
      <c r="AM3833">
        <v>0.33609985999999997</v>
      </c>
      <c r="AN3833">
        <v>0.38246164999999999</v>
      </c>
      <c r="AO3833">
        <v>0.42566363000000002</v>
      </c>
      <c r="AP3833">
        <v>0.40081021999999999</v>
      </c>
      <c r="AQ3833">
        <v>0.37091682999999998</v>
      </c>
      <c r="AR3833">
        <v>0.29505074999999997</v>
      </c>
      <c r="AS3833">
        <v>0.22016595999999999</v>
      </c>
      <c r="AT3833">
        <v>0.25753747999999999</v>
      </c>
      <c r="AU3833">
        <v>0.23672999</v>
      </c>
      <c r="AV3833">
        <v>0.18153694000000001</v>
      </c>
      <c r="AW3833">
        <v>0.26411578000000002</v>
      </c>
      <c r="AX3833">
        <v>0.26956234000000001</v>
      </c>
      <c r="AY3833">
        <v>0.14212641000000001</v>
      </c>
      <c r="AZ3833">
        <v>7.8414289999999998E-2</v>
      </c>
      <c r="BA3833">
        <v>0.10889</v>
      </c>
      <c r="BB3833">
        <v>0.1720103</v>
      </c>
      <c r="BC3833">
        <v>0.16831325999999999</v>
      </c>
      <c r="BD3833">
        <v>0.11196211</v>
      </c>
      <c r="BE3833">
        <v>6.8002837999999996E-2</v>
      </c>
      <c r="BF3833">
        <v>1.6186318000000002E-2</v>
      </c>
      <c r="BG3833">
        <v>-6.3156826000000004E-4</v>
      </c>
      <c r="BH3833">
        <v>-3.1311714E-3</v>
      </c>
      <c r="BI3833">
        <v>-3.7184097999999999E-2</v>
      </c>
      <c r="BJ3833">
        <v>-4.2308175000000003E-2</v>
      </c>
      <c r="BK3833">
        <v>-4.3061923000000002E-2</v>
      </c>
      <c r="BL3833">
        <v>-6.2217429999999997E-2</v>
      </c>
      <c r="BM3833">
        <v>-4.2861970999999999E-2</v>
      </c>
      <c r="BN3833">
        <v>-2.8421608000000001E-2</v>
      </c>
      <c r="BO3833">
        <v>-5.9083982E-2</v>
      </c>
      <c r="BP3833">
        <v>-5.0522592999999998E-2</v>
      </c>
      <c r="BQ3833">
        <v>-2.0739758E-2</v>
      </c>
      <c r="BR3833">
        <v>-2.5306922999999999E-2</v>
      </c>
      <c r="BS3833">
        <v>2.0787630000000001E-2</v>
      </c>
      <c r="BT3833">
        <v>0.10216279</v>
      </c>
      <c r="BU3833">
        <v>9.9865664000000007E-2</v>
      </c>
      <c r="BV3833">
        <v>6.3376301999999995E-2</v>
      </c>
      <c r="BW3833">
        <v>7.5171679000000005E-2</v>
      </c>
      <c r="BX3833">
        <v>0.11797368</v>
      </c>
      <c r="BY3833">
        <v>0.16184736</v>
      </c>
      <c r="BZ3833">
        <v>0.19389323</v>
      </c>
      <c r="CA3833">
        <v>0.23270853</v>
      </c>
      <c r="CB3833">
        <v>0.32335291999999999</v>
      </c>
      <c r="CC3833">
        <v>0.40544732</v>
      </c>
      <c r="CD3833">
        <v>0.43429256999999999</v>
      </c>
      <c r="CE3833">
        <v>0.48520077</v>
      </c>
      <c r="CF3833">
        <v>0.54450999</v>
      </c>
      <c r="CG3833">
        <v>0.56420117000000003</v>
      </c>
      <c r="CH3833">
        <v>0.59503941999999999</v>
      </c>
      <c r="CI3833">
        <v>0.61446802</v>
      </c>
      <c r="CJ3833">
        <v>0.59686170000000005</v>
      </c>
      <c r="CK3833">
        <v>0.66007563000000002</v>
      </c>
      <c r="CL3833">
        <v>0.77378473999999997</v>
      </c>
      <c r="CM3833">
        <v>0.77277815000000005</v>
      </c>
      <c r="CN3833">
        <v>0.72306139000000003</v>
      </c>
      <c r="CO3833">
        <v>0.72808547000000001</v>
      </c>
      <c r="CP3833">
        <v>0.77452290999999995</v>
      </c>
      <c r="CQ3833">
        <v>0.83712397999999999</v>
      </c>
      <c r="CR3833">
        <v>0.82452749999999997</v>
      </c>
      <c r="CS3833">
        <v>0.78143393000000005</v>
      </c>
      <c r="CT3833">
        <v>0.85301057999999996</v>
      </c>
      <c r="CU3833">
        <v>0.92101116999999999</v>
      </c>
      <c r="CV3833">
        <v>0.85172462000000004</v>
      </c>
      <c r="CW3833">
        <v>0.80255966999999995</v>
      </c>
      <c r="CX3833">
        <v>0.84123928999999997</v>
      </c>
      <c r="CY3833">
        <v>0.84770579000000001</v>
      </c>
      <c r="CZ3833">
        <v>0.85810390999999997</v>
      </c>
      <c r="DA3833">
        <v>0.92532720999999996</v>
      </c>
      <c r="DB3833">
        <v>0.94403462000000005</v>
      </c>
      <c r="DC3833">
        <v>0.89788102999999997</v>
      </c>
      <c r="DD3833">
        <v>0.87563500000000005</v>
      </c>
      <c r="DE3833">
        <v>0.89118788999999998</v>
      </c>
      <c r="DF3833">
        <v>0.90337820000000002</v>
      </c>
      <c r="DG3833">
        <v>0.89088749</v>
      </c>
      <c r="DH3833">
        <v>0.88821317</v>
      </c>
      <c r="DI3833">
        <v>0.95140566999999998</v>
      </c>
      <c r="DJ3833">
        <v>0.93855814999999998</v>
      </c>
      <c r="DK3833">
        <v>0.82422123999999997</v>
      </c>
      <c r="DL3833">
        <v>0.77249440000000003</v>
      </c>
      <c r="DM3833">
        <v>0.66252922000000003</v>
      </c>
      <c r="DN3833">
        <v>0.53751207000000001</v>
      </c>
      <c r="DO3833">
        <v>0.57238608999999996</v>
      </c>
      <c r="DP3833">
        <v>0.58064724999999995</v>
      </c>
      <c r="DQ3833">
        <v>0.56184803999999999</v>
      </c>
      <c r="DR3833">
        <v>0.52995420000000004</v>
      </c>
      <c r="DS3833">
        <v>0.34346521000000002</v>
      </c>
      <c r="DT3833">
        <v>0.17921993999999999</v>
      </c>
      <c r="DU3833">
        <v>0.11409524</v>
      </c>
      <c r="DV3833">
        <v>2.5120399000000002E-2</v>
      </c>
      <c r="DW3833">
        <v>6.9293382000000002E-3</v>
      </c>
      <c r="DX3833">
        <v>0.18590359000000001</v>
      </c>
      <c r="DY3833">
        <v>0.39071096999999999</v>
      </c>
      <c r="DZ3833">
        <v>0.29171775999999999</v>
      </c>
      <c r="EA3833">
        <v>-1.0194903E-2</v>
      </c>
      <c r="EB3833">
        <v>-0.27257604000000002</v>
      </c>
      <c r="EC3833">
        <v>-0.76023152000000005</v>
      </c>
      <c r="ED3833">
        <v>-1.4197453</v>
      </c>
      <c r="EE3833">
        <v>-1.9527808</v>
      </c>
      <c r="EF3833">
        <v>-2.4039706999999999</v>
      </c>
      <c r="EG3833">
        <v>-2.8576619000000001</v>
      </c>
      <c r="EH3833">
        <v>-3.4109750000000001</v>
      </c>
      <c r="EI3833">
        <v>-3.2810923000000001</v>
      </c>
      <c r="EJ3833">
        <v>-2.4341043999999998</v>
      </c>
      <c r="EK3833">
        <v>-1.8181763</v>
      </c>
      <c r="EL3833">
        <v>-0.14310766</v>
      </c>
    </row>
    <row r="3834" spans="1:142" x14ac:dyDescent="0.3">
      <c r="A3834" s="1" t="s">
        <v>142</v>
      </c>
      <c r="B3834">
        <v>2</v>
      </c>
      <c r="C3834">
        <v>1.0154684</v>
      </c>
      <c r="D3834">
        <v>3.3659122E-2</v>
      </c>
      <c r="E3834">
        <v>-0.72569043</v>
      </c>
      <c r="F3834">
        <v>-1.7562321000000001</v>
      </c>
      <c r="G3834">
        <v>-2.5789092</v>
      </c>
      <c r="H3834">
        <v>-3.0899122000000001</v>
      </c>
      <c r="I3834">
        <v>-3.1670924999999999</v>
      </c>
      <c r="J3834">
        <v>-2.9755774000000002</v>
      </c>
      <c r="K3834">
        <v>-2.5986753999999999</v>
      </c>
      <c r="L3834">
        <v>-2.0970754999999999</v>
      </c>
      <c r="M3834">
        <v>-1.6607828</v>
      </c>
      <c r="N3834">
        <v>-1.1872001000000001</v>
      </c>
      <c r="O3834">
        <v>-0.84409820000000002</v>
      </c>
      <c r="P3834">
        <v>-0.72376832999999996</v>
      </c>
      <c r="Q3834">
        <v>-0.60395027999999995</v>
      </c>
      <c r="R3834">
        <v>-0.36601098999999998</v>
      </c>
      <c r="S3834">
        <v>3.6041889000000001E-2</v>
      </c>
      <c r="T3834">
        <v>0.37609376</v>
      </c>
      <c r="U3834">
        <v>0.45776365000000002</v>
      </c>
      <c r="V3834">
        <v>0.41778331000000002</v>
      </c>
      <c r="W3834">
        <v>0.41738808999999999</v>
      </c>
      <c r="X3834">
        <v>0.46075832999999999</v>
      </c>
      <c r="Y3834">
        <v>0.36915872999999999</v>
      </c>
      <c r="Z3834">
        <v>0.34024004000000002</v>
      </c>
      <c r="AA3834">
        <v>0.48672388</v>
      </c>
      <c r="AB3834">
        <v>0.44472730999999999</v>
      </c>
      <c r="AC3834">
        <v>0.37784340999999999</v>
      </c>
      <c r="AD3834">
        <v>0.39428270999999998</v>
      </c>
      <c r="AE3834">
        <v>0.37185328000000001</v>
      </c>
      <c r="AF3834">
        <v>0.44103267000000002</v>
      </c>
      <c r="AG3834">
        <v>0.44127248000000002</v>
      </c>
      <c r="AH3834">
        <v>0.36276444000000002</v>
      </c>
      <c r="AI3834">
        <v>0.32714775000000001</v>
      </c>
      <c r="AJ3834">
        <v>0.34414161999999998</v>
      </c>
      <c r="AK3834">
        <v>0.45615334000000002</v>
      </c>
      <c r="AL3834">
        <v>0.44868797999999999</v>
      </c>
      <c r="AM3834">
        <v>0.34433962000000001</v>
      </c>
      <c r="AN3834">
        <v>0.35610586</v>
      </c>
      <c r="AO3834">
        <v>0.37735006999999998</v>
      </c>
      <c r="AP3834">
        <v>0.34428357999999998</v>
      </c>
      <c r="AQ3834">
        <v>0.32875419</v>
      </c>
      <c r="AR3834">
        <v>0.33284593000000001</v>
      </c>
      <c r="AS3834">
        <v>0.30956793999999999</v>
      </c>
      <c r="AT3834">
        <v>0.25999075999999999</v>
      </c>
      <c r="AU3834">
        <v>0.23383978</v>
      </c>
      <c r="AV3834">
        <v>0.22768346</v>
      </c>
      <c r="AW3834">
        <v>0.22600702</v>
      </c>
      <c r="AX3834">
        <v>0.17237823999999999</v>
      </c>
      <c r="AY3834">
        <v>0.13719322</v>
      </c>
      <c r="AZ3834">
        <v>0.24054661999999999</v>
      </c>
      <c r="BA3834">
        <v>0.20977361999999999</v>
      </c>
      <c r="BB3834">
        <v>0.10075977999999999</v>
      </c>
      <c r="BC3834">
        <v>0.17417689</v>
      </c>
      <c r="BD3834">
        <v>0.16597607</v>
      </c>
      <c r="BE3834">
        <v>9.1380420000000004E-2</v>
      </c>
      <c r="BF3834">
        <v>4.4297534E-2</v>
      </c>
      <c r="BG3834">
        <v>-4.3382276999999997E-2</v>
      </c>
      <c r="BH3834">
        <v>-4.7822577999999998E-2</v>
      </c>
      <c r="BI3834">
        <v>-3.9116072000000002E-2</v>
      </c>
      <c r="BJ3834">
        <v>-3.0143438000000002E-2</v>
      </c>
      <c r="BK3834">
        <v>2.0602580000000001E-3</v>
      </c>
      <c r="BL3834">
        <v>-1.9222452000000001E-2</v>
      </c>
      <c r="BM3834">
        <v>-3.6438299E-2</v>
      </c>
      <c r="BN3834">
        <v>-5.3946306999999999E-2</v>
      </c>
      <c r="BO3834">
        <v>-5.8528780000000002E-2</v>
      </c>
      <c r="BP3834">
        <v>-4.1985189999999999E-2</v>
      </c>
      <c r="BQ3834">
        <v>-4.3407932000000003E-2</v>
      </c>
      <c r="BR3834">
        <v>-1.807984E-2</v>
      </c>
      <c r="BS3834">
        <v>1.9635679E-2</v>
      </c>
      <c r="BT3834">
        <v>5.1230192000000001E-2</v>
      </c>
      <c r="BU3834">
        <v>8.1188389E-2</v>
      </c>
      <c r="BV3834">
        <v>8.2535909000000005E-2</v>
      </c>
      <c r="BW3834">
        <v>0.10742071</v>
      </c>
      <c r="BX3834">
        <v>0.17595152</v>
      </c>
      <c r="BY3834">
        <v>0.18191867</v>
      </c>
      <c r="BZ3834">
        <v>0.18065179000000001</v>
      </c>
      <c r="CA3834">
        <v>0.26444684000000002</v>
      </c>
      <c r="CB3834">
        <v>0.31592599999999998</v>
      </c>
      <c r="CC3834">
        <v>0.34216131999999999</v>
      </c>
      <c r="CD3834">
        <v>0.32732157000000001</v>
      </c>
      <c r="CE3834">
        <v>0.34730349999999999</v>
      </c>
      <c r="CF3834">
        <v>0.52280744999999995</v>
      </c>
      <c r="CG3834">
        <v>0.53710663000000003</v>
      </c>
      <c r="CH3834">
        <v>0.51166058000000003</v>
      </c>
      <c r="CI3834">
        <v>0.62099461</v>
      </c>
      <c r="CJ3834">
        <v>0.60771280000000005</v>
      </c>
      <c r="CK3834">
        <v>0.64168049999999999</v>
      </c>
      <c r="CL3834">
        <v>0.69292396000000001</v>
      </c>
      <c r="CM3834">
        <v>0.66324625000000004</v>
      </c>
      <c r="CN3834">
        <v>0.72011976</v>
      </c>
      <c r="CO3834">
        <v>0.72310218000000004</v>
      </c>
      <c r="CP3834">
        <v>0.69913435999999995</v>
      </c>
      <c r="CQ3834">
        <v>0.74171898999999997</v>
      </c>
      <c r="CR3834">
        <v>0.72052358000000005</v>
      </c>
      <c r="CS3834">
        <v>0.68326854000000004</v>
      </c>
      <c r="CT3834">
        <v>0.71235024000000002</v>
      </c>
      <c r="CU3834">
        <v>0.73152349999999999</v>
      </c>
      <c r="CV3834">
        <v>0.72684514</v>
      </c>
      <c r="CW3834">
        <v>0.74556528</v>
      </c>
      <c r="CX3834">
        <v>0.76560748999999995</v>
      </c>
      <c r="CY3834">
        <v>0.76378162000000005</v>
      </c>
      <c r="CZ3834">
        <v>0.73091983000000005</v>
      </c>
      <c r="DA3834">
        <v>0.73223685999999999</v>
      </c>
      <c r="DB3834">
        <v>0.78428956999999999</v>
      </c>
      <c r="DC3834">
        <v>0.79498948999999997</v>
      </c>
      <c r="DD3834">
        <v>0.77451267000000001</v>
      </c>
      <c r="DE3834">
        <v>0.72725412</v>
      </c>
      <c r="DF3834">
        <v>0.70722353000000004</v>
      </c>
      <c r="DG3834">
        <v>0.77687317</v>
      </c>
      <c r="DH3834">
        <v>0.79243450999999998</v>
      </c>
      <c r="DI3834">
        <v>0.74771871000000001</v>
      </c>
      <c r="DJ3834">
        <v>0.78560511</v>
      </c>
      <c r="DK3834">
        <v>0.80785061000000002</v>
      </c>
      <c r="DL3834">
        <v>0.71692034000000004</v>
      </c>
      <c r="DM3834">
        <v>0.60357826999999997</v>
      </c>
      <c r="DN3834">
        <v>0.48575890999999999</v>
      </c>
      <c r="DO3834">
        <v>0.40685201999999998</v>
      </c>
      <c r="DP3834">
        <v>0.39384080999999999</v>
      </c>
      <c r="DQ3834">
        <v>0.40836930999999999</v>
      </c>
      <c r="DR3834">
        <v>0.51376807999999996</v>
      </c>
      <c r="DS3834">
        <v>0.54902852000000002</v>
      </c>
      <c r="DT3834">
        <v>0.39948887999999999</v>
      </c>
      <c r="DU3834">
        <v>0.32840665000000002</v>
      </c>
      <c r="DV3834">
        <v>0.36091817999999998</v>
      </c>
      <c r="DW3834">
        <v>0.33866199000000002</v>
      </c>
      <c r="DX3834">
        <v>0.37523672000000002</v>
      </c>
      <c r="DY3834">
        <v>0.45490038999999999</v>
      </c>
      <c r="DZ3834">
        <v>0.46117763000000001</v>
      </c>
      <c r="EA3834">
        <v>0.40413422999999998</v>
      </c>
      <c r="EB3834">
        <v>0.12875020000000001</v>
      </c>
      <c r="EC3834">
        <v>-0.36660495999999998</v>
      </c>
      <c r="ED3834">
        <v>-0.87000679000000003</v>
      </c>
      <c r="EE3834">
        <v>-1.4295945999999999</v>
      </c>
      <c r="EF3834">
        <v>-2.0126108999999999</v>
      </c>
      <c r="EG3834">
        <v>-2.3878366999999998</v>
      </c>
      <c r="EH3834">
        <v>-3.2071025999999998</v>
      </c>
      <c r="EI3834">
        <v>-3.6985263000000002</v>
      </c>
      <c r="EJ3834">
        <v>-3.1952847000000002</v>
      </c>
      <c r="EK3834">
        <v>-3.1148395999999998</v>
      </c>
      <c r="EL3834">
        <v>-0.91190609</v>
      </c>
    </row>
    <row r="3835" spans="1:142" x14ac:dyDescent="0.3">
      <c r="A3835" s="1" t="s">
        <v>142</v>
      </c>
      <c r="B3835">
        <v>2</v>
      </c>
      <c r="C3835">
        <v>-0.93045955000000002</v>
      </c>
      <c r="D3835">
        <v>-1.8867805</v>
      </c>
      <c r="E3835">
        <v>-2.4647000000000001</v>
      </c>
      <c r="F3835">
        <v>-3.0189788000000002</v>
      </c>
      <c r="G3835">
        <v>-2.9024219000000002</v>
      </c>
      <c r="H3835">
        <v>-2.7175376</v>
      </c>
      <c r="I3835">
        <v>-2.1790801000000002</v>
      </c>
      <c r="J3835">
        <v>-1.5775330000000001</v>
      </c>
      <c r="K3835">
        <v>-1.1536455000000001</v>
      </c>
      <c r="L3835">
        <v>-0.87175122999999999</v>
      </c>
      <c r="M3835">
        <v>-0.80017044000000004</v>
      </c>
      <c r="N3835">
        <v>-0.67811882000000001</v>
      </c>
      <c r="O3835">
        <v>-0.28197945000000002</v>
      </c>
      <c r="P3835">
        <v>0.18275812999999999</v>
      </c>
      <c r="Q3835">
        <v>0.38963935999999999</v>
      </c>
      <c r="R3835">
        <v>0.31273047999999998</v>
      </c>
      <c r="S3835">
        <v>0.31766902000000002</v>
      </c>
      <c r="T3835">
        <v>0.36315157999999997</v>
      </c>
      <c r="U3835">
        <v>0.36074516000000001</v>
      </c>
      <c r="V3835">
        <v>0.29060786</v>
      </c>
      <c r="W3835">
        <v>0.29418228000000002</v>
      </c>
      <c r="X3835">
        <v>0.37537822999999998</v>
      </c>
      <c r="Y3835">
        <v>0.38497257000000001</v>
      </c>
      <c r="Z3835">
        <v>0.37682330000000003</v>
      </c>
      <c r="AA3835">
        <v>0.28175302000000002</v>
      </c>
      <c r="AB3835">
        <v>0.32562329000000001</v>
      </c>
      <c r="AC3835">
        <v>0.36924906000000002</v>
      </c>
      <c r="AD3835">
        <v>0.31161708999999999</v>
      </c>
      <c r="AE3835">
        <v>0.31267458999999997</v>
      </c>
      <c r="AF3835">
        <v>0.33074882999999999</v>
      </c>
      <c r="AG3835">
        <v>0.31730406999999999</v>
      </c>
      <c r="AH3835">
        <v>0.2200501</v>
      </c>
      <c r="AI3835">
        <v>0.26225506999999998</v>
      </c>
      <c r="AJ3835">
        <v>0.23503581000000001</v>
      </c>
      <c r="AK3835">
        <v>0.20788168000000001</v>
      </c>
      <c r="AL3835">
        <v>0.25727189</v>
      </c>
      <c r="AM3835">
        <v>0.21185069000000001</v>
      </c>
      <c r="AN3835">
        <v>0.21592523</v>
      </c>
      <c r="AO3835">
        <v>0.16850793999999999</v>
      </c>
      <c r="AP3835">
        <v>0.16639322000000001</v>
      </c>
      <c r="AQ3835">
        <v>0.18659486</v>
      </c>
      <c r="AR3835">
        <v>0.17366133</v>
      </c>
      <c r="AS3835">
        <v>0.14253437999999999</v>
      </c>
      <c r="AT3835">
        <v>7.3961174000000005E-2</v>
      </c>
      <c r="AU3835">
        <v>4.6183615999999997E-2</v>
      </c>
      <c r="AV3835">
        <v>4.4493264999999997E-2</v>
      </c>
      <c r="AW3835">
        <v>6.9506698000000006E-2</v>
      </c>
      <c r="AX3835">
        <v>1.6859289E-2</v>
      </c>
      <c r="AY3835">
        <v>-6.5343439000000003E-2</v>
      </c>
      <c r="AZ3835">
        <v>-4.6165359000000003E-2</v>
      </c>
      <c r="BA3835">
        <v>-3.9195393000000002E-3</v>
      </c>
      <c r="BB3835">
        <v>-3.220634E-2</v>
      </c>
      <c r="BC3835">
        <v>-3.1878404999999999E-2</v>
      </c>
      <c r="BD3835">
        <v>1.4489986999999999E-2</v>
      </c>
      <c r="BE3835">
        <v>-5.4143288999999997E-2</v>
      </c>
      <c r="BF3835">
        <v>-8.2605279000000004E-2</v>
      </c>
      <c r="BG3835">
        <v>-3.1125423999999999E-2</v>
      </c>
      <c r="BH3835">
        <v>-0.12051605999999999</v>
      </c>
      <c r="BI3835">
        <v>-0.12767164</v>
      </c>
      <c r="BJ3835">
        <v>-4.7382445000000002E-2</v>
      </c>
      <c r="BK3835">
        <v>-0.10006366999999999</v>
      </c>
      <c r="BL3835">
        <v>-6.1094757E-2</v>
      </c>
      <c r="BM3835">
        <v>-6.4141659000000004E-2</v>
      </c>
      <c r="BN3835">
        <v>-6.4170293000000003E-2</v>
      </c>
      <c r="BO3835">
        <v>5.3682497000000003E-2</v>
      </c>
      <c r="BP3835">
        <v>0.13637542999999999</v>
      </c>
      <c r="BQ3835">
        <v>0.15800420000000001</v>
      </c>
      <c r="BR3835">
        <v>0.12063619</v>
      </c>
      <c r="BS3835">
        <v>0.19019353999999999</v>
      </c>
      <c r="BT3835">
        <v>0.28271175999999998</v>
      </c>
      <c r="BU3835">
        <v>0.40309393999999998</v>
      </c>
      <c r="BV3835">
        <v>0.43581597</v>
      </c>
      <c r="BW3835">
        <v>0.43818569000000002</v>
      </c>
      <c r="BX3835">
        <v>0.52003730000000004</v>
      </c>
      <c r="BY3835">
        <v>0.46355586999999998</v>
      </c>
      <c r="BZ3835">
        <v>0.46442979000000001</v>
      </c>
      <c r="CA3835">
        <v>0.51976211000000005</v>
      </c>
      <c r="CB3835">
        <v>0.48880217999999998</v>
      </c>
      <c r="CC3835">
        <v>0.44988212999999999</v>
      </c>
      <c r="CD3835">
        <v>0.50783624000000005</v>
      </c>
      <c r="CE3835">
        <v>0.55305146999999999</v>
      </c>
      <c r="CF3835">
        <v>0.51610526999999995</v>
      </c>
      <c r="CG3835">
        <v>0.53345664000000004</v>
      </c>
      <c r="CH3835">
        <v>0.51126886000000005</v>
      </c>
      <c r="CI3835">
        <v>0.50374229000000004</v>
      </c>
      <c r="CJ3835">
        <v>0.57174438000000005</v>
      </c>
      <c r="CK3835">
        <v>0.55408303000000003</v>
      </c>
      <c r="CL3835">
        <v>0.51571352000000004</v>
      </c>
      <c r="CM3835">
        <v>0.55736843000000003</v>
      </c>
      <c r="CN3835">
        <v>0.57451901000000005</v>
      </c>
      <c r="CO3835">
        <v>0.55473609999999995</v>
      </c>
      <c r="CP3835">
        <v>0.56451236000000005</v>
      </c>
      <c r="CQ3835">
        <v>0.59592389000000001</v>
      </c>
      <c r="CR3835">
        <v>0.65022451999999997</v>
      </c>
      <c r="CS3835">
        <v>0.60427052999999997</v>
      </c>
      <c r="CT3835">
        <v>0.55731010999999997</v>
      </c>
      <c r="CU3835">
        <v>0.62762949000000001</v>
      </c>
      <c r="CV3835">
        <v>0.60248880000000005</v>
      </c>
      <c r="CW3835">
        <v>0.59117147999999997</v>
      </c>
      <c r="CX3835">
        <v>0.64246563999999995</v>
      </c>
      <c r="CY3835">
        <v>0.64999467</v>
      </c>
      <c r="CZ3835">
        <v>0.68201970999999995</v>
      </c>
      <c r="DA3835">
        <v>0.70330113999999999</v>
      </c>
      <c r="DB3835">
        <v>0.66564793</v>
      </c>
      <c r="DC3835">
        <v>0.67653293000000003</v>
      </c>
      <c r="DD3835">
        <v>0.75030631000000003</v>
      </c>
      <c r="DE3835">
        <v>0.75595250999999997</v>
      </c>
      <c r="DF3835">
        <v>0.73040059000000002</v>
      </c>
      <c r="DG3835">
        <v>0.72244856999999996</v>
      </c>
      <c r="DH3835">
        <v>0.75817396999999997</v>
      </c>
      <c r="DI3835">
        <v>0.84085414000000003</v>
      </c>
      <c r="DJ3835">
        <v>0.83862566999999999</v>
      </c>
      <c r="DK3835">
        <v>0.85012301000000001</v>
      </c>
      <c r="DL3835">
        <v>0.95889234999999995</v>
      </c>
      <c r="DM3835">
        <v>0.91873084000000005</v>
      </c>
      <c r="DN3835">
        <v>0.82401988999999998</v>
      </c>
      <c r="DO3835">
        <v>0.77350558999999997</v>
      </c>
      <c r="DP3835">
        <v>0.57781890000000002</v>
      </c>
      <c r="DQ3835">
        <v>0.44118563999999999</v>
      </c>
      <c r="DR3835">
        <v>0.53291423999999998</v>
      </c>
      <c r="DS3835">
        <v>0.59314895999999995</v>
      </c>
      <c r="DT3835">
        <v>0.53179368000000005</v>
      </c>
      <c r="DU3835">
        <v>0.56535623000000002</v>
      </c>
      <c r="DV3835">
        <v>0.51591081999999999</v>
      </c>
      <c r="DW3835">
        <v>0.41513317999999999</v>
      </c>
      <c r="DX3835">
        <v>0.42276851999999998</v>
      </c>
      <c r="DY3835">
        <v>0.47947915000000002</v>
      </c>
      <c r="DZ3835">
        <v>0.68051229000000002</v>
      </c>
      <c r="EA3835">
        <v>0.63667627999999998</v>
      </c>
      <c r="EB3835">
        <v>0.36495149999999998</v>
      </c>
      <c r="EC3835">
        <v>-0.16319349999999999</v>
      </c>
      <c r="ED3835">
        <v>-0.92691734999999997</v>
      </c>
      <c r="EE3835">
        <v>-1.4197675000000001</v>
      </c>
      <c r="EF3835">
        <v>-1.9589311</v>
      </c>
      <c r="EG3835">
        <v>-2.6798839999999999</v>
      </c>
      <c r="EH3835">
        <v>-3.3363863</v>
      </c>
      <c r="EI3835">
        <v>-4.0342446000000001</v>
      </c>
      <c r="EJ3835">
        <v>-3.5758975</v>
      </c>
      <c r="EK3835">
        <v>-3.2621644000000001</v>
      </c>
      <c r="EL3835">
        <v>-1.7300831999999999</v>
      </c>
    </row>
    <row r="3836" spans="1:142" x14ac:dyDescent="0.3">
      <c r="A3836" s="1" t="s">
        <v>142</v>
      </c>
      <c r="B3836">
        <v>2</v>
      </c>
      <c r="C3836">
        <v>0.85867764999999996</v>
      </c>
      <c r="D3836">
        <v>-0.39540616000000001</v>
      </c>
      <c r="E3836">
        <v>-1.4810781</v>
      </c>
      <c r="F3836">
        <v>-2.4273435000000001</v>
      </c>
      <c r="G3836">
        <v>-2.8269164</v>
      </c>
      <c r="H3836">
        <v>-2.9577855999999998</v>
      </c>
      <c r="I3836">
        <v>-2.7072859999999999</v>
      </c>
      <c r="J3836">
        <v>-2.2775552000000001</v>
      </c>
      <c r="K3836">
        <v>-1.8668799</v>
      </c>
      <c r="L3836">
        <v>-1.4037329000000001</v>
      </c>
      <c r="M3836">
        <v>-0.91367929999999997</v>
      </c>
      <c r="N3836">
        <v>-0.53027173999999999</v>
      </c>
      <c r="O3836">
        <v>-0.41999404000000001</v>
      </c>
      <c r="P3836">
        <v>-0.3684308</v>
      </c>
      <c r="Q3836">
        <v>-0.13139556999999999</v>
      </c>
      <c r="R3836">
        <v>0.27036402999999998</v>
      </c>
      <c r="S3836">
        <v>0.60977013999999996</v>
      </c>
      <c r="T3836">
        <v>0.67366921999999996</v>
      </c>
      <c r="U3836">
        <v>0.61231433999999996</v>
      </c>
      <c r="V3836">
        <v>0.58409191000000005</v>
      </c>
      <c r="W3836">
        <v>0.59586797000000002</v>
      </c>
      <c r="X3836">
        <v>0.64784306999999997</v>
      </c>
      <c r="Y3836">
        <v>0.66001213999999997</v>
      </c>
      <c r="Z3836">
        <v>0.63461124999999996</v>
      </c>
      <c r="AA3836">
        <v>0.63877307999999999</v>
      </c>
      <c r="AB3836">
        <v>0.65068132999999995</v>
      </c>
      <c r="AC3836">
        <v>0.58934313000000005</v>
      </c>
      <c r="AD3836">
        <v>0.50890157000000003</v>
      </c>
      <c r="AE3836">
        <v>0.54746010000000001</v>
      </c>
      <c r="AF3836">
        <v>0.61199422000000003</v>
      </c>
      <c r="AG3836">
        <v>0.57161282999999996</v>
      </c>
      <c r="AH3836">
        <v>0.52442661999999995</v>
      </c>
      <c r="AI3836">
        <v>0.49537301</v>
      </c>
      <c r="AJ3836">
        <v>0.45495218999999998</v>
      </c>
      <c r="AK3836">
        <v>0.49616817000000002</v>
      </c>
      <c r="AL3836">
        <v>0.48462390999999999</v>
      </c>
      <c r="AM3836">
        <v>0.3735252</v>
      </c>
      <c r="AN3836">
        <v>0.37158384999999999</v>
      </c>
      <c r="AO3836">
        <v>0.40522582000000001</v>
      </c>
      <c r="AP3836">
        <v>0.39467371000000001</v>
      </c>
      <c r="AQ3836">
        <v>0.41274087999999998</v>
      </c>
      <c r="AR3836">
        <v>0.44454061</v>
      </c>
      <c r="AS3836">
        <v>0.42822671000000001</v>
      </c>
      <c r="AT3836">
        <v>0.37080169000000002</v>
      </c>
      <c r="AU3836">
        <v>0.36084823999999999</v>
      </c>
      <c r="AV3836">
        <v>0.34729363000000002</v>
      </c>
      <c r="AW3836">
        <v>0.28755086000000002</v>
      </c>
      <c r="AX3836">
        <v>0.25573557000000002</v>
      </c>
      <c r="AY3836">
        <v>0.22913258</v>
      </c>
      <c r="AZ3836">
        <v>0.17658276000000001</v>
      </c>
      <c r="BA3836">
        <v>0.14565893999999999</v>
      </c>
      <c r="BB3836">
        <v>0.18228275999999999</v>
      </c>
      <c r="BC3836">
        <v>0.19305886</v>
      </c>
      <c r="BD3836">
        <v>0.11088207999999999</v>
      </c>
      <c r="BE3836">
        <v>6.3957390000000003E-2</v>
      </c>
      <c r="BF3836">
        <v>6.9556574999999995E-2</v>
      </c>
      <c r="BG3836">
        <v>3.7996402999999998E-2</v>
      </c>
      <c r="BH3836">
        <v>4.5460884E-2</v>
      </c>
      <c r="BI3836">
        <v>4.4136067000000001E-2</v>
      </c>
      <c r="BJ3836">
        <v>-3.7513868999999998E-2</v>
      </c>
      <c r="BK3836">
        <v>-1.2586928999999999E-3</v>
      </c>
      <c r="BL3836">
        <v>-1.9054669999999999E-2</v>
      </c>
      <c r="BM3836">
        <v>-7.7672292000000004E-2</v>
      </c>
      <c r="BN3836">
        <v>1.852825E-2</v>
      </c>
      <c r="BO3836">
        <v>-2.6837933000000001E-2</v>
      </c>
      <c r="BP3836">
        <v>-4.1334058E-2</v>
      </c>
      <c r="BQ3836">
        <v>5.3245547000000002E-3</v>
      </c>
      <c r="BR3836">
        <v>-6.2124160999999997E-2</v>
      </c>
      <c r="BS3836">
        <v>6.9491177000000001E-3</v>
      </c>
      <c r="BT3836">
        <v>0.10037538999999999</v>
      </c>
      <c r="BU3836">
        <v>0.11296113000000001</v>
      </c>
      <c r="BV3836">
        <v>0.10699678999999999</v>
      </c>
      <c r="BW3836">
        <v>0.14004159999999999</v>
      </c>
      <c r="BX3836">
        <v>0.22775897000000001</v>
      </c>
      <c r="BY3836">
        <v>0.25202676000000002</v>
      </c>
      <c r="BZ3836">
        <v>0.27664896</v>
      </c>
      <c r="CA3836">
        <v>0.31099908999999998</v>
      </c>
      <c r="CB3836">
        <v>0.37757452000000002</v>
      </c>
      <c r="CC3836">
        <v>0.46121275</v>
      </c>
      <c r="CD3836">
        <v>0.44524676000000002</v>
      </c>
      <c r="CE3836">
        <v>0.48292907000000002</v>
      </c>
      <c r="CF3836">
        <v>0.54218421000000006</v>
      </c>
      <c r="CG3836">
        <v>0.49081991000000003</v>
      </c>
      <c r="CH3836">
        <v>0.48282898000000002</v>
      </c>
      <c r="CI3836">
        <v>0.53798763000000005</v>
      </c>
      <c r="CJ3836">
        <v>0.56171119000000003</v>
      </c>
      <c r="CK3836">
        <v>0.57973132000000005</v>
      </c>
      <c r="CL3836">
        <v>0.58631394999999997</v>
      </c>
      <c r="CM3836">
        <v>0.54424667999999998</v>
      </c>
      <c r="CN3836">
        <v>0.52195815999999995</v>
      </c>
      <c r="CO3836">
        <v>0.56472712000000003</v>
      </c>
      <c r="CP3836">
        <v>0.61001983000000004</v>
      </c>
      <c r="CQ3836">
        <v>0.60338296999999996</v>
      </c>
      <c r="CR3836">
        <v>0.58806358000000003</v>
      </c>
      <c r="CS3836">
        <v>0.60523101000000001</v>
      </c>
      <c r="CT3836">
        <v>0.63621914000000002</v>
      </c>
      <c r="CU3836">
        <v>0.66765701</v>
      </c>
      <c r="CV3836">
        <v>0.62904945000000001</v>
      </c>
      <c r="CW3836">
        <v>0.58844808999999998</v>
      </c>
      <c r="CX3836">
        <v>0.62589379000000001</v>
      </c>
      <c r="CY3836">
        <v>0.63557339000000002</v>
      </c>
      <c r="CZ3836">
        <v>0.62292108999999996</v>
      </c>
      <c r="DA3836">
        <v>0.59990399000000005</v>
      </c>
      <c r="DB3836">
        <v>0.61975395</v>
      </c>
      <c r="DC3836">
        <v>0.69020212999999997</v>
      </c>
      <c r="DD3836">
        <v>0.66639844000000004</v>
      </c>
      <c r="DE3836">
        <v>0.65732784</v>
      </c>
      <c r="DF3836">
        <v>0.71692058000000003</v>
      </c>
      <c r="DG3836">
        <v>0.67718414999999998</v>
      </c>
      <c r="DH3836">
        <v>0.64913317000000004</v>
      </c>
      <c r="DI3836">
        <v>0.71023217999999999</v>
      </c>
      <c r="DJ3836">
        <v>0.68921423999999998</v>
      </c>
      <c r="DK3836">
        <v>0.67998765000000005</v>
      </c>
      <c r="DL3836">
        <v>0.68512041000000001</v>
      </c>
      <c r="DM3836">
        <v>0.58533398000000003</v>
      </c>
      <c r="DN3836">
        <v>0.44056583999999999</v>
      </c>
      <c r="DO3836">
        <v>0.26956184</v>
      </c>
      <c r="DP3836">
        <v>0.25586716999999998</v>
      </c>
      <c r="DQ3836">
        <v>0.33191168999999998</v>
      </c>
      <c r="DR3836">
        <v>0.29120892999999998</v>
      </c>
      <c r="DS3836">
        <v>0.19638726000000001</v>
      </c>
      <c r="DT3836">
        <v>3.4103610999999999E-2</v>
      </c>
      <c r="DU3836">
        <v>-0.10910873</v>
      </c>
      <c r="DV3836">
        <v>-0.21863937999999999</v>
      </c>
      <c r="DW3836">
        <v>-0.23496750999999999</v>
      </c>
      <c r="DX3836">
        <v>3.9635298999999999E-2</v>
      </c>
      <c r="DY3836">
        <v>0.34212021999999997</v>
      </c>
      <c r="DZ3836">
        <v>0.35284262999999999</v>
      </c>
      <c r="EA3836">
        <v>0.17531348999999999</v>
      </c>
      <c r="EB3836">
        <v>-8.7230599000000006E-2</v>
      </c>
      <c r="EC3836">
        <v>-0.62016618999999995</v>
      </c>
      <c r="ED3836">
        <v>-1.3755415</v>
      </c>
      <c r="EE3836">
        <v>-1.9355093999999999</v>
      </c>
      <c r="EF3836">
        <v>-2.5735603999999999</v>
      </c>
      <c r="EG3836">
        <v>-3.2461883</v>
      </c>
      <c r="EH3836">
        <v>-3.9116198</v>
      </c>
      <c r="EI3836">
        <v>-4.0138835999999998</v>
      </c>
      <c r="EJ3836">
        <v>-2.9802534000000001</v>
      </c>
      <c r="EK3836">
        <v>-2.4991979</v>
      </c>
      <c r="EL3836">
        <v>-0.60033935999999999</v>
      </c>
    </row>
    <row r="3837" spans="1:142" x14ac:dyDescent="0.3">
      <c r="A3837" s="1" t="s">
        <v>142</v>
      </c>
      <c r="B3837">
        <v>2</v>
      </c>
      <c r="C3837">
        <v>0.81768843999999996</v>
      </c>
      <c r="D3837">
        <v>-0.41213501000000002</v>
      </c>
      <c r="E3837">
        <v>-1.5490801999999999</v>
      </c>
      <c r="F3837">
        <v>-2.5763997000000001</v>
      </c>
      <c r="G3837">
        <v>-3.2284320000000002</v>
      </c>
      <c r="H3837">
        <v>-3.2417775999999998</v>
      </c>
      <c r="I3837">
        <v>-2.8895086000000001</v>
      </c>
      <c r="J3837">
        <v>-2.5068910999999998</v>
      </c>
      <c r="K3837">
        <v>-1.9359717000000001</v>
      </c>
      <c r="L3837">
        <v>-1.2600595999999999</v>
      </c>
      <c r="M3837">
        <v>-0.84429666000000003</v>
      </c>
      <c r="N3837">
        <v>-0.84097434999999998</v>
      </c>
      <c r="O3837">
        <v>-0.70449996999999998</v>
      </c>
      <c r="P3837">
        <v>-0.26014077000000002</v>
      </c>
      <c r="Q3837">
        <v>0.12415975999999999</v>
      </c>
      <c r="R3837">
        <v>0.30225872999999998</v>
      </c>
      <c r="S3837">
        <v>0.25741092999999998</v>
      </c>
      <c r="T3837">
        <v>0.25214438</v>
      </c>
      <c r="U3837">
        <v>0.31606986999999998</v>
      </c>
      <c r="V3837">
        <v>0.24325851000000001</v>
      </c>
      <c r="W3837">
        <v>0.27044943999999999</v>
      </c>
      <c r="X3837">
        <v>0.31666077999999998</v>
      </c>
      <c r="Y3837">
        <v>0.26846291999999999</v>
      </c>
      <c r="Z3837">
        <v>0.31053818</v>
      </c>
      <c r="AA3837">
        <v>0.28195967999999999</v>
      </c>
      <c r="AB3837">
        <v>0.30103576999999998</v>
      </c>
      <c r="AC3837">
        <v>0.32422275</v>
      </c>
      <c r="AD3837">
        <v>0.25462444000000001</v>
      </c>
      <c r="AE3837">
        <v>0.24669848</v>
      </c>
      <c r="AF3837">
        <v>0.15909451999999999</v>
      </c>
      <c r="AG3837">
        <v>0.16910889000000001</v>
      </c>
      <c r="AH3837">
        <v>0.23500677</v>
      </c>
      <c r="AI3837">
        <v>0.15681236000000001</v>
      </c>
      <c r="AJ3837">
        <v>0.19250614999999999</v>
      </c>
      <c r="AK3837">
        <v>0.18262876</v>
      </c>
      <c r="AL3837">
        <v>9.0955620000000001E-2</v>
      </c>
      <c r="AM3837">
        <v>0.14580536999999999</v>
      </c>
      <c r="AN3837">
        <v>0.16095746999999999</v>
      </c>
      <c r="AO3837">
        <v>9.5877130000000005E-2</v>
      </c>
      <c r="AP3837">
        <v>6.7152073000000007E-2</v>
      </c>
      <c r="AQ3837">
        <v>4.7500224000000001E-2</v>
      </c>
      <c r="AR3837">
        <v>1.0993628E-2</v>
      </c>
      <c r="AS3837">
        <v>-8.8199944999999991E-3</v>
      </c>
      <c r="AT3837">
        <v>-2.593724E-2</v>
      </c>
      <c r="AU3837">
        <v>-3.4174701000000002E-2</v>
      </c>
      <c r="AV3837">
        <v>-4.4447822999999997E-2</v>
      </c>
      <c r="AW3837">
        <v>-0.14229127</v>
      </c>
      <c r="AX3837">
        <v>-0.15919959</v>
      </c>
      <c r="AY3837">
        <v>-0.11511924</v>
      </c>
      <c r="AZ3837">
        <v>-0.20700975999999999</v>
      </c>
      <c r="BA3837">
        <v>-0.25652143999999999</v>
      </c>
      <c r="BB3837">
        <v>-0.20385834</v>
      </c>
      <c r="BC3837">
        <v>-0.16294829999999999</v>
      </c>
      <c r="BD3837">
        <v>-0.24039883000000001</v>
      </c>
      <c r="BE3837">
        <v>-0.25069597999999998</v>
      </c>
      <c r="BF3837">
        <v>-0.27270175000000002</v>
      </c>
      <c r="BG3837">
        <v>-0.20347282</v>
      </c>
      <c r="BH3837">
        <v>-0.16751490999999999</v>
      </c>
      <c r="BI3837">
        <v>-0.20607230000000001</v>
      </c>
      <c r="BJ3837">
        <v>-0.10847653</v>
      </c>
      <c r="BK3837">
        <v>-0.15518088999999999</v>
      </c>
      <c r="BL3837">
        <v>-0.12414124</v>
      </c>
      <c r="BM3837">
        <v>-3.3881262000000002E-2</v>
      </c>
      <c r="BN3837">
        <v>5.8926306999999997E-2</v>
      </c>
      <c r="BO3837">
        <v>5.1878651999999997E-2</v>
      </c>
      <c r="BP3837">
        <v>7.9987532E-2</v>
      </c>
      <c r="BQ3837">
        <v>0.11345230000000001</v>
      </c>
      <c r="BR3837">
        <v>0.16195881000000001</v>
      </c>
      <c r="BS3837">
        <v>0.22984989</v>
      </c>
      <c r="BT3837">
        <v>0.16839021000000001</v>
      </c>
      <c r="BU3837">
        <v>0.29071755999999999</v>
      </c>
      <c r="BV3837">
        <v>0.39276491000000002</v>
      </c>
      <c r="BW3837">
        <v>0.37210178999999999</v>
      </c>
      <c r="BX3837">
        <v>0.40867579999999998</v>
      </c>
      <c r="BY3837">
        <v>0.47906301000000001</v>
      </c>
      <c r="BZ3837">
        <v>0.50507128000000001</v>
      </c>
      <c r="CA3837">
        <v>0.51420383000000003</v>
      </c>
      <c r="CB3837">
        <v>0.45233215999999998</v>
      </c>
      <c r="CC3837">
        <v>0.53320056999999998</v>
      </c>
      <c r="CD3837">
        <v>0.63121680999999996</v>
      </c>
      <c r="CE3837">
        <v>0.51366677999999999</v>
      </c>
      <c r="CF3837">
        <v>0.56580511</v>
      </c>
      <c r="CG3837">
        <v>0.59428860999999999</v>
      </c>
      <c r="CH3837">
        <v>0.62958099999999995</v>
      </c>
      <c r="CI3837">
        <v>0.58730598000000001</v>
      </c>
      <c r="CJ3837">
        <v>0.51465357</v>
      </c>
      <c r="CK3837">
        <v>0.59760022999999995</v>
      </c>
      <c r="CL3837">
        <v>0.60271545999999998</v>
      </c>
      <c r="CM3837">
        <v>0.54730581</v>
      </c>
      <c r="CN3837">
        <v>0.58384040999999998</v>
      </c>
      <c r="CO3837">
        <v>0.63527544000000002</v>
      </c>
      <c r="CP3837">
        <v>0.56218639999999998</v>
      </c>
      <c r="CQ3837">
        <v>0.59772844000000003</v>
      </c>
      <c r="CR3837">
        <v>0.75257408999999997</v>
      </c>
      <c r="CS3837">
        <v>0.70234154000000004</v>
      </c>
      <c r="CT3837">
        <v>0.70045186999999998</v>
      </c>
      <c r="CU3837">
        <v>0.73203056</v>
      </c>
      <c r="CV3837">
        <v>0.66003318</v>
      </c>
      <c r="CW3837">
        <v>0.71872113999999998</v>
      </c>
      <c r="CX3837">
        <v>0.77938264000000002</v>
      </c>
      <c r="CY3837">
        <v>0.75688411</v>
      </c>
      <c r="CZ3837">
        <v>0.75278643999999995</v>
      </c>
      <c r="DA3837">
        <v>0.79598524000000004</v>
      </c>
      <c r="DB3837">
        <v>0.78998959000000002</v>
      </c>
      <c r="DC3837">
        <v>0.85587407000000004</v>
      </c>
      <c r="DD3837">
        <v>0.92040060000000001</v>
      </c>
      <c r="DE3837">
        <v>0.87515136000000004</v>
      </c>
      <c r="DF3837">
        <v>0.86524036000000004</v>
      </c>
      <c r="DG3837">
        <v>0.90783369000000003</v>
      </c>
      <c r="DH3837">
        <v>0.89514797999999995</v>
      </c>
      <c r="DI3837">
        <v>0.91902899999999998</v>
      </c>
      <c r="DJ3837">
        <v>1.0178849999999999</v>
      </c>
      <c r="DK3837">
        <v>1.000494</v>
      </c>
      <c r="DL3837">
        <v>1.0463640000000001</v>
      </c>
      <c r="DM3837">
        <v>1.0522695</v>
      </c>
      <c r="DN3837">
        <v>1.0667711</v>
      </c>
      <c r="DO3837">
        <v>1.0838616000000001</v>
      </c>
      <c r="DP3837">
        <v>0.84562037999999995</v>
      </c>
      <c r="DQ3837">
        <v>0.68130183</v>
      </c>
      <c r="DR3837">
        <v>0.65062724000000005</v>
      </c>
      <c r="DS3837">
        <v>0.59473922000000001</v>
      </c>
      <c r="DT3837">
        <v>0.59872062000000004</v>
      </c>
      <c r="DU3837">
        <v>0.49439715000000001</v>
      </c>
      <c r="DV3837">
        <v>0.33480967</v>
      </c>
      <c r="DW3837">
        <v>0.19623066</v>
      </c>
      <c r="DX3837">
        <v>2.6583312000000001E-2</v>
      </c>
      <c r="DY3837">
        <v>0.11430446</v>
      </c>
      <c r="DZ3837">
        <v>0.40182695000000002</v>
      </c>
      <c r="EA3837">
        <v>0.48893917999999997</v>
      </c>
      <c r="EB3837">
        <v>0.32039969000000001</v>
      </c>
      <c r="EC3837">
        <v>-0.13491276999999999</v>
      </c>
      <c r="ED3837">
        <v>-0.79122592000000003</v>
      </c>
      <c r="EE3837">
        <v>-1.3793422</v>
      </c>
      <c r="EF3837">
        <v>-1.9676513</v>
      </c>
      <c r="EG3837">
        <v>-2.8316772000000001</v>
      </c>
      <c r="EH3837">
        <v>-3.4712637000000002</v>
      </c>
      <c r="EI3837">
        <v>-3.8173442</v>
      </c>
      <c r="EJ3837">
        <v>-3.0076063</v>
      </c>
      <c r="EK3837">
        <v>-2.2786605999999998</v>
      </c>
      <c r="EL3837">
        <v>-0.92107413999999999</v>
      </c>
    </row>
    <row r="3838" spans="1:142" x14ac:dyDescent="0.3">
      <c r="A3838" s="1" t="s">
        <v>142</v>
      </c>
      <c r="B3838">
        <v>2</v>
      </c>
      <c r="C3838">
        <v>1.3009151999999999</v>
      </c>
      <c r="D3838">
        <v>0.40293014999999999</v>
      </c>
      <c r="E3838">
        <v>-0.84482816999999999</v>
      </c>
      <c r="F3838">
        <v>-1.9835507000000001</v>
      </c>
      <c r="G3838">
        <v>-2.7732928999999999</v>
      </c>
      <c r="H3838">
        <v>-3.1803998999999998</v>
      </c>
      <c r="I3838">
        <v>-3.1627990000000001</v>
      </c>
      <c r="J3838">
        <v>-2.8211396</v>
      </c>
      <c r="K3838">
        <v>-2.4015521</v>
      </c>
      <c r="L3838">
        <v>-1.9536669</v>
      </c>
      <c r="M3838">
        <v>-1.4022015000000001</v>
      </c>
      <c r="N3838">
        <v>-1.0115965</v>
      </c>
      <c r="O3838">
        <v>-0.83710266</v>
      </c>
      <c r="P3838">
        <v>-0.72080396000000002</v>
      </c>
      <c r="Q3838">
        <v>-0.52409991</v>
      </c>
      <c r="R3838">
        <v>-4.8654637000000001E-2</v>
      </c>
      <c r="S3838">
        <v>0.31424868</v>
      </c>
      <c r="T3838">
        <v>0.3630813</v>
      </c>
      <c r="U3838">
        <v>0.32543793999999998</v>
      </c>
      <c r="V3838">
        <v>0.30042176999999998</v>
      </c>
      <c r="W3838">
        <v>0.35847796999999998</v>
      </c>
      <c r="X3838">
        <v>0.37145559</v>
      </c>
      <c r="Y3838">
        <v>0.29115309</v>
      </c>
      <c r="Z3838">
        <v>0.30672197000000001</v>
      </c>
      <c r="AA3838">
        <v>0.39863094999999998</v>
      </c>
      <c r="AB3838">
        <v>0.38881866999999998</v>
      </c>
      <c r="AC3838">
        <v>0.38453867000000003</v>
      </c>
      <c r="AD3838">
        <v>0.42117563000000002</v>
      </c>
      <c r="AE3838">
        <v>0.35687499</v>
      </c>
      <c r="AF3838">
        <v>0.31468534999999997</v>
      </c>
      <c r="AG3838">
        <v>0.33486519999999997</v>
      </c>
      <c r="AH3838">
        <v>0.37335139000000001</v>
      </c>
      <c r="AI3838">
        <v>0.31060443999999998</v>
      </c>
      <c r="AJ3838">
        <v>0.21410984999999999</v>
      </c>
      <c r="AK3838">
        <v>0.25285669999999999</v>
      </c>
      <c r="AL3838">
        <v>0.25442894999999999</v>
      </c>
      <c r="AM3838">
        <v>0.28887521999999999</v>
      </c>
      <c r="AN3838">
        <v>0.27543573999999998</v>
      </c>
      <c r="AO3838">
        <v>0.23023773</v>
      </c>
      <c r="AP3838">
        <v>0.20249041000000001</v>
      </c>
      <c r="AQ3838">
        <v>9.2137021999999999E-2</v>
      </c>
      <c r="AR3838">
        <v>0.13557517999999999</v>
      </c>
      <c r="AS3838">
        <v>0.18235524</v>
      </c>
      <c r="AT3838">
        <v>9.2464892000000007E-2</v>
      </c>
      <c r="AU3838">
        <v>8.2533783999999999E-2</v>
      </c>
      <c r="AV3838">
        <v>8.6312310000000003E-2</v>
      </c>
      <c r="AW3838">
        <v>5.0208892999999997E-2</v>
      </c>
      <c r="AX3838">
        <v>7.1049075000000003E-2</v>
      </c>
      <c r="AY3838">
        <v>3.3379885999999998E-2</v>
      </c>
      <c r="AZ3838">
        <v>-3.6485890999999999E-2</v>
      </c>
      <c r="BA3838">
        <v>3.0040226000000001E-3</v>
      </c>
      <c r="BB3838">
        <v>-8.8417257000000006E-3</v>
      </c>
      <c r="BC3838">
        <v>-8.7763886999999999E-2</v>
      </c>
      <c r="BD3838">
        <v>-0.15760073999999999</v>
      </c>
      <c r="BE3838">
        <v>-0.18021015000000001</v>
      </c>
      <c r="BF3838">
        <v>-0.11092628</v>
      </c>
      <c r="BG3838">
        <v>-0.16482554999999999</v>
      </c>
      <c r="BH3838">
        <v>-0.18578935999999999</v>
      </c>
      <c r="BI3838">
        <v>-0.18820129999999999</v>
      </c>
      <c r="BJ3838">
        <v>-0.23191618999999999</v>
      </c>
      <c r="BK3838">
        <v>-0.1332284</v>
      </c>
      <c r="BL3838">
        <v>-9.0939885999999998E-2</v>
      </c>
      <c r="BM3838">
        <v>-8.8894344E-2</v>
      </c>
      <c r="BN3838">
        <v>-0.10705354</v>
      </c>
      <c r="BO3838">
        <v>-9.4413072000000001E-2</v>
      </c>
      <c r="BP3838">
        <v>-7.7319598000000003E-2</v>
      </c>
      <c r="BQ3838">
        <v>-0.1350751</v>
      </c>
      <c r="BR3838">
        <v>-4.0069664999999997E-2</v>
      </c>
      <c r="BS3838">
        <v>4.7206604999999999E-2</v>
      </c>
      <c r="BT3838">
        <v>-5.7916452E-2</v>
      </c>
      <c r="BU3838">
        <v>4.0791865999999996E-3</v>
      </c>
      <c r="BV3838">
        <v>0.20091602</v>
      </c>
      <c r="BW3838">
        <v>0.16932675999999999</v>
      </c>
      <c r="BX3838">
        <v>9.2974075000000003E-2</v>
      </c>
      <c r="BY3838">
        <v>0.19774045000000001</v>
      </c>
      <c r="BZ3838">
        <v>0.3081913</v>
      </c>
      <c r="CA3838">
        <v>0.34054752999999999</v>
      </c>
      <c r="CB3838">
        <v>0.44128716000000001</v>
      </c>
      <c r="CC3838">
        <v>0.47944471999999999</v>
      </c>
      <c r="CD3838">
        <v>0.46551986000000001</v>
      </c>
      <c r="CE3838">
        <v>0.50189233</v>
      </c>
      <c r="CF3838">
        <v>0.46440253999999997</v>
      </c>
      <c r="CG3838">
        <v>0.51891306999999998</v>
      </c>
      <c r="CH3838">
        <v>0.62202665999999995</v>
      </c>
      <c r="CI3838">
        <v>0.61336206000000004</v>
      </c>
      <c r="CJ3838">
        <v>0.60922127999999998</v>
      </c>
      <c r="CK3838">
        <v>0.62691118000000001</v>
      </c>
      <c r="CL3838">
        <v>0.64376476999999999</v>
      </c>
      <c r="CM3838">
        <v>0.68084977000000002</v>
      </c>
      <c r="CN3838">
        <v>0.68243027999999994</v>
      </c>
      <c r="CO3838">
        <v>0.64616490000000004</v>
      </c>
      <c r="CP3838">
        <v>0.66283760000000003</v>
      </c>
      <c r="CQ3838">
        <v>0.71684977999999999</v>
      </c>
      <c r="CR3838">
        <v>0.70507496999999997</v>
      </c>
      <c r="CS3838">
        <v>0.71879647000000002</v>
      </c>
      <c r="CT3838">
        <v>0.77891098000000003</v>
      </c>
      <c r="CU3838">
        <v>0.69818314999999997</v>
      </c>
      <c r="CV3838">
        <v>0.68685046000000005</v>
      </c>
      <c r="CW3838">
        <v>0.76225564999999995</v>
      </c>
      <c r="CX3838">
        <v>0.69182065999999998</v>
      </c>
      <c r="CY3838">
        <v>0.70676998999999996</v>
      </c>
      <c r="CZ3838">
        <v>0.76041159999999997</v>
      </c>
      <c r="DA3838">
        <v>0.64559257999999997</v>
      </c>
      <c r="DB3838">
        <v>0.68014313999999998</v>
      </c>
      <c r="DC3838">
        <v>0.82110413000000004</v>
      </c>
      <c r="DD3838">
        <v>0.78914706000000001</v>
      </c>
      <c r="DE3838">
        <v>0.77369969000000005</v>
      </c>
      <c r="DF3838">
        <v>0.84685186000000001</v>
      </c>
      <c r="DG3838">
        <v>0.85951294</v>
      </c>
      <c r="DH3838">
        <v>0.83624805000000002</v>
      </c>
      <c r="DI3838">
        <v>0.88470724999999995</v>
      </c>
      <c r="DJ3838">
        <v>0.87889061000000002</v>
      </c>
      <c r="DK3838">
        <v>0.88135247000000005</v>
      </c>
      <c r="DL3838">
        <v>0.91043154000000004</v>
      </c>
      <c r="DM3838">
        <v>0.85451255000000004</v>
      </c>
      <c r="DN3838">
        <v>0.84538009999999997</v>
      </c>
      <c r="DO3838">
        <v>0.73079950999999999</v>
      </c>
      <c r="DP3838">
        <v>0.58362179999999997</v>
      </c>
      <c r="DQ3838">
        <v>0.56640478999999999</v>
      </c>
      <c r="DR3838">
        <v>0.59326997000000004</v>
      </c>
      <c r="DS3838">
        <v>0.64530668999999996</v>
      </c>
      <c r="DT3838">
        <v>0.54024229000000001</v>
      </c>
      <c r="DU3838">
        <v>0.35089840999999999</v>
      </c>
      <c r="DV3838">
        <v>0.31224516000000002</v>
      </c>
      <c r="DW3838">
        <v>0.24977911999999999</v>
      </c>
      <c r="DX3838">
        <v>0.11071855</v>
      </c>
      <c r="DY3838">
        <v>0.32533158000000001</v>
      </c>
      <c r="DZ3838">
        <v>0.73346471999999996</v>
      </c>
      <c r="EA3838">
        <v>0.78410583</v>
      </c>
      <c r="EB3838">
        <v>0.53983442999999998</v>
      </c>
      <c r="EC3838">
        <v>1.5054634000000001E-2</v>
      </c>
      <c r="ED3838">
        <v>-0.64729917999999997</v>
      </c>
      <c r="EE3838">
        <v>-1.2632467999999999</v>
      </c>
      <c r="EF3838">
        <v>-1.9579477000000001</v>
      </c>
      <c r="EG3838">
        <v>-2.6360692999999999</v>
      </c>
      <c r="EH3838">
        <v>-3.4017168999999998</v>
      </c>
      <c r="EI3838">
        <v>-3.8613993</v>
      </c>
      <c r="EJ3838">
        <v>-3.0747982</v>
      </c>
      <c r="EK3838">
        <v>-2.4357148</v>
      </c>
      <c r="EL3838">
        <v>-0.87907725999999997</v>
      </c>
    </row>
    <row r="3839" spans="1:142" x14ac:dyDescent="0.3">
      <c r="A3839" s="1" t="s">
        <v>142</v>
      </c>
      <c r="B3839">
        <v>2</v>
      </c>
      <c r="C3839">
        <v>0.62867936000000002</v>
      </c>
      <c r="D3839">
        <v>2.8868920999999999E-2</v>
      </c>
      <c r="E3839">
        <v>-0.85994943999999995</v>
      </c>
      <c r="F3839">
        <v>-1.6737282</v>
      </c>
      <c r="G3839">
        <v>-2.1587665999999999</v>
      </c>
      <c r="H3839">
        <v>-2.1622889999999999</v>
      </c>
      <c r="I3839">
        <v>-1.8841521000000001</v>
      </c>
      <c r="J3839">
        <v>-1.4813263000000001</v>
      </c>
      <c r="K3839">
        <v>-1.1117916000000001</v>
      </c>
      <c r="L3839">
        <v>-0.87056924000000002</v>
      </c>
      <c r="M3839">
        <v>-0.76129391000000002</v>
      </c>
      <c r="N3839">
        <v>-0.63040918000000001</v>
      </c>
      <c r="O3839">
        <v>-0.24315444</v>
      </c>
      <c r="P3839">
        <v>-0.11350780000000001</v>
      </c>
      <c r="Q3839">
        <v>-8.9887024999999995E-2</v>
      </c>
      <c r="R3839">
        <v>-0.16720431999999999</v>
      </c>
      <c r="S3839">
        <v>-0.19912039000000001</v>
      </c>
      <c r="T3839">
        <v>-0.18269715</v>
      </c>
      <c r="U3839">
        <v>-0.17898982999999999</v>
      </c>
      <c r="V3839">
        <v>-0.20464784</v>
      </c>
      <c r="W3839">
        <v>-0.18204616000000001</v>
      </c>
      <c r="X3839">
        <v>-0.16353809999999999</v>
      </c>
      <c r="Y3839">
        <v>-0.17286034</v>
      </c>
      <c r="Z3839">
        <v>-0.18936884000000001</v>
      </c>
      <c r="AA3839">
        <v>-0.23993995000000001</v>
      </c>
      <c r="AB3839">
        <v>-0.24467388000000001</v>
      </c>
      <c r="AC3839">
        <v>-0.20332657000000001</v>
      </c>
      <c r="AD3839">
        <v>-0.24172437999999999</v>
      </c>
      <c r="AE3839">
        <v>-0.24683446000000001</v>
      </c>
      <c r="AF3839">
        <v>-0.26362445000000001</v>
      </c>
      <c r="AG3839">
        <v>-0.30113645</v>
      </c>
      <c r="AH3839">
        <v>-0.27064671000000001</v>
      </c>
      <c r="AI3839">
        <v>-0.29125546000000002</v>
      </c>
      <c r="AJ3839">
        <v>-0.28941744000000003</v>
      </c>
      <c r="AK3839">
        <v>-0.30287483999999998</v>
      </c>
      <c r="AL3839">
        <v>-0.33562885999999997</v>
      </c>
      <c r="AM3839">
        <v>-0.33297318999999997</v>
      </c>
      <c r="AN3839">
        <v>-0.39482089999999997</v>
      </c>
      <c r="AO3839">
        <v>-0.37297515999999997</v>
      </c>
      <c r="AP3839">
        <v>-0.40037516000000001</v>
      </c>
      <c r="AQ3839">
        <v>-0.44021339999999998</v>
      </c>
      <c r="AR3839">
        <v>-0.44055378000000001</v>
      </c>
      <c r="AS3839">
        <v>-0.50064752000000001</v>
      </c>
      <c r="AT3839">
        <v>-0.48487656000000001</v>
      </c>
      <c r="AU3839">
        <v>-0.49017744000000002</v>
      </c>
      <c r="AV3839">
        <v>-0.45448896999999999</v>
      </c>
      <c r="AW3839">
        <v>-0.44719945</v>
      </c>
      <c r="AX3839">
        <v>-0.45917081999999998</v>
      </c>
      <c r="AY3839">
        <v>-0.45520453999999999</v>
      </c>
      <c r="AZ3839">
        <v>-0.45530175000000001</v>
      </c>
      <c r="BA3839">
        <v>-0.40517600999999998</v>
      </c>
      <c r="BB3839">
        <v>-0.35176702999999998</v>
      </c>
      <c r="BC3839">
        <v>-0.36297645000000001</v>
      </c>
      <c r="BD3839">
        <v>-0.35955806000000001</v>
      </c>
      <c r="BE3839">
        <v>-0.29116906999999997</v>
      </c>
      <c r="BF3839">
        <v>-0.19923937</v>
      </c>
      <c r="BG3839">
        <v>-0.19970922999999999</v>
      </c>
      <c r="BH3839">
        <v>-0.20419219</v>
      </c>
      <c r="BI3839">
        <v>-0.10464759</v>
      </c>
      <c r="BJ3839">
        <v>-9.7322456000000002E-2</v>
      </c>
      <c r="BK3839">
        <v>-9.4485361000000004E-2</v>
      </c>
      <c r="BL3839">
        <v>-3.6554975000000003E-2</v>
      </c>
      <c r="BM3839">
        <v>-3.7930443000000001E-2</v>
      </c>
      <c r="BN3839">
        <v>-3.9944552000000001E-2</v>
      </c>
      <c r="BO3839">
        <v>-6.0049704000000002E-2</v>
      </c>
      <c r="BP3839">
        <v>5.7554831999999997E-3</v>
      </c>
      <c r="BQ3839">
        <v>6.4675666999999999E-3</v>
      </c>
      <c r="BR3839">
        <v>-1.8624419999999999E-2</v>
      </c>
      <c r="BS3839">
        <v>-1.0119991E-2</v>
      </c>
      <c r="BT3839">
        <v>-1.5581843999999999E-2</v>
      </c>
      <c r="BU3839">
        <v>-1.4827852E-3</v>
      </c>
      <c r="BV3839">
        <v>-1.5960110999999999E-2</v>
      </c>
      <c r="BW3839">
        <v>-4.0312285000000003E-2</v>
      </c>
      <c r="BX3839">
        <v>-8.5363465999999995E-3</v>
      </c>
      <c r="BY3839">
        <v>8.8335403999999992E-3</v>
      </c>
      <c r="BZ3839">
        <v>3.1909554E-2</v>
      </c>
      <c r="CA3839">
        <v>3.0089413999999998E-2</v>
      </c>
      <c r="CB3839">
        <v>-1.7025747000000001E-2</v>
      </c>
      <c r="CC3839">
        <v>2.9875875999999999E-2</v>
      </c>
      <c r="CD3839">
        <v>5.8260951999999998E-2</v>
      </c>
      <c r="CE3839">
        <v>8.3140292000000005E-2</v>
      </c>
      <c r="CF3839">
        <v>5.7996361000000003E-2</v>
      </c>
      <c r="CG3839">
        <v>3.6922265000000003E-2</v>
      </c>
      <c r="CH3839">
        <v>7.6570605999999999E-2</v>
      </c>
      <c r="CI3839">
        <v>0.10596172</v>
      </c>
      <c r="CJ3839">
        <v>9.3419642999999997E-2</v>
      </c>
      <c r="CK3839">
        <v>0.11375204</v>
      </c>
      <c r="CL3839">
        <v>0.12424404</v>
      </c>
      <c r="CM3839">
        <v>0.11378041999999999</v>
      </c>
      <c r="CN3839">
        <v>0.14813577999999999</v>
      </c>
      <c r="CO3839">
        <v>0.20512557000000001</v>
      </c>
      <c r="CP3839">
        <v>0.23514731</v>
      </c>
      <c r="CQ3839">
        <v>0.22074751000000001</v>
      </c>
      <c r="CR3839">
        <v>0.22891628</v>
      </c>
      <c r="CS3839">
        <v>0.25616225999999997</v>
      </c>
      <c r="CT3839">
        <v>0.23016005</v>
      </c>
      <c r="CU3839">
        <v>0.26284366999999997</v>
      </c>
      <c r="CV3839">
        <v>0.27501445000000002</v>
      </c>
      <c r="CW3839">
        <v>0.23408339</v>
      </c>
      <c r="CX3839">
        <v>0.23506651000000001</v>
      </c>
      <c r="CY3839">
        <v>0.23852569000000001</v>
      </c>
      <c r="CZ3839">
        <v>0.25215895999999999</v>
      </c>
      <c r="DA3839">
        <v>0.23459003</v>
      </c>
      <c r="DB3839">
        <v>0.25377416000000003</v>
      </c>
      <c r="DC3839">
        <v>0.28609261000000002</v>
      </c>
      <c r="DD3839">
        <v>0.27071663000000001</v>
      </c>
      <c r="DE3839">
        <v>0.29349744</v>
      </c>
      <c r="DF3839">
        <v>0.31882159999999998</v>
      </c>
      <c r="DG3839">
        <v>0.40055280999999998</v>
      </c>
      <c r="DH3839">
        <v>0.49268307</v>
      </c>
      <c r="DI3839">
        <v>0.60873281000000001</v>
      </c>
      <c r="DJ3839">
        <v>0.68624425</v>
      </c>
      <c r="DK3839">
        <v>0.82671782000000005</v>
      </c>
      <c r="DL3839">
        <v>0.94497790999999998</v>
      </c>
      <c r="DM3839">
        <v>0.98614305000000002</v>
      </c>
      <c r="DN3839">
        <v>1.263849</v>
      </c>
      <c r="DO3839">
        <v>1.4355515999999999</v>
      </c>
      <c r="DP3839">
        <v>1.5745727</v>
      </c>
      <c r="DQ3839">
        <v>1.6820250000000001</v>
      </c>
      <c r="DR3839">
        <v>1.8132714999999999</v>
      </c>
      <c r="DS3839">
        <v>2.0595564999999998</v>
      </c>
      <c r="DT3839">
        <v>2.3378356</v>
      </c>
      <c r="DU3839">
        <v>2.5402296999999998</v>
      </c>
      <c r="DV3839">
        <v>2.8003439999999999</v>
      </c>
      <c r="DW3839">
        <v>3.0105067000000001</v>
      </c>
      <c r="DX3839">
        <v>2.9677582</v>
      </c>
      <c r="DY3839">
        <v>2.5976029</v>
      </c>
      <c r="DZ3839">
        <v>2.2565604000000001</v>
      </c>
      <c r="EA3839">
        <v>1.9195156</v>
      </c>
      <c r="EB3839">
        <v>1.1312793999999999</v>
      </c>
      <c r="EC3839">
        <v>0.46469371999999998</v>
      </c>
      <c r="ED3839">
        <v>4.6909566999999999E-2</v>
      </c>
      <c r="EE3839">
        <v>-0.29380900999999998</v>
      </c>
      <c r="EF3839">
        <v>-0.55840409000000002</v>
      </c>
      <c r="EG3839">
        <v>-1.3215847000000001</v>
      </c>
      <c r="EH3839">
        <v>-2.3540390000000002</v>
      </c>
      <c r="EI3839">
        <v>-2.7461972000000001</v>
      </c>
      <c r="EJ3839">
        <v>-2.8614601999999998</v>
      </c>
      <c r="EK3839">
        <v>-2.6708414</v>
      </c>
      <c r="EL3839">
        <v>-2.3421601999999999</v>
      </c>
    </row>
    <row r="3840" spans="1:142" x14ac:dyDescent="0.3">
      <c r="A3840" s="1" t="s">
        <v>142</v>
      </c>
      <c r="B3840">
        <v>2</v>
      </c>
      <c r="C3840">
        <v>0.35745943000000002</v>
      </c>
      <c r="D3840">
        <v>-0.56195216999999997</v>
      </c>
      <c r="E3840">
        <v>-1.4370058000000001</v>
      </c>
      <c r="F3840">
        <v>-2.2166193999999999</v>
      </c>
      <c r="G3840">
        <v>-2.9566766000000002</v>
      </c>
      <c r="H3840">
        <v>-3.3770386000000001</v>
      </c>
      <c r="I3840">
        <v>-3.1068782000000001</v>
      </c>
      <c r="J3840">
        <v>-2.5892871999999998</v>
      </c>
      <c r="K3840">
        <v>-2.0498427000000001</v>
      </c>
      <c r="L3840">
        <v>-1.484658</v>
      </c>
      <c r="M3840">
        <v>-1.0640421</v>
      </c>
      <c r="N3840">
        <v>-0.88118662000000003</v>
      </c>
      <c r="O3840">
        <v>-0.75890095999999996</v>
      </c>
      <c r="P3840">
        <v>-0.39435824000000003</v>
      </c>
      <c r="Q3840">
        <v>0.11557782</v>
      </c>
      <c r="R3840">
        <v>0.38981737999999999</v>
      </c>
      <c r="S3840">
        <v>0.42147449999999997</v>
      </c>
      <c r="T3840">
        <v>0.37227381999999998</v>
      </c>
      <c r="U3840">
        <v>0.31207002</v>
      </c>
      <c r="V3840">
        <v>0.29646128999999999</v>
      </c>
      <c r="W3840">
        <v>0.34554126000000002</v>
      </c>
      <c r="X3840">
        <v>0.35317419999999999</v>
      </c>
      <c r="Y3840">
        <v>0.33962979999999998</v>
      </c>
      <c r="Z3840">
        <v>0.35766229999999999</v>
      </c>
      <c r="AA3840">
        <v>0.32116502000000002</v>
      </c>
      <c r="AB3840">
        <v>0.30862737000000001</v>
      </c>
      <c r="AC3840">
        <v>0.34969492000000002</v>
      </c>
      <c r="AD3840">
        <v>0.34809046999999999</v>
      </c>
      <c r="AE3840">
        <v>0.28897477999999999</v>
      </c>
      <c r="AF3840">
        <v>0.28443517000000001</v>
      </c>
      <c r="AG3840">
        <v>0.31992187</v>
      </c>
      <c r="AH3840">
        <v>0.31617929</v>
      </c>
      <c r="AI3840">
        <v>0.30141392</v>
      </c>
      <c r="AJ3840">
        <v>0.23529733999999999</v>
      </c>
      <c r="AK3840">
        <v>0.18853844</v>
      </c>
      <c r="AL3840">
        <v>0.2018324</v>
      </c>
      <c r="AM3840">
        <v>0.18776375000000001</v>
      </c>
      <c r="AN3840">
        <v>0.23266432000000001</v>
      </c>
      <c r="AO3840">
        <v>0.22363199</v>
      </c>
      <c r="AP3840">
        <v>0.15151442000000001</v>
      </c>
      <c r="AQ3840">
        <v>0.20943191</v>
      </c>
      <c r="AR3840">
        <v>0.16294436000000001</v>
      </c>
      <c r="AS3840">
        <v>9.7559118E-2</v>
      </c>
      <c r="AT3840">
        <v>6.3838100999999994E-2</v>
      </c>
      <c r="AU3840">
        <v>-1.5205870999999999E-2</v>
      </c>
      <c r="AV3840">
        <v>2.5939114999999999E-2</v>
      </c>
      <c r="AW3840">
        <v>2.0750094E-2</v>
      </c>
      <c r="AX3840">
        <v>-5.3054582000000003E-2</v>
      </c>
      <c r="AY3840">
        <v>-6.4228102999999995E-2</v>
      </c>
      <c r="AZ3840">
        <v>-0.11921977</v>
      </c>
      <c r="BA3840">
        <v>-8.7127772000000006E-2</v>
      </c>
      <c r="BB3840">
        <v>-0.19769225000000001</v>
      </c>
      <c r="BC3840">
        <v>-0.23322667999999999</v>
      </c>
      <c r="BD3840">
        <v>-0.13095053000000001</v>
      </c>
      <c r="BE3840">
        <v>-0.17765422</v>
      </c>
      <c r="BF3840">
        <v>-0.11628674</v>
      </c>
      <c r="BG3840">
        <v>-0.22631248000000001</v>
      </c>
      <c r="BH3840">
        <v>-0.26295286000000001</v>
      </c>
      <c r="BI3840">
        <v>-0.16059113</v>
      </c>
      <c r="BJ3840">
        <v>-0.17095178999999999</v>
      </c>
      <c r="BK3840">
        <v>-0.21074269000000001</v>
      </c>
      <c r="BL3840">
        <v>-0.21066414</v>
      </c>
      <c r="BM3840">
        <v>-0.13448903000000001</v>
      </c>
      <c r="BN3840">
        <v>-0.11474968000000001</v>
      </c>
      <c r="BO3840">
        <v>-0.10639261999999999</v>
      </c>
      <c r="BP3840">
        <v>-5.2793313000000001E-2</v>
      </c>
      <c r="BQ3840">
        <v>-1.6297842999999999E-2</v>
      </c>
      <c r="BR3840">
        <v>-1.075417E-2</v>
      </c>
      <c r="BS3840">
        <v>3.1010123000000001E-2</v>
      </c>
      <c r="BT3840">
        <v>0.17530005000000001</v>
      </c>
      <c r="BU3840">
        <v>0.23390546000000001</v>
      </c>
      <c r="BV3840">
        <v>0.22086987</v>
      </c>
      <c r="BW3840">
        <v>0.33320873000000001</v>
      </c>
      <c r="BX3840">
        <v>0.28386111000000003</v>
      </c>
      <c r="BY3840">
        <v>0.34083205</v>
      </c>
      <c r="BZ3840">
        <v>0.43608026999999999</v>
      </c>
      <c r="CA3840">
        <v>0.45804792</v>
      </c>
      <c r="CB3840">
        <v>0.49471726999999999</v>
      </c>
      <c r="CC3840">
        <v>0.37910371999999998</v>
      </c>
      <c r="CD3840">
        <v>0.47886935000000003</v>
      </c>
      <c r="CE3840">
        <v>0.51669851</v>
      </c>
      <c r="CF3840">
        <v>0.50587413000000003</v>
      </c>
      <c r="CG3840">
        <v>0.52817219000000004</v>
      </c>
      <c r="CH3840">
        <v>0.57698740000000004</v>
      </c>
      <c r="CI3840">
        <v>0.64672454999999995</v>
      </c>
      <c r="CJ3840">
        <v>0.55607081999999997</v>
      </c>
      <c r="CK3840">
        <v>0.54050604000000002</v>
      </c>
      <c r="CL3840">
        <v>0.57711800000000002</v>
      </c>
      <c r="CM3840">
        <v>0.60621844999999996</v>
      </c>
      <c r="CN3840">
        <v>0.58755796000000005</v>
      </c>
      <c r="CO3840">
        <v>0.60313508999999998</v>
      </c>
      <c r="CP3840">
        <v>0.62069565000000004</v>
      </c>
      <c r="CQ3840">
        <v>0.57990622999999997</v>
      </c>
      <c r="CR3840">
        <v>0.60694543999999995</v>
      </c>
      <c r="CS3840">
        <v>0.64339310999999999</v>
      </c>
      <c r="CT3840">
        <v>0.65290837999999995</v>
      </c>
      <c r="CU3840">
        <v>0.61203863000000003</v>
      </c>
      <c r="CV3840">
        <v>0.62809579000000004</v>
      </c>
      <c r="CW3840">
        <v>0.68937974999999996</v>
      </c>
      <c r="CX3840">
        <v>0.67694515</v>
      </c>
      <c r="CY3840">
        <v>0.64087000999999999</v>
      </c>
      <c r="CZ3840">
        <v>0.62533565000000002</v>
      </c>
      <c r="DA3840">
        <v>0.67587691000000005</v>
      </c>
      <c r="DB3840">
        <v>0.74423810999999995</v>
      </c>
      <c r="DC3840">
        <v>0.74554498000000002</v>
      </c>
      <c r="DD3840">
        <v>0.75852980000000003</v>
      </c>
      <c r="DE3840">
        <v>0.73258034999999999</v>
      </c>
      <c r="DF3840">
        <v>0.78297574000000003</v>
      </c>
      <c r="DG3840">
        <v>0.92470534000000004</v>
      </c>
      <c r="DH3840">
        <v>0.89411755999999998</v>
      </c>
      <c r="DI3840">
        <v>0.88219082999999998</v>
      </c>
      <c r="DJ3840">
        <v>0.94754722000000002</v>
      </c>
      <c r="DK3840">
        <v>0.96166675999999995</v>
      </c>
      <c r="DL3840">
        <v>1.0030762</v>
      </c>
      <c r="DM3840">
        <v>1.004894</v>
      </c>
      <c r="DN3840">
        <v>0.94272339999999999</v>
      </c>
      <c r="DO3840">
        <v>0.93282653000000004</v>
      </c>
      <c r="DP3840">
        <v>0.82069716999999998</v>
      </c>
      <c r="DQ3840">
        <v>0.63921443</v>
      </c>
      <c r="DR3840">
        <v>0.63698776999999995</v>
      </c>
      <c r="DS3840">
        <v>0.65796076000000003</v>
      </c>
      <c r="DT3840">
        <v>0.73222308000000003</v>
      </c>
      <c r="DU3840">
        <v>0.62934542000000004</v>
      </c>
      <c r="DV3840">
        <v>0.35603086</v>
      </c>
      <c r="DW3840">
        <v>0.29510570000000003</v>
      </c>
      <c r="DX3840">
        <v>0.27592892000000002</v>
      </c>
      <c r="DY3840">
        <v>0.32094114000000001</v>
      </c>
      <c r="DZ3840">
        <v>0.43716311000000002</v>
      </c>
      <c r="EA3840">
        <v>0.68386917999999997</v>
      </c>
      <c r="EB3840">
        <v>0.64497238000000001</v>
      </c>
      <c r="EC3840">
        <v>0.30574953999999999</v>
      </c>
      <c r="ED3840">
        <v>-0.16674162000000001</v>
      </c>
      <c r="EE3840">
        <v>-0.90077072000000002</v>
      </c>
      <c r="EF3840">
        <v>-1.523995</v>
      </c>
      <c r="EG3840">
        <v>-2.2314086</v>
      </c>
      <c r="EH3840">
        <v>-3.0132427000000002</v>
      </c>
      <c r="EI3840">
        <v>-3.7915054000000001</v>
      </c>
      <c r="EJ3840">
        <v>-3.5259846000000001</v>
      </c>
      <c r="EK3840">
        <v>-3.2705136000000001</v>
      </c>
      <c r="EL3840">
        <v>-1.7834688999999999</v>
      </c>
    </row>
    <row r="3841" spans="1:142" x14ac:dyDescent="0.3">
      <c r="A3841" s="1" t="s">
        <v>142</v>
      </c>
      <c r="B3841">
        <v>2</v>
      </c>
      <c r="C3841">
        <v>1.2928222</v>
      </c>
      <c r="D3841">
        <v>0.34218998</v>
      </c>
      <c r="E3841">
        <v>-0.81176018999999999</v>
      </c>
      <c r="F3841">
        <v>-2.0688092999999999</v>
      </c>
      <c r="G3841">
        <v>-3.0600092999999999</v>
      </c>
      <c r="H3841">
        <v>-3.3997638000000001</v>
      </c>
      <c r="I3841">
        <v>-3.3774460999999998</v>
      </c>
      <c r="J3841">
        <v>-3.0957135999999998</v>
      </c>
      <c r="K3841">
        <v>-2.6882956999999998</v>
      </c>
      <c r="L3841">
        <v>-2.1273645000000001</v>
      </c>
      <c r="M3841">
        <v>-1.5810318000000001</v>
      </c>
      <c r="N3841">
        <v>-1.1824382</v>
      </c>
      <c r="O3841">
        <v>-1.0378076000000001</v>
      </c>
      <c r="P3841">
        <v>-0.99074258999999998</v>
      </c>
      <c r="Q3841">
        <v>-0.68712183000000004</v>
      </c>
      <c r="R3841">
        <v>-0.27955379000000002</v>
      </c>
      <c r="S3841">
        <v>2.7080694999999998E-2</v>
      </c>
      <c r="T3841">
        <v>5.1797893999999997E-2</v>
      </c>
      <c r="U3841">
        <v>-5.5317832999999997E-2</v>
      </c>
      <c r="V3841">
        <v>-3.0045312000000001E-2</v>
      </c>
      <c r="W3841">
        <v>3.9791240999999998E-2</v>
      </c>
      <c r="X3841">
        <v>8.8526356E-2</v>
      </c>
      <c r="Y3841">
        <v>4.6790751999999998E-2</v>
      </c>
      <c r="Z3841">
        <v>-5.1130328000000003E-2</v>
      </c>
      <c r="AA3841">
        <v>8.4768722000000008E-3</v>
      </c>
      <c r="AB3841">
        <v>9.8480741999999996E-2</v>
      </c>
      <c r="AC3841">
        <v>4.7346983000000002E-2</v>
      </c>
      <c r="AD3841">
        <v>6.0204786000000003E-2</v>
      </c>
      <c r="AE3841">
        <v>0.12934994999999999</v>
      </c>
      <c r="AF3841">
        <v>0.13204896999999999</v>
      </c>
      <c r="AG3841">
        <v>0.1010998</v>
      </c>
      <c r="AH3841">
        <v>-1.6094364999999999E-2</v>
      </c>
      <c r="AI3841">
        <v>-2.7823346999999998E-2</v>
      </c>
      <c r="AJ3841">
        <v>0.1062929</v>
      </c>
      <c r="AK3841">
        <v>4.4868299E-2</v>
      </c>
      <c r="AL3841">
        <v>-3.3944410000000001E-2</v>
      </c>
      <c r="AM3841">
        <v>2.7854268000000001E-2</v>
      </c>
      <c r="AN3841">
        <v>-2.0510792E-2</v>
      </c>
      <c r="AO3841">
        <v>-1.1450837E-2</v>
      </c>
      <c r="AP3841">
        <v>6.967155E-3</v>
      </c>
      <c r="AQ3841">
        <v>2.2743590000000001E-2</v>
      </c>
      <c r="AR3841">
        <v>1.3558129E-2</v>
      </c>
      <c r="AS3841">
        <v>-9.5179792999999999E-2</v>
      </c>
      <c r="AT3841">
        <v>-4.2161048999999999E-2</v>
      </c>
      <c r="AU3841">
        <v>-5.4512969000000001E-2</v>
      </c>
      <c r="AV3841">
        <v>-7.6973292999999998E-2</v>
      </c>
      <c r="AW3841">
        <v>-0.10215291999999999</v>
      </c>
      <c r="AX3841">
        <v>-0.19840403000000001</v>
      </c>
      <c r="AY3841">
        <v>-0.16538164999999999</v>
      </c>
      <c r="AZ3841">
        <v>-0.15641517999999999</v>
      </c>
      <c r="BA3841">
        <v>-0.17947220999999999</v>
      </c>
      <c r="BB3841">
        <v>-0.16210526</v>
      </c>
      <c r="BC3841">
        <v>-0.22182906999999999</v>
      </c>
      <c r="BD3841">
        <v>-0.22712028000000001</v>
      </c>
      <c r="BE3841">
        <v>-0.26412404</v>
      </c>
      <c r="BF3841">
        <v>-0.31513667000000001</v>
      </c>
      <c r="BG3841">
        <v>-0.23806235000000001</v>
      </c>
      <c r="BH3841">
        <v>-0.22179061999999999</v>
      </c>
      <c r="BI3841">
        <v>-0.17407285</v>
      </c>
      <c r="BJ3841">
        <v>-0.22791228999999999</v>
      </c>
      <c r="BK3841">
        <v>-0.23898762000000001</v>
      </c>
      <c r="BL3841">
        <v>-0.19464762999999999</v>
      </c>
      <c r="BM3841">
        <v>-0.21338721999999999</v>
      </c>
      <c r="BN3841">
        <v>-0.15641517999999999</v>
      </c>
      <c r="BO3841">
        <v>-0.17584280999999999</v>
      </c>
      <c r="BP3841">
        <v>-0.12123808</v>
      </c>
      <c r="BQ3841">
        <v>-7.5561274999999997E-2</v>
      </c>
      <c r="BR3841">
        <v>-4.8068937999999999E-2</v>
      </c>
      <c r="BS3841">
        <v>2.4296281999999999E-2</v>
      </c>
      <c r="BT3841">
        <v>1.7903393000000001E-3</v>
      </c>
      <c r="BU3841">
        <v>2.7290973E-2</v>
      </c>
      <c r="BV3841">
        <v>0.13316606</v>
      </c>
      <c r="BW3841">
        <v>0.21684713</v>
      </c>
      <c r="BX3841">
        <v>0.24668488</v>
      </c>
      <c r="BY3841">
        <v>0.27292992999999999</v>
      </c>
      <c r="BZ3841">
        <v>0.37418859999999998</v>
      </c>
      <c r="CA3841">
        <v>0.43696837999999999</v>
      </c>
      <c r="CB3841">
        <v>0.39470326999999999</v>
      </c>
      <c r="CC3841">
        <v>0.42153722999999998</v>
      </c>
      <c r="CD3841">
        <v>0.51364609999999999</v>
      </c>
      <c r="CE3841">
        <v>0.57720088000000003</v>
      </c>
      <c r="CF3841">
        <v>0.61532281</v>
      </c>
      <c r="CG3841">
        <v>0.62038044000000003</v>
      </c>
      <c r="CH3841">
        <v>0.64825668000000003</v>
      </c>
      <c r="CI3841">
        <v>0.68046839000000003</v>
      </c>
      <c r="CJ3841">
        <v>0.66271279000000005</v>
      </c>
      <c r="CK3841">
        <v>0.65095899000000002</v>
      </c>
      <c r="CL3841">
        <v>0.62209941000000002</v>
      </c>
      <c r="CM3841">
        <v>0.69008835999999996</v>
      </c>
      <c r="CN3841">
        <v>0.74220673000000004</v>
      </c>
      <c r="CO3841">
        <v>0.69729759000000002</v>
      </c>
      <c r="CP3841">
        <v>0.72129198000000005</v>
      </c>
      <c r="CQ3841">
        <v>0.73846411999999995</v>
      </c>
      <c r="CR3841">
        <v>0.77528158000000003</v>
      </c>
      <c r="CS3841">
        <v>0.76587846999999998</v>
      </c>
      <c r="CT3841">
        <v>0.74177683999999999</v>
      </c>
      <c r="CU3841">
        <v>0.80491400999999996</v>
      </c>
      <c r="CV3841">
        <v>0.79428007</v>
      </c>
      <c r="CW3841">
        <v>0.76211556999999996</v>
      </c>
      <c r="CX3841">
        <v>0.81497823999999996</v>
      </c>
      <c r="CY3841">
        <v>0.85188313000000004</v>
      </c>
      <c r="CZ3841">
        <v>0.90193160999999999</v>
      </c>
      <c r="DA3841">
        <v>0.93597006999999999</v>
      </c>
      <c r="DB3841">
        <v>0.96091948999999999</v>
      </c>
      <c r="DC3841">
        <v>1.0113151</v>
      </c>
      <c r="DD3841">
        <v>0.96623351999999996</v>
      </c>
      <c r="DE3841">
        <v>0.92218708000000005</v>
      </c>
      <c r="DF3841">
        <v>0.98066233999999997</v>
      </c>
      <c r="DG3841">
        <v>1.0442235</v>
      </c>
      <c r="DH3841">
        <v>1.0386735</v>
      </c>
      <c r="DI3841">
        <v>1.0338742999999999</v>
      </c>
      <c r="DJ3841">
        <v>1.1050953999999999</v>
      </c>
      <c r="DK3841">
        <v>1.1907633</v>
      </c>
      <c r="DL3841">
        <v>1.1983879</v>
      </c>
      <c r="DM3841">
        <v>1.1453059999999999</v>
      </c>
      <c r="DN3841">
        <v>1.1087956999999999</v>
      </c>
      <c r="DO3841">
        <v>1.0563521</v>
      </c>
      <c r="DP3841">
        <v>0.94250259000000003</v>
      </c>
      <c r="DQ3841">
        <v>0.80637006</v>
      </c>
      <c r="DR3841">
        <v>0.82335095000000003</v>
      </c>
      <c r="DS3841">
        <v>0.88193825000000003</v>
      </c>
      <c r="DT3841">
        <v>0.68919668999999995</v>
      </c>
      <c r="DU3841">
        <v>0.54955505000000004</v>
      </c>
      <c r="DV3841">
        <v>0.47450653999999998</v>
      </c>
      <c r="DW3841">
        <v>0.41096271000000001</v>
      </c>
      <c r="DX3841">
        <v>0.46876132999999998</v>
      </c>
      <c r="DY3841">
        <v>0.57840941999999995</v>
      </c>
      <c r="DZ3841">
        <v>0.84332653000000002</v>
      </c>
      <c r="EA3841">
        <v>0.94628849999999998</v>
      </c>
      <c r="EB3841">
        <v>0.64813182000000003</v>
      </c>
      <c r="EC3841">
        <v>0.15549325</v>
      </c>
      <c r="ED3841">
        <v>-0.44998633999999998</v>
      </c>
      <c r="EE3841">
        <v>-1.0733790999999999</v>
      </c>
      <c r="EF3841">
        <v>-1.7281233</v>
      </c>
      <c r="EG3841">
        <v>-2.4114125999999998</v>
      </c>
      <c r="EH3841">
        <v>-2.8792456</v>
      </c>
      <c r="EI3841">
        <v>-3.0210032</v>
      </c>
      <c r="EJ3841">
        <v>-2.2914599999999998</v>
      </c>
      <c r="EK3841">
        <v>-1.4912812</v>
      </c>
      <c r="EL3841">
        <v>-0.22266022999999999</v>
      </c>
    </row>
    <row r="3842" spans="1:142" x14ac:dyDescent="0.3">
      <c r="A3842" s="1" t="s">
        <v>142</v>
      </c>
      <c r="B3842">
        <v>2</v>
      </c>
      <c r="C3842">
        <v>1.7119895999999999</v>
      </c>
      <c r="D3842">
        <v>1.1451623</v>
      </c>
      <c r="E3842">
        <v>0.22176212000000001</v>
      </c>
      <c r="F3842">
        <v>-0.76026161000000003</v>
      </c>
      <c r="G3842">
        <v>-1.7656803999999999</v>
      </c>
      <c r="H3842">
        <v>-2.6143434000000001</v>
      </c>
      <c r="I3842">
        <v>-3.2193398000000002</v>
      </c>
      <c r="J3842">
        <v>-3.3670233000000001</v>
      </c>
      <c r="K3842">
        <v>-3.0867144</v>
      </c>
      <c r="L3842">
        <v>-2.6384976</v>
      </c>
      <c r="M3842">
        <v>-2.1344235999999999</v>
      </c>
      <c r="N3842">
        <v>-1.631761</v>
      </c>
      <c r="O3842">
        <v>-1.1684494999999999</v>
      </c>
      <c r="P3842">
        <v>-0.87782358000000005</v>
      </c>
      <c r="Q3842">
        <v>-0.86365899000000002</v>
      </c>
      <c r="R3842">
        <v>-0.69197167000000004</v>
      </c>
      <c r="S3842">
        <v>-0.18406422</v>
      </c>
      <c r="T3842">
        <v>0.20420848</v>
      </c>
      <c r="U3842">
        <v>0.33045777999999998</v>
      </c>
      <c r="V3842">
        <v>0.35589180999999998</v>
      </c>
      <c r="W3842">
        <v>0.42288856000000002</v>
      </c>
      <c r="X3842">
        <v>0.46767224000000002</v>
      </c>
      <c r="Y3842">
        <v>0.46134064000000002</v>
      </c>
      <c r="Z3842">
        <v>0.44854433999999999</v>
      </c>
      <c r="AA3842">
        <v>0.36011822999999998</v>
      </c>
      <c r="AB3842">
        <v>0.35388330000000001</v>
      </c>
      <c r="AC3842">
        <v>0.42628223999999998</v>
      </c>
      <c r="AD3842">
        <v>0.41289074999999997</v>
      </c>
      <c r="AE3842">
        <v>0.39880664999999998</v>
      </c>
      <c r="AF3842">
        <v>0.43435724999999997</v>
      </c>
      <c r="AG3842">
        <v>0.42274662000000002</v>
      </c>
      <c r="AH3842">
        <v>0.31817226999999998</v>
      </c>
      <c r="AI3842">
        <v>0.30964107000000002</v>
      </c>
      <c r="AJ3842">
        <v>0.31082504</v>
      </c>
      <c r="AK3842">
        <v>0.29028457000000002</v>
      </c>
      <c r="AL3842">
        <v>0.39276185000000002</v>
      </c>
      <c r="AM3842">
        <v>0.35322959999999998</v>
      </c>
      <c r="AN3842">
        <v>0.38360505</v>
      </c>
      <c r="AO3842">
        <v>0.45421075999999999</v>
      </c>
      <c r="AP3842">
        <v>0.28970040000000002</v>
      </c>
      <c r="AQ3842">
        <v>0.27921307000000001</v>
      </c>
      <c r="AR3842">
        <v>0.34953015999999998</v>
      </c>
      <c r="AS3842">
        <v>0.29739691000000001</v>
      </c>
      <c r="AT3842">
        <v>0.23662699000000001</v>
      </c>
      <c r="AU3842">
        <v>0.21322247999999999</v>
      </c>
      <c r="AV3842">
        <v>0.19531771000000001</v>
      </c>
      <c r="AW3842">
        <v>0.17061966000000001</v>
      </c>
      <c r="AX3842">
        <v>0.19722772</v>
      </c>
      <c r="AY3842">
        <v>0.16491136000000001</v>
      </c>
      <c r="AZ3842">
        <v>9.9318070999999994E-2</v>
      </c>
      <c r="BA3842">
        <v>9.0639557999999995E-2</v>
      </c>
      <c r="BB3842">
        <v>5.6541358999999999E-2</v>
      </c>
      <c r="BC3842">
        <v>3.1109879E-2</v>
      </c>
      <c r="BD3842">
        <v>1.9294558999999999E-2</v>
      </c>
      <c r="BE3842">
        <v>-2.8879742999999999E-2</v>
      </c>
      <c r="BF3842">
        <v>3.1615838999999998E-3</v>
      </c>
      <c r="BG3842">
        <v>8.9554665000000002E-3</v>
      </c>
      <c r="BH3842">
        <v>-4.1138803000000002E-2</v>
      </c>
      <c r="BI3842">
        <v>4.4704125999999997E-2</v>
      </c>
      <c r="BJ3842">
        <v>-1.5254353999999999E-2</v>
      </c>
      <c r="BK3842">
        <v>-0.12934329</v>
      </c>
      <c r="BL3842">
        <v>-6.3481518000000001E-2</v>
      </c>
      <c r="BM3842">
        <v>-6.8592820999999998E-2</v>
      </c>
      <c r="BN3842">
        <v>-0.1044915</v>
      </c>
      <c r="BO3842">
        <v>-0.14059025999999999</v>
      </c>
      <c r="BP3842">
        <v>-0.14522447999999999</v>
      </c>
      <c r="BQ3842">
        <v>-0.10682322</v>
      </c>
      <c r="BR3842">
        <v>-0.11411743000000001</v>
      </c>
      <c r="BS3842">
        <v>-8.2192089999999995E-2</v>
      </c>
      <c r="BT3842">
        <v>-3.9742010000000001E-2</v>
      </c>
      <c r="BU3842">
        <v>1.004191E-3</v>
      </c>
      <c r="BV3842">
        <v>0.1240343</v>
      </c>
      <c r="BW3842">
        <v>0.17139040999999999</v>
      </c>
      <c r="BX3842">
        <v>0.17023578</v>
      </c>
      <c r="BY3842">
        <v>0.27823666000000002</v>
      </c>
      <c r="BZ3842">
        <v>0.29958390000000001</v>
      </c>
      <c r="CA3842">
        <v>0.32525458000000002</v>
      </c>
      <c r="CB3842">
        <v>0.39189632000000002</v>
      </c>
      <c r="CC3842">
        <v>0.40114050000000001</v>
      </c>
      <c r="CD3842">
        <v>0.43814205000000001</v>
      </c>
      <c r="CE3842">
        <v>0.44320109000000002</v>
      </c>
      <c r="CF3842">
        <v>0.54011703</v>
      </c>
      <c r="CG3842">
        <v>0.61937005000000001</v>
      </c>
      <c r="CH3842">
        <v>0.57329224000000001</v>
      </c>
      <c r="CI3842">
        <v>0.54243604000000001</v>
      </c>
      <c r="CJ3842">
        <v>0.54789063000000005</v>
      </c>
      <c r="CK3842">
        <v>0.63567032999999995</v>
      </c>
      <c r="CL3842">
        <v>0.61836168999999996</v>
      </c>
      <c r="CM3842">
        <v>0.62961785000000003</v>
      </c>
      <c r="CN3842">
        <v>0.70961722000000005</v>
      </c>
      <c r="CO3842">
        <v>0.66799083999999997</v>
      </c>
      <c r="CP3842">
        <v>0.68470613000000002</v>
      </c>
      <c r="CQ3842">
        <v>0.65690181000000003</v>
      </c>
      <c r="CR3842">
        <v>0.67710780000000004</v>
      </c>
      <c r="CS3842">
        <v>0.75725737000000004</v>
      </c>
      <c r="CT3842">
        <v>0.72670729000000001</v>
      </c>
      <c r="CU3842">
        <v>0.79262281000000001</v>
      </c>
      <c r="CV3842">
        <v>0.82489513999999997</v>
      </c>
      <c r="CW3842">
        <v>0.72215538000000001</v>
      </c>
      <c r="CX3842">
        <v>0.68645734999999997</v>
      </c>
      <c r="CY3842">
        <v>0.71085248999999995</v>
      </c>
      <c r="CZ3842">
        <v>0.72629418999999995</v>
      </c>
      <c r="DA3842">
        <v>0.75907541999999995</v>
      </c>
      <c r="DB3842">
        <v>0.78763548000000005</v>
      </c>
      <c r="DC3842">
        <v>0.78068618000000001</v>
      </c>
      <c r="DD3842">
        <v>0.73097318</v>
      </c>
      <c r="DE3842">
        <v>0.70827894000000002</v>
      </c>
      <c r="DF3842">
        <v>0.74494901999999996</v>
      </c>
      <c r="DG3842">
        <v>0.74822778000000001</v>
      </c>
      <c r="DH3842">
        <v>0.76658369000000004</v>
      </c>
      <c r="DI3842">
        <v>0.80181199000000003</v>
      </c>
      <c r="DJ3842">
        <v>0.81036664999999997</v>
      </c>
      <c r="DK3842">
        <v>0.78865784000000005</v>
      </c>
      <c r="DL3842">
        <v>0.74930361999999995</v>
      </c>
      <c r="DM3842">
        <v>0.75137096999999997</v>
      </c>
      <c r="DN3842">
        <v>0.65398626999999998</v>
      </c>
      <c r="DO3842">
        <v>0.49192576999999998</v>
      </c>
      <c r="DP3842">
        <v>0.39030417000000001</v>
      </c>
      <c r="DQ3842">
        <v>0.40969181999999998</v>
      </c>
      <c r="DR3842">
        <v>0.52660547000000002</v>
      </c>
      <c r="DS3842">
        <v>0.42016066000000002</v>
      </c>
      <c r="DT3842">
        <v>0.26533919</v>
      </c>
      <c r="DU3842">
        <v>0.22188838</v>
      </c>
      <c r="DV3842">
        <v>0.12931519</v>
      </c>
      <c r="DW3842">
        <v>0.16920490999999999</v>
      </c>
      <c r="DX3842">
        <v>0.35068676999999998</v>
      </c>
      <c r="DY3842">
        <v>0.49238266000000003</v>
      </c>
      <c r="DZ3842">
        <v>0.42870207999999999</v>
      </c>
      <c r="EA3842">
        <v>0.18105450000000001</v>
      </c>
      <c r="EB3842">
        <v>-0.29139420999999999</v>
      </c>
      <c r="EC3842">
        <v>-1.0054889</v>
      </c>
      <c r="ED3842">
        <v>-1.5735207</v>
      </c>
      <c r="EE3842">
        <v>-2.0174078</v>
      </c>
      <c r="EF3842">
        <v>-2.6340162</v>
      </c>
      <c r="EG3842">
        <v>-3.2111972</v>
      </c>
      <c r="EH3842">
        <v>-3.4654181999999998</v>
      </c>
      <c r="EI3842">
        <v>-3.018357</v>
      </c>
      <c r="EJ3842">
        <v>-1.9244892</v>
      </c>
      <c r="EK3842">
        <v>-1.1478065</v>
      </c>
      <c r="EL3842">
        <v>8.0146093000000002E-2</v>
      </c>
    </row>
    <row r="3843" spans="1:142" x14ac:dyDescent="0.3">
      <c r="A3843" s="1" t="s">
        <v>142</v>
      </c>
      <c r="B3843">
        <v>2</v>
      </c>
      <c r="C3843">
        <v>1.0577852000000001</v>
      </c>
      <c r="D3843">
        <v>0.42669256</v>
      </c>
      <c r="E3843">
        <v>-0.31295825999999999</v>
      </c>
      <c r="F3843">
        <v>-1.3359227</v>
      </c>
      <c r="G3843">
        <v>-2.1353532999999998</v>
      </c>
      <c r="H3843">
        <v>-2.8071074</v>
      </c>
      <c r="I3843">
        <v>-3.1429811999999999</v>
      </c>
      <c r="J3843">
        <v>-3.0455185</v>
      </c>
      <c r="K3843">
        <v>-2.7364153</v>
      </c>
      <c r="L3843">
        <v>-2.3246870999999998</v>
      </c>
      <c r="M3843">
        <v>-1.8903295</v>
      </c>
      <c r="N3843">
        <v>-1.3446967999999999</v>
      </c>
      <c r="O3843">
        <v>-0.93585463999999996</v>
      </c>
      <c r="P3843">
        <v>-0.84139322999999999</v>
      </c>
      <c r="Q3843">
        <v>-0.74346855000000001</v>
      </c>
      <c r="R3843">
        <v>-0.55459186999999999</v>
      </c>
      <c r="S3843">
        <v>-0.21890981000000001</v>
      </c>
      <c r="T3843">
        <v>0.22511059999999999</v>
      </c>
      <c r="U3843">
        <v>0.42562813999999999</v>
      </c>
      <c r="V3843">
        <v>0.40923185000000001</v>
      </c>
      <c r="W3843">
        <v>0.41956550999999997</v>
      </c>
      <c r="X3843">
        <v>0.42559280999999999</v>
      </c>
      <c r="Y3843">
        <v>0.39370770999999999</v>
      </c>
      <c r="Z3843">
        <v>0.39882761</v>
      </c>
      <c r="AA3843">
        <v>0.45439706000000002</v>
      </c>
      <c r="AB3843">
        <v>0.46387139999999999</v>
      </c>
      <c r="AC3843">
        <v>0.44542494999999999</v>
      </c>
      <c r="AD3843">
        <v>0.46644576999999998</v>
      </c>
      <c r="AE3843">
        <v>0.44968606999999999</v>
      </c>
      <c r="AF3843">
        <v>0.40135327999999998</v>
      </c>
      <c r="AG3843">
        <v>0.42221649999999999</v>
      </c>
      <c r="AH3843">
        <v>0.44357058999999999</v>
      </c>
      <c r="AI3843">
        <v>0.39197077000000002</v>
      </c>
      <c r="AJ3843">
        <v>0.36908708000000001</v>
      </c>
      <c r="AK3843">
        <v>0.38630726999999998</v>
      </c>
      <c r="AL3843">
        <v>0.41007918999999998</v>
      </c>
      <c r="AM3843">
        <v>0.46673047000000001</v>
      </c>
      <c r="AN3843">
        <v>0.44543898999999998</v>
      </c>
      <c r="AO3843">
        <v>0.38586977</v>
      </c>
      <c r="AP3843">
        <v>0.40632533999999998</v>
      </c>
      <c r="AQ3843">
        <v>0.37872752999999998</v>
      </c>
      <c r="AR3843">
        <v>0.33560723999999997</v>
      </c>
      <c r="AS3843">
        <v>0.30088063999999998</v>
      </c>
      <c r="AT3843">
        <v>0.24949700999999999</v>
      </c>
      <c r="AU3843">
        <v>0.28279137999999998</v>
      </c>
      <c r="AV3843">
        <v>0.25982907999999999</v>
      </c>
      <c r="AW3843">
        <v>0.1834934</v>
      </c>
      <c r="AX3843">
        <v>0.24064954</v>
      </c>
      <c r="AY3843">
        <v>0.25277765000000002</v>
      </c>
      <c r="AZ3843">
        <v>0.14746458000000001</v>
      </c>
      <c r="BA3843">
        <v>0.14332275999999999</v>
      </c>
      <c r="BB3843">
        <v>0.17007976999999999</v>
      </c>
      <c r="BC3843">
        <v>0.13196065000000001</v>
      </c>
      <c r="BD3843">
        <v>0.15527424000000001</v>
      </c>
      <c r="BE3843">
        <v>0.12030318</v>
      </c>
      <c r="BF3843">
        <v>9.0990019000000005E-3</v>
      </c>
      <c r="BG3843">
        <v>6.1412819E-2</v>
      </c>
      <c r="BH3843">
        <v>0.14398827</v>
      </c>
      <c r="BI3843">
        <v>0.10279525</v>
      </c>
      <c r="BJ3843">
        <v>2.3512961999999998E-2</v>
      </c>
      <c r="BK3843">
        <v>4.0709305000000001E-3</v>
      </c>
      <c r="BL3843">
        <v>7.0421427999999994E-2</v>
      </c>
      <c r="BM3843">
        <v>9.1464676999999994E-2</v>
      </c>
      <c r="BN3843">
        <v>6.8624927000000002E-2</v>
      </c>
      <c r="BO3843">
        <v>3.9372516000000003E-2</v>
      </c>
      <c r="BP3843">
        <v>-4.6097111000000003E-2</v>
      </c>
      <c r="BQ3843">
        <v>-4.6809943E-2</v>
      </c>
      <c r="BR3843">
        <v>2.5342318999999999E-2</v>
      </c>
      <c r="BS3843">
        <v>-2.4407154E-2</v>
      </c>
      <c r="BT3843">
        <v>-7.8533711000000006E-2</v>
      </c>
      <c r="BU3843">
        <v>-1.8488401000000002E-2</v>
      </c>
      <c r="BV3843">
        <v>1.7219770999999998E-2</v>
      </c>
      <c r="BW3843">
        <v>3.2828092000000003E-2</v>
      </c>
      <c r="BX3843">
        <v>7.3846974999999995E-2</v>
      </c>
      <c r="BY3843">
        <v>3.3848431999999998E-2</v>
      </c>
      <c r="BZ3843">
        <v>3.2112551000000003E-2</v>
      </c>
      <c r="CA3843">
        <v>0.16564377</v>
      </c>
      <c r="CB3843">
        <v>0.21749911999999999</v>
      </c>
      <c r="CC3843">
        <v>0.17728079999999999</v>
      </c>
      <c r="CD3843">
        <v>0.22974449</v>
      </c>
      <c r="CE3843">
        <v>0.29705299000000002</v>
      </c>
      <c r="CF3843">
        <v>0.35377881999999999</v>
      </c>
      <c r="CG3843">
        <v>0.50419787000000005</v>
      </c>
      <c r="CH3843">
        <v>0.60879877000000004</v>
      </c>
      <c r="CI3843">
        <v>0.59735199999999999</v>
      </c>
      <c r="CJ3843">
        <v>0.56595130000000005</v>
      </c>
      <c r="CK3843">
        <v>0.53980474000000001</v>
      </c>
      <c r="CL3843">
        <v>0.59505101999999999</v>
      </c>
      <c r="CM3843">
        <v>0.68469619000000004</v>
      </c>
      <c r="CN3843">
        <v>0.64093308999999998</v>
      </c>
      <c r="CO3843">
        <v>0.61778087999999998</v>
      </c>
      <c r="CP3843">
        <v>0.74265378999999998</v>
      </c>
      <c r="CQ3843">
        <v>0.76972907999999995</v>
      </c>
      <c r="CR3843">
        <v>0.70030356999999999</v>
      </c>
      <c r="CS3843">
        <v>0.76207164000000005</v>
      </c>
      <c r="CT3843">
        <v>0.81145498000000005</v>
      </c>
      <c r="CU3843">
        <v>0.74960694999999999</v>
      </c>
      <c r="CV3843">
        <v>0.74989108000000004</v>
      </c>
      <c r="CW3843">
        <v>0.78290523000000001</v>
      </c>
      <c r="CX3843">
        <v>0.75300855</v>
      </c>
      <c r="CY3843">
        <v>0.75190628999999998</v>
      </c>
      <c r="CZ3843">
        <v>0.79184973000000003</v>
      </c>
      <c r="DA3843">
        <v>0.81935152</v>
      </c>
      <c r="DB3843">
        <v>0.85539255999999997</v>
      </c>
      <c r="DC3843">
        <v>0.85446509999999998</v>
      </c>
      <c r="DD3843">
        <v>0.84715342999999999</v>
      </c>
      <c r="DE3843">
        <v>0.92139468999999996</v>
      </c>
      <c r="DF3843">
        <v>0.97087277999999999</v>
      </c>
      <c r="DG3843">
        <v>0.89811531</v>
      </c>
      <c r="DH3843">
        <v>0.82267175999999997</v>
      </c>
      <c r="DI3843">
        <v>0.84530249000000002</v>
      </c>
      <c r="DJ3843">
        <v>0.85362864000000005</v>
      </c>
      <c r="DK3843">
        <v>0.77846837999999996</v>
      </c>
      <c r="DL3843">
        <v>0.72173631000000005</v>
      </c>
      <c r="DM3843">
        <v>0.64404697</v>
      </c>
      <c r="DN3843">
        <v>0.50124555000000004</v>
      </c>
      <c r="DO3843">
        <v>0.47850711000000001</v>
      </c>
      <c r="DP3843">
        <v>0.59428347000000004</v>
      </c>
      <c r="DQ3843">
        <v>0.61702018000000003</v>
      </c>
      <c r="DR3843">
        <v>0.56680512999999999</v>
      </c>
      <c r="DS3843">
        <v>0.53780470999999996</v>
      </c>
      <c r="DT3843">
        <v>0.43555595000000003</v>
      </c>
      <c r="DU3843">
        <v>0.35218990999999999</v>
      </c>
      <c r="DV3843">
        <v>0.28676776999999998</v>
      </c>
      <c r="DW3843">
        <v>0.17604728</v>
      </c>
      <c r="DX3843">
        <v>0.25663311</v>
      </c>
      <c r="DY3843">
        <v>0.40185145999999999</v>
      </c>
      <c r="DZ3843">
        <v>0.24343948000000001</v>
      </c>
      <c r="EA3843">
        <v>-0.10388277</v>
      </c>
      <c r="EB3843">
        <v>-0.51409241000000006</v>
      </c>
      <c r="EC3843">
        <v>-1.1251348999999999</v>
      </c>
      <c r="ED3843">
        <v>-1.7295488000000001</v>
      </c>
      <c r="EE3843">
        <v>-2.2038489999999999</v>
      </c>
      <c r="EF3843">
        <v>-2.7186376000000001</v>
      </c>
      <c r="EG3843">
        <v>-3.1607425</v>
      </c>
      <c r="EH3843">
        <v>-3.5482656000000001</v>
      </c>
      <c r="EI3843">
        <v>-3.2174735999999999</v>
      </c>
      <c r="EJ3843">
        <v>-2.1898388</v>
      </c>
      <c r="EK3843">
        <v>-1.5644902000000001</v>
      </c>
      <c r="EL3843">
        <v>4.5246815000000003E-2</v>
      </c>
    </row>
    <row r="3844" spans="1:142" x14ac:dyDescent="0.3">
      <c r="A3844" s="1" t="s">
        <v>142</v>
      </c>
      <c r="B3844">
        <v>2</v>
      </c>
      <c r="C3844">
        <v>1.5384481999999999</v>
      </c>
      <c r="D3844">
        <v>0.59310130000000005</v>
      </c>
      <c r="E3844">
        <v>-0.59961816000000001</v>
      </c>
      <c r="F3844">
        <v>-1.8898523</v>
      </c>
      <c r="G3844">
        <v>-2.7907644999999999</v>
      </c>
      <c r="H3844">
        <v>-3.0993783000000001</v>
      </c>
      <c r="I3844">
        <v>-3.0090469999999998</v>
      </c>
      <c r="J3844">
        <v>-2.6071786000000001</v>
      </c>
      <c r="K3844">
        <v>-2.1322553000000002</v>
      </c>
      <c r="L3844">
        <v>-1.6098408</v>
      </c>
      <c r="M3844">
        <v>-1.1241151</v>
      </c>
      <c r="N3844">
        <v>-0.77947109000000003</v>
      </c>
      <c r="O3844">
        <v>-0.71837481999999997</v>
      </c>
      <c r="P3844">
        <v>-0.57600320999999999</v>
      </c>
      <c r="Q3844">
        <v>-0.13669510000000001</v>
      </c>
      <c r="R3844">
        <v>0.25708271999999999</v>
      </c>
      <c r="S3844">
        <v>0.29441211</v>
      </c>
      <c r="T3844">
        <v>0.24313689999999999</v>
      </c>
      <c r="U3844">
        <v>0.34312131000000001</v>
      </c>
      <c r="V3844">
        <v>0.37529487</v>
      </c>
      <c r="W3844">
        <v>0.34944765</v>
      </c>
      <c r="X3844">
        <v>0.27136485999999999</v>
      </c>
      <c r="Y3844">
        <v>0.35046453</v>
      </c>
      <c r="Z3844">
        <v>0.34631367000000002</v>
      </c>
      <c r="AA3844">
        <v>0.28763822</v>
      </c>
      <c r="AB3844">
        <v>0.32334086000000001</v>
      </c>
      <c r="AC3844">
        <v>0.28991282000000002</v>
      </c>
      <c r="AD3844">
        <v>0.32085638999999999</v>
      </c>
      <c r="AE3844">
        <v>0.31495689999999998</v>
      </c>
      <c r="AF3844">
        <v>0.27673152000000001</v>
      </c>
      <c r="AG3844">
        <v>0.28933871999999999</v>
      </c>
      <c r="AH3844">
        <v>0.30453980000000003</v>
      </c>
      <c r="AI3844">
        <v>0.27117773000000001</v>
      </c>
      <c r="AJ3844">
        <v>0.24853159999999999</v>
      </c>
      <c r="AK3844">
        <v>0.22263526</v>
      </c>
      <c r="AL3844">
        <v>0.18512646999999999</v>
      </c>
      <c r="AM3844">
        <v>0.12482108</v>
      </c>
      <c r="AN3844">
        <v>0.13870346</v>
      </c>
      <c r="AO3844">
        <v>0.23510563000000001</v>
      </c>
      <c r="AP3844">
        <v>0.14118259</v>
      </c>
      <c r="AQ3844">
        <v>7.2858917999999995E-2</v>
      </c>
      <c r="AR3844">
        <v>8.0252275999999997E-2</v>
      </c>
      <c r="AS3844">
        <v>6.4343366999999999E-2</v>
      </c>
      <c r="AT3844">
        <v>3.3783799999999998E-3</v>
      </c>
      <c r="AU3844">
        <v>-1.8948897999999999E-2</v>
      </c>
      <c r="AV3844">
        <v>-1.2923779E-2</v>
      </c>
      <c r="AW3844">
        <v>-8.9726997000000003E-2</v>
      </c>
      <c r="AX3844">
        <v>-6.7932122999999997E-2</v>
      </c>
      <c r="AY3844">
        <v>-5.8591066999999997E-2</v>
      </c>
      <c r="AZ3844">
        <v>-9.8188951999999996E-2</v>
      </c>
      <c r="BA3844">
        <v>-0.12545856</v>
      </c>
      <c r="BB3844">
        <v>-0.16917072999999999</v>
      </c>
      <c r="BC3844">
        <v>-0.13362959999999999</v>
      </c>
      <c r="BD3844">
        <v>-7.4721987000000004E-2</v>
      </c>
      <c r="BE3844">
        <v>-0.15510415</v>
      </c>
      <c r="BF3844">
        <v>-0.25041435000000001</v>
      </c>
      <c r="BG3844">
        <v>-0.20653119</v>
      </c>
      <c r="BH3844">
        <v>-0.14591842999999999</v>
      </c>
      <c r="BI3844">
        <v>-0.17726779000000001</v>
      </c>
      <c r="BJ3844">
        <v>-0.17067081000000001</v>
      </c>
      <c r="BK3844">
        <v>-0.10486197</v>
      </c>
      <c r="BL3844">
        <v>-0.12851182</v>
      </c>
      <c r="BM3844">
        <v>-0.12938756000000001</v>
      </c>
      <c r="BN3844">
        <v>-4.0178047000000001E-2</v>
      </c>
      <c r="BO3844">
        <v>-4.2933729E-3</v>
      </c>
      <c r="BP3844">
        <v>-5.0179125E-3</v>
      </c>
      <c r="BQ3844">
        <v>6.4929502E-2</v>
      </c>
      <c r="BR3844">
        <v>0.18166998000000001</v>
      </c>
      <c r="BS3844">
        <v>0.22202110999999999</v>
      </c>
      <c r="BT3844">
        <v>0.29555014000000002</v>
      </c>
      <c r="BU3844">
        <v>0.35483473999999998</v>
      </c>
      <c r="BV3844">
        <v>0.3296347</v>
      </c>
      <c r="BW3844">
        <v>0.41134978999999999</v>
      </c>
      <c r="BX3844">
        <v>0.42441962</v>
      </c>
      <c r="BY3844">
        <v>0.40181596000000003</v>
      </c>
      <c r="BZ3844">
        <v>0.55125559000000002</v>
      </c>
      <c r="CA3844">
        <v>0.53503502000000003</v>
      </c>
      <c r="CB3844">
        <v>0.47614842000000002</v>
      </c>
      <c r="CC3844">
        <v>0.57392180999999998</v>
      </c>
      <c r="CD3844">
        <v>0.59879267999999997</v>
      </c>
      <c r="CE3844">
        <v>0.60343837</v>
      </c>
      <c r="CF3844">
        <v>0.57984181999999995</v>
      </c>
      <c r="CG3844">
        <v>0.56390773999999999</v>
      </c>
      <c r="CH3844">
        <v>0.61972983000000004</v>
      </c>
      <c r="CI3844">
        <v>0.59575816999999998</v>
      </c>
      <c r="CJ3844">
        <v>0.61081468000000005</v>
      </c>
      <c r="CK3844">
        <v>0.63906814000000001</v>
      </c>
      <c r="CL3844">
        <v>0.60344752000000002</v>
      </c>
      <c r="CM3844">
        <v>0.54279078000000003</v>
      </c>
      <c r="CN3844">
        <v>0.60758087000000005</v>
      </c>
      <c r="CO3844">
        <v>0.66398060999999997</v>
      </c>
      <c r="CP3844">
        <v>0.66127619999999998</v>
      </c>
      <c r="CQ3844">
        <v>0.67260392000000002</v>
      </c>
      <c r="CR3844">
        <v>0.61445755000000002</v>
      </c>
      <c r="CS3844">
        <v>0.63287917999999999</v>
      </c>
      <c r="CT3844">
        <v>0.64100935000000003</v>
      </c>
      <c r="CU3844">
        <v>0.64146011000000003</v>
      </c>
      <c r="CV3844">
        <v>0.69006241999999995</v>
      </c>
      <c r="CW3844">
        <v>0.69421085000000005</v>
      </c>
      <c r="CX3844">
        <v>0.70743442000000001</v>
      </c>
      <c r="CY3844">
        <v>0.71322969999999997</v>
      </c>
      <c r="CZ3844">
        <v>0.69627753000000003</v>
      </c>
      <c r="DA3844">
        <v>0.71861509000000001</v>
      </c>
      <c r="DB3844">
        <v>0.73590860000000002</v>
      </c>
      <c r="DC3844">
        <v>0.73790871000000002</v>
      </c>
      <c r="DD3844">
        <v>0.74320701</v>
      </c>
      <c r="DE3844">
        <v>0.81429600999999996</v>
      </c>
      <c r="DF3844">
        <v>0.83137150999999998</v>
      </c>
      <c r="DG3844">
        <v>0.78047387000000001</v>
      </c>
      <c r="DH3844">
        <v>0.85844008999999999</v>
      </c>
      <c r="DI3844">
        <v>0.92105994999999996</v>
      </c>
      <c r="DJ3844">
        <v>0.91847190000000001</v>
      </c>
      <c r="DK3844">
        <v>0.91667392000000003</v>
      </c>
      <c r="DL3844">
        <v>0.89315548</v>
      </c>
      <c r="DM3844">
        <v>0.94340847000000005</v>
      </c>
      <c r="DN3844">
        <v>0.83551114000000004</v>
      </c>
      <c r="DO3844">
        <v>0.73550219999999999</v>
      </c>
      <c r="DP3844">
        <v>0.69745895999999996</v>
      </c>
      <c r="DQ3844">
        <v>0.45120700000000002</v>
      </c>
      <c r="DR3844">
        <v>0.43585065000000001</v>
      </c>
      <c r="DS3844">
        <v>0.60955426000000001</v>
      </c>
      <c r="DT3844">
        <v>0.50839237000000004</v>
      </c>
      <c r="DU3844">
        <v>0.34735304</v>
      </c>
      <c r="DV3844">
        <v>0.17755575000000001</v>
      </c>
      <c r="DW3844">
        <v>2.2623197999999999E-3</v>
      </c>
      <c r="DX3844">
        <v>1.0934085E-2</v>
      </c>
      <c r="DY3844">
        <v>0.25264009999999998</v>
      </c>
      <c r="DZ3844">
        <v>0.46897464</v>
      </c>
      <c r="EA3844">
        <v>0.47885692000000002</v>
      </c>
      <c r="EB3844">
        <v>0.23738971</v>
      </c>
      <c r="EC3844">
        <v>-0.36319650999999997</v>
      </c>
      <c r="ED3844">
        <v>-1.0820263000000001</v>
      </c>
      <c r="EE3844">
        <v>-1.6531872000000001</v>
      </c>
      <c r="EF3844">
        <v>-2.2807010999999999</v>
      </c>
      <c r="EG3844">
        <v>-3.2901628000000001</v>
      </c>
      <c r="EH3844">
        <v>-3.7968310000000001</v>
      </c>
      <c r="EI3844">
        <v>-3.8589289999999998</v>
      </c>
      <c r="EJ3844">
        <v>-2.8952152999999998</v>
      </c>
      <c r="EK3844">
        <v>-2.1187247</v>
      </c>
      <c r="EL3844">
        <v>-0.85767446999999997</v>
      </c>
    </row>
    <row r="3845" spans="1:142" x14ac:dyDescent="0.3">
      <c r="A3845" s="1" t="s">
        <v>142</v>
      </c>
      <c r="B3845">
        <v>2</v>
      </c>
      <c r="C3845">
        <v>0.80993651</v>
      </c>
      <c r="D3845">
        <v>-8.6717693999999998E-2</v>
      </c>
      <c r="E3845">
        <v>-1.0720848000000001</v>
      </c>
      <c r="F3845">
        <v>-1.9844288000000001</v>
      </c>
      <c r="G3845">
        <v>-2.6945353000000001</v>
      </c>
      <c r="H3845">
        <v>-3.0970285999999998</v>
      </c>
      <c r="I3845">
        <v>-2.9898742999999999</v>
      </c>
      <c r="J3845">
        <v>-2.6196552999999998</v>
      </c>
      <c r="K3845">
        <v>-2.0088919000000001</v>
      </c>
      <c r="L3845">
        <v>-1.448949</v>
      </c>
      <c r="M3845">
        <v>-1.0017908</v>
      </c>
      <c r="N3845">
        <v>-0.76880789000000005</v>
      </c>
      <c r="O3845">
        <v>-0.70299663999999995</v>
      </c>
      <c r="P3845">
        <v>-0.41212644999999998</v>
      </c>
      <c r="Q3845">
        <v>5.8634108999999997E-2</v>
      </c>
      <c r="R3845">
        <v>0.33681950999999999</v>
      </c>
      <c r="S3845">
        <v>0.39238488999999999</v>
      </c>
      <c r="T3845">
        <v>0.32740521</v>
      </c>
      <c r="U3845">
        <v>0.29805827000000001</v>
      </c>
      <c r="V3845">
        <v>0.36723493000000001</v>
      </c>
      <c r="W3845">
        <v>0.38575507999999997</v>
      </c>
      <c r="X3845">
        <v>0.31697585</v>
      </c>
      <c r="Y3845">
        <v>0.27563200999999998</v>
      </c>
      <c r="Z3845">
        <v>0.29485235999999998</v>
      </c>
      <c r="AA3845">
        <v>0.27764812999999999</v>
      </c>
      <c r="AB3845">
        <v>0.27049383999999999</v>
      </c>
      <c r="AC3845">
        <v>0.3019966</v>
      </c>
      <c r="AD3845">
        <v>0.22163205</v>
      </c>
      <c r="AE3845">
        <v>0.16719869000000001</v>
      </c>
      <c r="AF3845">
        <v>0.30694357</v>
      </c>
      <c r="AG3845">
        <v>0.30263675000000001</v>
      </c>
      <c r="AH3845">
        <v>0.26155432000000001</v>
      </c>
      <c r="AI3845">
        <v>0.29442691999999998</v>
      </c>
      <c r="AJ3845">
        <v>0.22399263</v>
      </c>
      <c r="AK3845">
        <v>0.17542500999999999</v>
      </c>
      <c r="AL3845">
        <v>0.12222353</v>
      </c>
      <c r="AM3845">
        <v>0.15625485</v>
      </c>
      <c r="AN3845">
        <v>0.15541490999999999</v>
      </c>
      <c r="AO3845">
        <v>8.1087491999999997E-2</v>
      </c>
      <c r="AP3845">
        <v>5.0774942000000003E-2</v>
      </c>
      <c r="AQ3845">
        <v>3.2554614000000003E-2</v>
      </c>
      <c r="AR3845">
        <v>-7.714037E-3</v>
      </c>
      <c r="AS3845">
        <v>3.8741132999999997E-2</v>
      </c>
      <c r="AT3845">
        <v>2.4750032000000002E-2</v>
      </c>
      <c r="AU3845">
        <v>-3.1633004999999999E-2</v>
      </c>
      <c r="AV3845">
        <v>-1.2715168000000001E-2</v>
      </c>
      <c r="AW3845">
        <v>-9.2659631000000006E-2</v>
      </c>
      <c r="AX3845">
        <v>-8.9992444000000005E-2</v>
      </c>
      <c r="AY3845">
        <v>-4.3378811000000003E-2</v>
      </c>
      <c r="AZ3845">
        <v>-0.17585967</v>
      </c>
      <c r="BA3845">
        <v>-0.32067311999999998</v>
      </c>
      <c r="BB3845">
        <v>-0.24673729</v>
      </c>
      <c r="BC3845">
        <v>-0.23904265</v>
      </c>
      <c r="BD3845">
        <v>-0.28774202999999998</v>
      </c>
      <c r="BE3845">
        <v>-0.23076785</v>
      </c>
      <c r="BF3845">
        <v>-0.19289661</v>
      </c>
      <c r="BG3845">
        <v>-0.18166062999999999</v>
      </c>
      <c r="BH3845">
        <v>-0.18165687</v>
      </c>
      <c r="BI3845">
        <v>-0.16334345</v>
      </c>
      <c r="BJ3845">
        <v>-0.12850613999999999</v>
      </c>
      <c r="BK3845">
        <v>-0.10369556000000001</v>
      </c>
      <c r="BL3845">
        <v>-0.11735337</v>
      </c>
      <c r="BM3845">
        <v>-1.5875910999999999E-2</v>
      </c>
      <c r="BN3845">
        <v>5.4507516999999998E-2</v>
      </c>
      <c r="BO3845">
        <v>-4.6905282000000003E-3</v>
      </c>
      <c r="BP3845">
        <v>5.3845406999999998E-2</v>
      </c>
      <c r="BQ3845">
        <v>0.11801288</v>
      </c>
      <c r="BR3845">
        <v>0.16474699000000001</v>
      </c>
      <c r="BS3845">
        <v>0.24646446999999999</v>
      </c>
      <c r="BT3845">
        <v>0.23754722</v>
      </c>
      <c r="BU3845">
        <v>0.33235805000000002</v>
      </c>
      <c r="BV3845">
        <v>0.4130972</v>
      </c>
      <c r="BW3845">
        <v>0.35050944000000001</v>
      </c>
      <c r="BX3845">
        <v>0.44512332999999998</v>
      </c>
      <c r="BY3845">
        <v>0.54247864999999995</v>
      </c>
      <c r="BZ3845">
        <v>0.54102952999999998</v>
      </c>
      <c r="CA3845">
        <v>0.54107198000000001</v>
      </c>
      <c r="CB3845">
        <v>0.51928277</v>
      </c>
      <c r="CC3845">
        <v>0.56363439000000004</v>
      </c>
      <c r="CD3845">
        <v>0.54479076999999998</v>
      </c>
      <c r="CE3845">
        <v>0.48593692999999999</v>
      </c>
      <c r="CF3845">
        <v>0.56826644000000004</v>
      </c>
      <c r="CG3845">
        <v>0.60100737000000004</v>
      </c>
      <c r="CH3845">
        <v>0.56373803</v>
      </c>
      <c r="CI3845">
        <v>0.56396787999999998</v>
      </c>
      <c r="CJ3845">
        <v>0.54773691999999996</v>
      </c>
      <c r="CK3845">
        <v>0.55025643999999996</v>
      </c>
      <c r="CL3845">
        <v>0.58972817</v>
      </c>
      <c r="CM3845">
        <v>0.65377529999999995</v>
      </c>
      <c r="CN3845">
        <v>0.67394409</v>
      </c>
      <c r="CO3845">
        <v>0.62150190000000005</v>
      </c>
      <c r="CP3845">
        <v>0.60295332000000001</v>
      </c>
      <c r="CQ3845">
        <v>0.64488886000000001</v>
      </c>
      <c r="CR3845">
        <v>0.65610840999999998</v>
      </c>
      <c r="CS3845">
        <v>0.60167915999999999</v>
      </c>
      <c r="CT3845">
        <v>0.65527941999999995</v>
      </c>
      <c r="CU3845">
        <v>0.78033339000000002</v>
      </c>
      <c r="CV3845">
        <v>0.77234457999999995</v>
      </c>
      <c r="CW3845">
        <v>0.72567762000000002</v>
      </c>
      <c r="CX3845">
        <v>0.73131301000000004</v>
      </c>
      <c r="CY3845">
        <v>0.85501254999999998</v>
      </c>
      <c r="CZ3845">
        <v>0.83251682000000005</v>
      </c>
      <c r="DA3845">
        <v>0.81019328999999995</v>
      </c>
      <c r="DB3845">
        <v>0.86115143999999999</v>
      </c>
      <c r="DC3845">
        <v>0.79215393999999995</v>
      </c>
      <c r="DD3845">
        <v>0.88634906999999996</v>
      </c>
      <c r="DE3845">
        <v>0.85229275999999998</v>
      </c>
      <c r="DF3845">
        <v>0.91739225999999996</v>
      </c>
      <c r="DG3845">
        <v>1.0057796999999999</v>
      </c>
      <c r="DH3845">
        <v>0.97434810999999999</v>
      </c>
      <c r="DI3845">
        <v>0.97608757000000002</v>
      </c>
      <c r="DJ3845">
        <v>1.0899596</v>
      </c>
      <c r="DK3845">
        <v>1.0829139000000001</v>
      </c>
      <c r="DL3845">
        <v>0.98133117000000003</v>
      </c>
      <c r="DM3845">
        <v>0.97493768999999997</v>
      </c>
      <c r="DN3845">
        <v>0.81441187000000004</v>
      </c>
      <c r="DO3845">
        <v>0.65233679</v>
      </c>
      <c r="DP3845">
        <v>0.63743481999999996</v>
      </c>
      <c r="DQ3845">
        <v>0.68783373000000003</v>
      </c>
      <c r="DR3845">
        <v>0.70203309000000003</v>
      </c>
      <c r="DS3845">
        <v>0.54597781999999995</v>
      </c>
      <c r="DT3845">
        <v>0.48883954000000002</v>
      </c>
      <c r="DU3845">
        <v>0.4365694</v>
      </c>
      <c r="DV3845">
        <v>0.30134643</v>
      </c>
      <c r="DW3845">
        <v>0.41266647000000001</v>
      </c>
      <c r="DX3845">
        <v>0.61247143000000004</v>
      </c>
      <c r="DY3845">
        <v>0.62418224</v>
      </c>
      <c r="DZ3845">
        <v>0.45318332</v>
      </c>
      <c r="EA3845">
        <v>-1.2428633E-2</v>
      </c>
      <c r="EB3845">
        <v>-0.71475557999999995</v>
      </c>
      <c r="EC3845">
        <v>-1.3034513999999999</v>
      </c>
      <c r="ED3845">
        <v>-1.8711873999999999</v>
      </c>
      <c r="EE3845">
        <v>-2.5940496</v>
      </c>
      <c r="EF3845">
        <v>-3.4420552999999998</v>
      </c>
      <c r="EG3845">
        <v>-3.9577982</v>
      </c>
      <c r="EH3845">
        <v>-3.3743112000000002</v>
      </c>
      <c r="EI3845">
        <v>-2.5843029</v>
      </c>
      <c r="EJ3845">
        <v>-1.4111064</v>
      </c>
      <c r="EK3845">
        <v>-1.1681060999999999</v>
      </c>
      <c r="EL3845">
        <v>-0.66004845000000001</v>
      </c>
    </row>
    <row r="3846" spans="1:142" x14ac:dyDescent="0.3">
      <c r="A3846" s="1" t="s">
        <v>142</v>
      </c>
      <c r="B3846">
        <v>2</v>
      </c>
      <c r="C3846">
        <v>1.3342947000000001</v>
      </c>
      <c r="D3846">
        <v>0.43246701999999998</v>
      </c>
      <c r="E3846">
        <v>-0.74638262</v>
      </c>
      <c r="F3846">
        <v>-1.9090271999999999</v>
      </c>
      <c r="G3846">
        <v>-2.7628845000000002</v>
      </c>
      <c r="H3846">
        <v>-3.2358467000000002</v>
      </c>
      <c r="I3846">
        <v>-3.2775725000000002</v>
      </c>
      <c r="J3846">
        <v>-3.0322922999999999</v>
      </c>
      <c r="K3846">
        <v>-2.6725416000000002</v>
      </c>
      <c r="L3846">
        <v>-2.1719134000000002</v>
      </c>
      <c r="M3846">
        <v>-1.639392</v>
      </c>
      <c r="N3846">
        <v>-1.1661163999999999</v>
      </c>
      <c r="O3846">
        <v>-0.83611678</v>
      </c>
      <c r="P3846">
        <v>-0.85096532000000003</v>
      </c>
      <c r="Q3846">
        <v>-0.76793864999999994</v>
      </c>
      <c r="R3846">
        <v>-0.32957489000000001</v>
      </c>
      <c r="S3846">
        <v>3.6533390999999998E-2</v>
      </c>
      <c r="T3846">
        <v>0.26711684000000002</v>
      </c>
      <c r="U3846">
        <v>0.33279578999999998</v>
      </c>
      <c r="V3846">
        <v>0.24010350999999999</v>
      </c>
      <c r="W3846">
        <v>0.29760930000000002</v>
      </c>
      <c r="X3846">
        <v>0.36010914999999999</v>
      </c>
      <c r="Y3846">
        <v>0.25149343000000002</v>
      </c>
      <c r="Z3846">
        <v>0.25332526999999999</v>
      </c>
      <c r="AA3846">
        <v>0.26126746000000001</v>
      </c>
      <c r="AB3846">
        <v>0.21069884999999999</v>
      </c>
      <c r="AC3846">
        <v>0.29202632000000001</v>
      </c>
      <c r="AD3846">
        <v>0.31050116</v>
      </c>
      <c r="AE3846">
        <v>0.26552761000000003</v>
      </c>
      <c r="AF3846">
        <v>0.28866372000000001</v>
      </c>
      <c r="AG3846">
        <v>0.26071204999999997</v>
      </c>
      <c r="AH3846">
        <v>0.25326795000000002</v>
      </c>
      <c r="AI3846">
        <v>0.29726636000000001</v>
      </c>
      <c r="AJ3846">
        <v>0.25761141999999998</v>
      </c>
      <c r="AK3846">
        <v>0.28739125999999998</v>
      </c>
      <c r="AL3846">
        <v>0.33978311999999999</v>
      </c>
      <c r="AM3846">
        <v>0.29069669999999997</v>
      </c>
      <c r="AN3846">
        <v>0.27582754999999998</v>
      </c>
      <c r="AO3846">
        <v>0.24552932999999999</v>
      </c>
      <c r="AP3846">
        <v>0.22726087</v>
      </c>
      <c r="AQ3846">
        <v>0.19071212000000001</v>
      </c>
      <c r="AR3846">
        <v>0.14960809999999999</v>
      </c>
      <c r="AS3846">
        <v>0.20566728000000001</v>
      </c>
      <c r="AT3846">
        <v>0.19567949000000001</v>
      </c>
      <c r="AU3846">
        <v>0.12484464000000001</v>
      </c>
      <c r="AV3846">
        <v>6.9119595000000006E-2</v>
      </c>
      <c r="AW3846">
        <v>0.10032159</v>
      </c>
      <c r="AX3846">
        <v>0.18889051000000001</v>
      </c>
      <c r="AY3846">
        <v>9.8935846999999993E-2</v>
      </c>
      <c r="AZ3846">
        <v>-1.8594198999999999E-2</v>
      </c>
      <c r="BA3846">
        <v>3.7763650000000003E-2</v>
      </c>
      <c r="BB3846">
        <v>3.1905502E-3</v>
      </c>
      <c r="BC3846">
        <v>-6.1080503000000001E-2</v>
      </c>
      <c r="BD3846">
        <v>-9.5111789999999998E-3</v>
      </c>
      <c r="BE3846">
        <v>-9.1583940000000003E-2</v>
      </c>
      <c r="BF3846">
        <v>-9.3824600999999994E-2</v>
      </c>
      <c r="BG3846">
        <v>-4.3529501999999998E-2</v>
      </c>
      <c r="BH3846">
        <v>-0.14407706000000001</v>
      </c>
      <c r="BI3846">
        <v>-0.11536499</v>
      </c>
      <c r="BJ3846">
        <v>-0.1159915</v>
      </c>
      <c r="BK3846">
        <v>-0.19842314</v>
      </c>
      <c r="BL3846">
        <v>-0.16754105999999999</v>
      </c>
      <c r="BM3846">
        <v>-0.14317885999999999</v>
      </c>
      <c r="BN3846">
        <v>-0.12935205</v>
      </c>
      <c r="BO3846">
        <v>-8.6755025E-2</v>
      </c>
      <c r="BP3846">
        <v>-8.1602092000000001E-2</v>
      </c>
      <c r="BQ3846">
        <v>-7.0571033000000005E-2</v>
      </c>
      <c r="BR3846">
        <v>-3.6573456999999997E-2</v>
      </c>
      <c r="BS3846">
        <v>-2.1681750999999999E-2</v>
      </c>
      <c r="BT3846">
        <v>2.346877E-2</v>
      </c>
      <c r="BU3846">
        <v>7.5655820999999998E-2</v>
      </c>
      <c r="BV3846">
        <v>0.13384515999999999</v>
      </c>
      <c r="BW3846">
        <v>0.19563706</v>
      </c>
      <c r="BX3846">
        <v>0.19189174000000001</v>
      </c>
      <c r="BY3846">
        <v>0.19492185000000001</v>
      </c>
      <c r="BZ3846">
        <v>0.26352017999999999</v>
      </c>
      <c r="CA3846">
        <v>0.35162533000000001</v>
      </c>
      <c r="CB3846">
        <v>0.40551979999999999</v>
      </c>
      <c r="CC3846">
        <v>0.43736533999999999</v>
      </c>
      <c r="CD3846">
        <v>0.48716067000000002</v>
      </c>
      <c r="CE3846">
        <v>0.53879005000000002</v>
      </c>
      <c r="CF3846">
        <v>0.59123137000000003</v>
      </c>
      <c r="CG3846">
        <v>0.63474595</v>
      </c>
      <c r="CH3846">
        <v>0.64731172000000003</v>
      </c>
      <c r="CI3846">
        <v>0.69263794999999995</v>
      </c>
      <c r="CJ3846">
        <v>0.74617480000000003</v>
      </c>
      <c r="CK3846">
        <v>0.69157108</v>
      </c>
      <c r="CL3846">
        <v>0.65007705999999998</v>
      </c>
      <c r="CM3846">
        <v>0.71230685000000005</v>
      </c>
      <c r="CN3846">
        <v>0.73415092999999998</v>
      </c>
      <c r="CO3846">
        <v>0.73505845999999997</v>
      </c>
      <c r="CP3846">
        <v>0.77513438999999995</v>
      </c>
      <c r="CQ3846">
        <v>0.76131751000000003</v>
      </c>
      <c r="CR3846">
        <v>0.73065749000000002</v>
      </c>
      <c r="CS3846">
        <v>0.74919906000000003</v>
      </c>
      <c r="CT3846">
        <v>0.75320494000000004</v>
      </c>
      <c r="CU3846">
        <v>0.76492599000000006</v>
      </c>
      <c r="CV3846">
        <v>0.81147965</v>
      </c>
      <c r="CW3846">
        <v>0.83641608000000001</v>
      </c>
      <c r="CX3846">
        <v>0.83609301000000003</v>
      </c>
      <c r="CY3846">
        <v>0.82097140000000002</v>
      </c>
      <c r="CZ3846">
        <v>0.81619781000000002</v>
      </c>
      <c r="DA3846">
        <v>0.85192062999999996</v>
      </c>
      <c r="DB3846">
        <v>0.85160258</v>
      </c>
      <c r="DC3846">
        <v>0.83374594000000002</v>
      </c>
      <c r="DD3846">
        <v>0.87093408999999999</v>
      </c>
      <c r="DE3846">
        <v>0.86851349</v>
      </c>
      <c r="DF3846">
        <v>0.85602756999999996</v>
      </c>
      <c r="DG3846">
        <v>0.85234082</v>
      </c>
      <c r="DH3846">
        <v>0.83449351999999999</v>
      </c>
      <c r="DI3846">
        <v>0.883544</v>
      </c>
      <c r="DJ3846">
        <v>0.91691982000000005</v>
      </c>
      <c r="DK3846">
        <v>0.92689922999999996</v>
      </c>
      <c r="DL3846">
        <v>0.93886486000000002</v>
      </c>
      <c r="DM3846">
        <v>0.89599220000000002</v>
      </c>
      <c r="DN3846">
        <v>0.78720926000000002</v>
      </c>
      <c r="DO3846">
        <v>0.62967801999999995</v>
      </c>
      <c r="DP3846">
        <v>0.57594133000000003</v>
      </c>
      <c r="DQ3846">
        <v>0.58559366999999996</v>
      </c>
      <c r="DR3846">
        <v>0.56329348000000001</v>
      </c>
      <c r="DS3846">
        <v>0.53645235999999996</v>
      </c>
      <c r="DT3846">
        <v>0.43129778000000002</v>
      </c>
      <c r="DU3846">
        <v>0.32639583999999999</v>
      </c>
      <c r="DV3846">
        <v>0.23855667999999999</v>
      </c>
      <c r="DW3846">
        <v>0.11959748000000001</v>
      </c>
      <c r="DX3846">
        <v>0.20077687</v>
      </c>
      <c r="DY3846">
        <v>0.46109130999999998</v>
      </c>
      <c r="DZ3846">
        <v>0.54546852999999995</v>
      </c>
      <c r="EA3846">
        <v>0.40276558000000001</v>
      </c>
      <c r="EB3846">
        <v>3.5689895999999999E-2</v>
      </c>
      <c r="EC3846">
        <v>-0.51045284000000002</v>
      </c>
      <c r="ED3846">
        <v>-1.0463509</v>
      </c>
      <c r="EE3846">
        <v>-1.6427259999999999</v>
      </c>
      <c r="EF3846">
        <v>-2.3263197999999998</v>
      </c>
      <c r="EG3846">
        <v>-2.8606334000000002</v>
      </c>
      <c r="EH3846">
        <v>-3.3714501000000001</v>
      </c>
      <c r="EI3846">
        <v>-3.3581349999999999</v>
      </c>
      <c r="EJ3846">
        <v>-2.391181</v>
      </c>
      <c r="EK3846">
        <v>-1.5669888999999999</v>
      </c>
      <c r="EL3846">
        <v>-4.4447177999999997E-2</v>
      </c>
    </row>
    <row r="3847" spans="1:142" x14ac:dyDescent="0.3">
      <c r="A3847" s="1" t="s">
        <v>142</v>
      </c>
      <c r="B3847">
        <v>2</v>
      </c>
      <c r="C3847">
        <v>1.3073205000000001</v>
      </c>
      <c r="D3847">
        <v>0.42324497</v>
      </c>
      <c r="E3847">
        <v>-0.85976425000000001</v>
      </c>
      <c r="F3847">
        <v>-2.1660601000000002</v>
      </c>
      <c r="G3847">
        <v>-3.0193854</v>
      </c>
      <c r="H3847">
        <v>-3.2575173999999998</v>
      </c>
      <c r="I3847">
        <v>-3.0385371999999999</v>
      </c>
      <c r="J3847">
        <v>-2.5544018999999998</v>
      </c>
      <c r="K3847">
        <v>-2.0810279</v>
      </c>
      <c r="L3847">
        <v>-1.5149613</v>
      </c>
      <c r="M3847">
        <v>-1.0923598000000001</v>
      </c>
      <c r="N3847">
        <v>-0.91326768999999997</v>
      </c>
      <c r="O3847">
        <v>-0.78580910000000004</v>
      </c>
      <c r="P3847">
        <v>-0.33327180000000001</v>
      </c>
      <c r="Q3847">
        <v>1.0503498E-2</v>
      </c>
      <c r="R3847">
        <v>0.12037381</v>
      </c>
      <c r="S3847">
        <v>5.9225345999999998E-2</v>
      </c>
      <c r="T3847">
        <v>8.0700354000000002E-2</v>
      </c>
      <c r="U3847">
        <v>0.10955367000000001</v>
      </c>
      <c r="V3847">
        <v>-3.6534032E-3</v>
      </c>
      <c r="W3847">
        <v>4.5734401000000001E-2</v>
      </c>
      <c r="X3847">
        <v>9.0048359999999994E-2</v>
      </c>
      <c r="Y3847">
        <v>5.5799439999999999E-2</v>
      </c>
      <c r="Z3847">
        <v>2.9374882000000001E-2</v>
      </c>
      <c r="AA3847">
        <v>7.0453286000000004E-2</v>
      </c>
      <c r="AB3847">
        <v>0.14529207999999999</v>
      </c>
      <c r="AC3847">
        <v>0.10668821000000001</v>
      </c>
      <c r="AD3847">
        <v>8.4491920999999998E-2</v>
      </c>
      <c r="AE3847">
        <v>0.12312424</v>
      </c>
      <c r="AF3847">
        <v>4.3482624999999997E-2</v>
      </c>
      <c r="AG3847">
        <v>0.10521135</v>
      </c>
      <c r="AH3847">
        <v>0.13304557</v>
      </c>
      <c r="AI3847">
        <v>1.7962496000000001E-2</v>
      </c>
      <c r="AJ3847">
        <v>7.4443515000000002E-2</v>
      </c>
      <c r="AK3847">
        <v>-2.4965106000000001E-2</v>
      </c>
      <c r="AL3847">
        <v>-3.7819409999999998E-2</v>
      </c>
      <c r="AM3847">
        <v>4.0634583000000004E-3</v>
      </c>
      <c r="AN3847">
        <v>-0.11924588</v>
      </c>
      <c r="AO3847">
        <v>-0.12021511</v>
      </c>
      <c r="AP3847">
        <v>-0.17301124000000001</v>
      </c>
      <c r="AQ3847">
        <v>-0.22495365</v>
      </c>
      <c r="AR3847">
        <v>-0.18947507999999999</v>
      </c>
      <c r="AS3847">
        <v>-0.14579470999999999</v>
      </c>
      <c r="AT3847">
        <v>-0.22256159</v>
      </c>
      <c r="AU3847">
        <v>-0.17939649999999999</v>
      </c>
      <c r="AV3847">
        <v>-0.24468202999999999</v>
      </c>
      <c r="AW3847">
        <v>-0.32072519999999999</v>
      </c>
      <c r="AX3847">
        <v>-0.34010489999999999</v>
      </c>
      <c r="AY3847">
        <v>-0.28225491000000003</v>
      </c>
      <c r="AZ3847">
        <v>-0.27701181000000002</v>
      </c>
      <c r="BA3847">
        <v>-0.35533587</v>
      </c>
      <c r="BB3847">
        <v>-0.36313971</v>
      </c>
      <c r="BC3847">
        <v>-0.33938864000000002</v>
      </c>
      <c r="BD3847">
        <v>-0.29783632999999998</v>
      </c>
      <c r="BE3847">
        <v>-0.18320043999999999</v>
      </c>
      <c r="BF3847">
        <v>-0.20545562000000001</v>
      </c>
      <c r="BG3847">
        <v>-0.14302482999999999</v>
      </c>
      <c r="BH3847">
        <v>-0.18208240000000001</v>
      </c>
      <c r="BI3847">
        <v>-0.10113738</v>
      </c>
      <c r="BJ3847">
        <v>-9.6179835000000005E-2</v>
      </c>
      <c r="BK3847">
        <v>-4.7090829000000001E-2</v>
      </c>
      <c r="BL3847">
        <v>-1.8165964E-2</v>
      </c>
      <c r="BM3847">
        <v>3.1163092E-2</v>
      </c>
      <c r="BN3847">
        <v>0.15826124999999999</v>
      </c>
      <c r="BO3847">
        <v>0.26093981999999999</v>
      </c>
      <c r="BP3847">
        <v>0.25093227000000001</v>
      </c>
      <c r="BQ3847">
        <v>0.26962741000000001</v>
      </c>
      <c r="BR3847">
        <v>0.35287341999999999</v>
      </c>
      <c r="BS3847">
        <v>0.35818234999999998</v>
      </c>
      <c r="BT3847">
        <v>0.40613381999999998</v>
      </c>
      <c r="BU3847">
        <v>0.45362205</v>
      </c>
      <c r="BV3847">
        <v>0.45367287000000001</v>
      </c>
      <c r="BW3847">
        <v>0.50063011999999996</v>
      </c>
      <c r="BX3847">
        <v>0.45726254</v>
      </c>
      <c r="BY3847">
        <v>0.46729770999999998</v>
      </c>
      <c r="BZ3847">
        <v>0.54592852999999997</v>
      </c>
      <c r="CA3847">
        <v>0.49586195999999999</v>
      </c>
      <c r="CB3847">
        <v>0.50023916999999996</v>
      </c>
      <c r="CC3847">
        <v>0.52075764999999996</v>
      </c>
      <c r="CD3847">
        <v>0.50097932000000001</v>
      </c>
      <c r="CE3847">
        <v>0.50602005999999999</v>
      </c>
      <c r="CF3847">
        <v>0.49583045999999997</v>
      </c>
      <c r="CG3847">
        <v>0.46587105000000001</v>
      </c>
      <c r="CH3847">
        <v>0.56960045000000004</v>
      </c>
      <c r="CI3847">
        <v>0.54322645000000003</v>
      </c>
      <c r="CJ3847">
        <v>0.53484783999999996</v>
      </c>
      <c r="CK3847">
        <v>0.53606076999999996</v>
      </c>
      <c r="CL3847">
        <v>0.60284048000000001</v>
      </c>
      <c r="CM3847">
        <v>0.55834678000000004</v>
      </c>
      <c r="CN3847">
        <v>0.52305173999999999</v>
      </c>
      <c r="CO3847">
        <v>0.65653048000000003</v>
      </c>
      <c r="CP3847">
        <v>0.61033557000000005</v>
      </c>
      <c r="CQ3847">
        <v>0.65482554000000004</v>
      </c>
      <c r="CR3847">
        <v>0.69217139000000005</v>
      </c>
      <c r="CS3847">
        <v>0.75029159000000001</v>
      </c>
      <c r="CT3847">
        <v>0.79238509000000001</v>
      </c>
      <c r="CU3847">
        <v>0.73426650999999998</v>
      </c>
      <c r="CV3847">
        <v>0.76299015000000003</v>
      </c>
      <c r="CW3847">
        <v>0.86560630999999999</v>
      </c>
      <c r="CX3847">
        <v>0.85690056000000003</v>
      </c>
      <c r="CY3847">
        <v>0.82940206999999999</v>
      </c>
      <c r="CZ3847">
        <v>0.86192933000000005</v>
      </c>
      <c r="DA3847">
        <v>0.91950635000000003</v>
      </c>
      <c r="DB3847">
        <v>0.96450336000000003</v>
      </c>
      <c r="DC3847">
        <v>0.98614584999999999</v>
      </c>
      <c r="DD3847">
        <v>0.98256178000000005</v>
      </c>
      <c r="DE3847">
        <v>0.92058203000000005</v>
      </c>
      <c r="DF3847">
        <v>0.94004626999999996</v>
      </c>
      <c r="DG3847">
        <v>1.0168505999999999</v>
      </c>
      <c r="DH3847">
        <v>0.96230472</v>
      </c>
      <c r="DI3847">
        <v>0.97173734</v>
      </c>
      <c r="DJ3847">
        <v>0.99848866000000003</v>
      </c>
      <c r="DK3847">
        <v>0.96140358999999997</v>
      </c>
      <c r="DL3847">
        <v>0.89631899999999998</v>
      </c>
      <c r="DM3847">
        <v>0.97494481</v>
      </c>
      <c r="DN3847">
        <v>0.99079908999999999</v>
      </c>
      <c r="DO3847">
        <v>0.93136839999999999</v>
      </c>
      <c r="DP3847">
        <v>0.91094976000000005</v>
      </c>
      <c r="DQ3847">
        <v>0.85048367999999996</v>
      </c>
      <c r="DR3847">
        <v>0.83083686999999995</v>
      </c>
      <c r="DS3847">
        <v>0.61658164000000004</v>
      </c>
      <c r="DT3847">
        <v>0.46252800999999999</v>
      </c>
      <c r="DU3847">
        <v>0.48382212000000002</v>
      </c>
      <c r="DV3847">
        <v>0.45942558999999999</v>
      </c>
      <c r="DW3847">
        <v>0.37341368000000003</v>
      </c>
      <c r="DX3847">
        <v>0.19313796</v>
      </c>
      <c r="DY3847">
        <v>3.8114746999999997E-2</v>
      </c>
      <c r="DZ3847">
        <v>-6.9300551000000002E-2</v>
      </c>
      <c r="EA3847">
        <v>-0.11877095</v>
      </c>
      <c r="EB3847">
        <v>7.1774196999999998E-2</v>
      </c>
      <c r="EC3847">
        <v>0.38152259999999999</v>
      </c>
      <c r="ED3847">
        <v>0.30597352</v>
      </c>
      <c r="EE3847">
        <v>-0.11117902</v>
      </c>
      <c r="EF3847">
        <v>-0.67112057999999997</v>
      </c>
      <c r="EG3847">
        <v>-1.4394487</v>
      </c>
      <c r="EH3847">
        <v>-1.9184208</v>
      </c>
      <c r="EI3847">
        <v>-2.7863915000000001</v>
      </c>
      <c r="EJ3847">
        <v>-3.6595624999999998</v>
      </c>
      <c r="EK3847">
        <v>-4.0139684000000004</v>
      </c>
      <c r="EL3847">
        <v>-3.3815249000000001</v>
      </c>
    </row>
    <row r="3848" spans="1:142" x14ac:dyDescent="0.3">
      <c r="A3848" s="1" t="s">
        <v>142</v>
      </c>
      <c r="B3848">
        <v>2</v>
      </c>
      <c r="C3848">
        <v>0.57320914999999995</v>
      </c>
      <c r="D3848">
        <v>-0.31421577000000001</v>
      </c>
      <c r="E3848">
        <v>-1.1814732999999999</v>
      </c>
      <c r="F3848">
        <v>-2.0485123999999999</v>
      </c>
      <c r="G3848">
        <v>-2.8509945000000001</v>
      </c>
      <c r="H3848">
        <v>-3.3308545999999999</v>
      </c>
      <c r="I3848">
        <v>-3.3230151000000001</v>
      </c>
      <c r="J3848">
        <v>-2.8128673000000002</v>
      </c>
      <c r="K3848">
        <v>-2.1284743000000002</v>
      </c>
      <c r="L3848">
        <v>-1.5226027</v>
      </c>
      <c r="M3848">
        <v>-1.1131846000000001</v>
      </c>
      <c r="N3848">
        <v>-0.96756374000000001</v>
      </c>
      <c r="O3848">
        <v>-0.76762123000000004</v>
      </c>
      <c r="P3848">
        <v>-0.28516275000000002</v>
      </c>
      <c r="Q3848">
        <v>8.1663808000000004E-2</v>
      </c>
      <c r="R3848">
        <v>0.16805986000000001</v>
      </c>
      <c r="S3848">
        <v>0.22450205000000001</v>
      </c>
      <c r="T3848">
        <v>0.19980795000000001</v>
      </c>
      <c r="U3848">
        <v>0.27437537000000001</v>
      </c>
      <c r="V3848">
        <v>0.21686797999999999</v>
      </c>
      <c r="W3848">
        <v>0.23551437</v>
      </c>
      <c r="X3848">
        <v>0.28771738000000002</v>
      </c>
      <c r="Y3848">
        <v>0.17495683000000001</v>
      </c>
      <c r="Z3848">
        <v>0.25654805000000003</v>
      </c>
      <c r="AA3848">
        <v>0.25603379999999998</v>
      </c>
      <c r="AB3848">
        <v>0.27561426</v>
      </c>
      <c r="AC3848">
        <v>0.19237547999999999</v>
      </c>
      <c r="AD3848">
        <v>0.13128495000000001</v>
      </c>
      <c r="AE3848">
        <v>0.17407796</v>
      </c>
      <c r="AF3848">
        <v>0.16567654000000001</v>
      </c>
      <c r="AG3848">
        <v>0.13889972</v>
      </c>
      <c r="AH3848">
        <v>0.14273346000000001</v>
      </c>
      <c r="AI3848">
        <v>0.10492213</v>
      </c>
      <c r="AJ3848">
        <v>4.7147254999999999E-2</v>
      </c>
      <c r="AK3848">
        <v>5.1776074999999998E-2</v>
      </c>
      <c r="AL3848">
        <v>9.3266768999999999E-2</v>
      </c>
      <c r="AM3848">
        <v>3.4259905E-3</v>
      </c>
      <c r="AN3848">
        <v>1.9882710999999998E-3</v>
      </c>
      <c r="AO3848">
        <v>-3.6132357E-3</v>
      </c>
      <c r="AP3848">
        <v>-4.0278320999999999E-2</v>
      </c>
      <c r="AQ3848">
        <v>-8.9756867000000004E-2</v>
      </c>
      <c r="AR3848">
        <v>-6.5838542E-2</v>
      </c>
      <c r="AS3848">
        <v>-3.1717817000000002E-2</v>
      </c>
      <c r="AT3848">
        <v>-0.23045202000000001</v>
      </c>
      <c r="AU3848">
        <v>-8.4936240999999996E-2</v>
      </c>
      <c r="AV3848">
        <v>-0.1529819</v>
      </c>
      <c r="AW3848">
        <v>-0.17952741</v>
      </c>
      <c r="AX3848">
        <v>-0.16092273000000001</v>
      </c>
      <c r="AY3848">
        <v>-0.23923457000000001</v>
      </c>
      <c r="AZ3848">
        <v>-0.22299432</v>
      </c>
      <c r="BA3848">
        <v>-0.26491938999999998</v>
      </c>
      <c r="BB3848">
        <v>-0.31292784000000001</v>
      </c>
      <c r="BC3848">
        <v>-0.23797531</v>
      </c>
      <c r="BD3848">
        <v>-0.29092287</v>
      </c>
      <c r="BE3848">
        <v>-0.27971546000000003</v>
      </c>
      <c r="BF3848">
        <v>-0.31375950000000002</v>
      </c>
      <c r="BG3848">
        <v>-0.27278230999999997</v>
      </c>
      <c r="BH3848">
        <v>-0.22879536</v>
      </c>
      <c r="BI3848">
        <v>-0.17604727000000001</v>
      </c>
      <c r="BJ3848">
        <v>-0.14447191000000001</v>
      </c>
      <c r="BK3848">
        <v>-0.14270288</v>
      </c>
      <c r="BL3848">
        <v>-8.5032447999999997E-2</v>
      </c>
      <c r="BM3848">
        <v>-2.6810064000000002E-2</v>
      </c>
      <c r="BN3848">
        <v>4.2704102000000001E-2</v>
      </c>
      <c r="BO3848">
        <v>2.9525767000000001E-2</v>
      </c>
      <c r="BP3848">
        <v>0.19844861999999999</v>
      </c>
      <c r="BQ3848">
        <v>0.22483912</v>
      </c>
      <c r="BR3848">
        <v>0.23217265000000001</v>
      </c>
      <c r="BS3848">
        <v>0.38318151</v>
      </c>
      <c r="BT3848">
        <v>0.35165108</v>
      </c>
      <c r="BU3848">
        <v>0.35460418999999999</v>
      </c>
      <c r="BV3848">
        <v>0.41403714000000003</v>
      </c>
      <c r="BW3848">
        <v>0.39666599000000002</v>
      </c>
      <c r="BX3848">
        <v>0.40829042999999998</v>
      </c>
      <c r="BY3848">
        <v>0.46647918999999999</v>
      </c>
      <c r="BZ3848">
        <v>0.49494121000000002</v>
      </c>
      <c r="CA3848">
        <v>0.47076648999999998</v>
      </c>
      <c r="CB3848">
        <v>0.43913046</v>
      </c>
      <c r="CC3848">
        <v>0.50732692000000001</v>
      </c>
      <c r="CD3848">
        <v>0.50407259000000004</v>
      </c>
      <c r="CE3848">
        <v>0.56309120000000001</v>
      </c>
      <c r="CF3848">
        <v>0.53411315000000004</v>
      </c>
      <c r="CG3848">
        <v>0.49794832</v>
      </c>
      <c r="CH3848">
        <v>0.50771580999999999</v>
      </c>
      <c r="CI3848">
        <v>0.51403520000000003</v>
      </c>
      <c r="CJ3848">
        <v>0.55707629999999997</v>
      </c>
      <c r="CK3848">
        <v>0.53757305</v>
      </c>
      <c r="CL3848">
        <v>0.58296298000000002</v>
      </c>
      <c r="CM3848">
        <v>0.57536507999999997</v>
      </c>
      <c r="CN3848">
        <v>0.62196417999999998</v>
      </c>
      <c r="CO3848">
        <v>0.58243602000000005</v>
      </c>
      <c r="CP3848">
        <v>0.58311369999999996</v>
      </c>
      <c r="CQ3848">
        <v>0.69692704999999999</v>
      </c>
      <c r="CR3848">
        <v>0.67153987999999998</v>
      </c>
      <c r="CS3848">
        <v>0.63260508000000004</v>
      </c>
      <c r="CT3848">
        <v>0.66959004</v>
      </c>
      <c r="CU3848">
        <v>0.70905448000000004</v>
      </c>
      <c r="CV3848">
        <v>0.73211572999999996</v>
      </c>
      <c r="CW3848">
        <v>0.7188078</v>
      </c>
      <c r="CX3848">
        <v>0.71798538000000001</v>
      </c>
      <c r="CY3848">
        <v>0.79631079999999999</v>
      </c>
      <c r="CZ3848">
        <v>0.80504332000000001</v>
      </c>
      <c r="DA3848">
        <v>0.82728447999999999</v>
      </c>
      <c r="DB3848">
        <v>0.98861255000000003</v>
      </c>
      <c r="DC3848">
        <v>0.92703387000000004</v>
      </c>
      <c r="DD3848">
        <v>0.92748677000000002</v>
      </c>
      <c r="DE3848">
        <v>1.0264738</v>
      </c>
      <c r="DF3848">
        <v>1.0876342000000001</v>
      </c>
      <c r="DG3848">
        <v>1.1160703000000001</v>
      </c>
      <c r="DH3848">
        <v>1.0069497999999999</v>
      </c>
      <c r="DI3848">
        <v>1.1229313000000001</v>
      </c>
      <c r="DJ3848">
        <v>1.1460778</v>
      </c>
      <c r="DK3848">
        <v>1.0186291000000001</v>
      </c>
      <c r="DL3848">
        <v>1.1138908000000001</v>
      </c>
      <c r="DM3848">
        <v>1.1168312</v>
      </c>
      <c r="DN3848">
        <v>1.0306257000000001</v>
      </c>
      <c r="DO3848">
        <v>1.0490238000000001</v>
      </c>
      <c r="DP3848">
        <v>0.93293574000000001</v>
      </c>
      <c r="DQ3848">
        <v>0.82023897999999995</v>
      </c>
      <c r="DR3848">
        <v>0.66408853000000001</v>
      </c>
      <c r="DS3848">
        <v>0.67742429999999998</v>
      </c>
      <c r="DT3848">
        <v>0.72824677999999998</v>
      </c>
      <c r="DU3848">
        <v>0.59795902999999995</v>
      </c>
      <c r="DV3848">
        <v>0.40993794</v>
      </c>
      <c r="DW3848">
        <v>0.27967966999999999</v>
      </c>
      <c r="DX3848">
        <v>0.28586697999999999</v>
      </c>
      <c r="DY3848">
        <v>0.19943667000000001</v>
      </c>
      <c r="DZ3848">
        <v>0.35012795000000002</v>
      </c>
      <c r="EA3848">
        <v>0.48916420999999999</v>
      </c>
      <c r="EB3848">
        <v>0.33550287000000001</v>
      </c>
      <c r="EC3848">
        <v>-0.10274178</v>
      </c>
      <c r="ED3848">
        <v>-0.63625427000000001</v>
      </c>
      <c r="EE3848">
        <v>-1.2082835999999999</v>
      </c>
      <c r="EF3848">
        <v>-1.7983169999999999</v>
      </c>
      <c r="EG3848">
        <v>-2.5992099999999998</v>
      </c>
      <c r="EH3848">
        <v>-3.4212707999999998</v>
      </c>
      <c r="EI3848">
        <v>-3.7030829000000001</v>
      </c>
      <c r="EJ3848">
        <v>-3.0258710999999998</v>
      </c>
      <c r="EK3848">
        <v>-2.1021589999999999</v>
      </c>
      <c r="EL3848">
        <v>-0.95197328999999997</v>
      </c>
    </row>
    <row r="3849" spans="1:142" x14ac:dyDescent="0.3">
      <c r="A3849" s="1" t="s">
        <v>142</v>
      </c>
      <c r="B3849">
        <v>2</v>
      </c>
      <c r="C3849">
        <v>1.0396688999999999</v>
      </c>
      <c r="D3849">
        <v>0.11452096</v>
      </c>
      <c r="E3849">
        <v>-0.79022793000000002</v>
      </c>
      <c r="F3849">
        <v>-1.8959741000000001</v>
      </c>
      <c r="G3849">
        <v>-2.7134339000000001</v>
      </c>
      <c r="H3849">
        <v>-3.1139575000000002</v>
      </c>
      <c r="I3849">
        <v>-3.0522722999999998</v>
      </c>
      <c r="J3849">
        <v>-2.7225864</v>
      </c>
      <c r="K3849">
        <v>-2.4041123</v>
      </c>
      <c r="L3849">
        <v>-1.9899354</v>
      </c>
      <c r="M3849">
        <v>-1.4970824</v>
      </c>
      <c r="N3849">
        <v>-1.0871613</v>
      </c>
      <c r="O3849">
        <v>-0.85750393999999996</v>
      </c>
      <c r="P3849">
        <v>-0.76848214000000004</v>
      </c>
      <c r="Q3849">
        <v>-0.60999576</v>
      </c>
      <c r="R3849">
        <v>-0.31331616000000001</v>
      </c>
      <c r="S3849">
        <v>2.9218172000000001E-2</v>
      </c>
      <c r="T3849">
        <v>0.30756295</v>
      </c>
      <c r="U3849">
        <v>0.40805595</v>
      </c>
      <c r="V3849">
        <v>0.39739353999999999</v>
      </c>
      <c r="W3849">
        <v>0.37978273000000001</v>
      </c>
      <c r="X3849">
        <v>0.38808651999999999</v>
      </c>
      <c r="Y3849">
        <v>0.44929773000000001</v>
      </c>
      <c r="Z3849">
        <v>0.49047692999999998</v>
      </c>
      <c r="AA3849">
        <v>0.46226850000000003</v>
      </c>
      <c r="AB3849">
        <v>0.46007645000000003</v>
      </c>
      <c r="AC3849">
        <v>0.45633103000000003</v>
      </c>
      <c r="AD3849">
        <v>0.41137283000000002</v>
      </c>
      <c r="AE3849">
        <v>0.46226850000000003</v>
      </c>
      <c r="AF3849">
        <v>0.55324810999999996</v>
      </c>
      <c r="AG3849">
        <v>0.48165588999999998</v>
      </c>
      <c r="AH3849">
        <v>0.41741249000000002</v>
      </c>
      <c r="AI3849">
        <v>0.44164705999999998</v>
      </c>
      <c r="AJ3849">
        <v>0.39572387999999997</v>
      </c>
      <c r="AK3849">
        <v>0.40127897000000001</v>
      </c>
      <c r="AL3849">
        <v>0.4893187</v>
      </c>
      <c r="AM3849">
        <v>0.48288995000000001</v>
      </c>
      <c r="AN3849">
        <v>0.43145074999999999</v>
      </c>
      <c r="AO3849">
        <v>0.42498624000000002</v>
      </c>
      <c r="AP3849">
        <v>0.44974465000000002</v>
      </c>
      <c r="AQ3849">
        <v>0.40040417</v>
      </c>
      <c r="AR3849">
        <v>0.29388014000000001</v>
      </c>
      <c r="AS3849">
        <v>0.29178185000000001</v>
      </c>
      <c r="AT3849">
        <v>0.32433518</v>
      </c>
      <c r="AU3849">
        <v>0.31791839</v>
      </c>
      <c r="AV3849">
        <v>0.34020757000000001</v>
      </c>
      <c r="AW3849">
        <v>0.31417138999999999</v>
      </c>
      <c r="AX3849">
        <v>0.27078181000000001</v>
      </c>
      <c r="AY3849">
        <v>0.27667551000000001</v>
      </c>
      <c r="AZ3849">
        <v>0.23818159999999999</v>
      </c>
      <c r="BA3849">
        <v>0.19580491999999999</v>
      </c>
      <c r="BB3849">
        <v>0.23504506999999999</v>
      </c>
      <c r="BC3849">
        <v>0.25605406000000003</v>
      </c>
      <c r="BD3849">
        <v>0.20043283000000001</v>
      </c>
      <c r="BE3849">
        <v>0.13598484</v>
      </c>
      <c r="BF3849">
        <v>0.10516552999999999</v>
      </c>
      <c r="BG3849">
        <v>7.0461061000000005E-2</v>
      </c>
      <c r="BH3849">
        <v>4.8752456999999999E-2</v>
      </c>
      <c r="BI3849">
        <v>6.7378907000000002E-2</v>
      </c>
      <c r="BJ3849">
        <v>6.5738105000000005E-2</v>
      </c>
      <c r="BK3849">
        <v>2.9218172000000001E-2</v>
      </c>
      <c r="BL3849">
        <v>1.4110417E-2</v>
      </c>
      <c r="BM3849">
        <v>-3.5432634000000002E-4</v>
      </c>
      <c r="BN3849">
        <v>-1.1975747E-2</v>
      </c>
      <c r="BO3849">
        <v>-1.2024716E-2</v>
      </c>
      <c r="BP3849">
        <v>1.2538947E-2</v>
      </c>
      <c r="BQ3849">
        <v>6.7542815000000006E-2</v>
      </c>
      <c r="BR3849">
        <v>6.3600482999999999E-2</v>
      </c>
      <c r="BS3849">
        <v>7.0461061000000005E-2</v>
      </c>
      <c r="BT3849">
        <v>0.12419711999999999</v>
      </c>
      <c r="BU3849">
        <v>4.7268721999999999E-2</v>
      </c>
      <c r="BV3849">
        <v>3.2285682000000003E-2</v>
      </c>
      <c r="BW3849">
        <v>0.19418973</v>
      </c>
      <c r="BX3849">
        <v>0.24955853</v>
      </c>
      <c r="BY3849">
        <v>0.21608267</v>
      </c>
      <c r="BZ3849">
        <v>0.218474</v>
      </c>
      <c r="CA3849">
        <v>0.21481117</v>
      </c>
      <c r="CB3849">
        <v>0.25503693999999999</v>
      </c>
      <c r="CC3849">
        <v>0.31921745000000001</v>
      </c>
      <c r="CD3849">
        <v>0.34677466000000001</v>
      </c>
      <c r="CE3849">
        <v>0.37978273000000001</v>
      </c>
      <c r="CF3849">
        <v>0.45583375999999998</v>
      </c>
      <c r="CG3849">
        <v>0.53460795999999999</v>
      </c>
      <c r="CH3849">
        <v>0.57810433000000006</v>
      </c>
      <c r="CI3849">
        <v>0.60661862</v>
      </c>
      <c r="CJ3849">
        <v>0.65224483</v>
      </c>
      <c r="CK3849">
        <v>0.70510123000000002</v>
      </c>
      <c r="CL3849">
        <v>0.74122650000000001</v>
      </c>
      <c r="CM3849">
        <v>0.75096872999999997</v>
      </c>
      <c r="CN3849">
        <v>0.73860309999999996</v>
      </c>
      <c r="CO3849">
        <v>0.72965422000000002</v>
      </c>
      <c r="CP3849">
        <v>0.76983214</v>
      </c>
      <c r="CQ3849">
        <v>0.79221162000000001</v>
      </c>
      <c r="CR3849">
        <v>0.77205592999999995</v>
      </c>
      <c r="CS3849">
        <v>0.79047873000000002</v>
      </c>
      <c r="CT3849">
        <v>0.78108425000000004</v>
      </c>
      <c r="CU3849">
        <v>0.73034728000000004</v>
      </c>
      <c r="CV3849">
        <v>0.76959913000000002</v>
      </c>
      <c r="CW3849">
        <v>0.82144550000000005</v>
      </c>
      <c r="CX3849">
        <v>0.80698791000000003</v>
      </c>
      <c r="CY3849">
        <v>0.81283306</v>
      </c>
      <c r="CZ3849">
        <v>0.84899153000000005</v>
      </c>
      <c r="DA3849">
        <v>0.85792217999999998</v>
      </c>
      <c r="DB3849">
        <v>0.85725578999999996</v>
      </c>
      <c r="DC3849">
        <v>0.87469739000000002</v>
      </c>
      <c r="DD3849">
        <v>0.88273084999999996</v>
      </c>
      <c r="DE3849">
        <v>0.85448186000000004</v>
      </c>
      <c r="DF3849">
        <v>0.83257362999999995</v>
      </c>
      <c r="DG3849">
        <v>0.85407595000000003</v>
      </c>
      <c r="DH3849">
        <v>0.85394172000000002</v>
      </c>
      <c r="DI3849">
        <v>0.78689352999999995</v>
      </c>
      <c r="DJ3849">
        <v>0.74179808999999997</v>
      </c>
      <c r="DK3849">
        <v>0.66848295000000002</v>
      </c>
      <c r="DL3849">
        <v>0.51875545000000001</v>
      </c>
      <c r="DM3849">
        <v>0.47897923999999997</v>
      </c>
      <c r="DN3849">
        <v>0.54573691999999996</v>
      </c>
      <c r="DO3849">
        <v>0.52413284000000004</v>
      </c>
      <c r="DP3849">
        <v>0.44700879999999998</v>
      </c>
      <c r="DQ3849">
        <v>0.37363543999999999</v>
      </c>
      <c r="DR3849">
        <v>0.25379980000000002</v>
      </c>
      <c r="DS3849">
        <v>0.11170395</v>
      </c>
      <c r="DT3849">
        <v>4.1665460999999997E-3</v>
      </c>
      <c r="DU3849">
        <v>-8.7231375E-2</v>
      </c>
      <c r="DV3849">
        <v>-0.10341688</v>
      </c>
      <c r="DW3849">
        <v>8.5967279999999997E-3</v>
      </c>
      <c r="DX3849">
        <v>0.13730095</v>
      </c>
      <c r="DY3849">
        <v>0.13371130000000001</v>
      </c>
      <c r="DZ3849">
        <v>-5.4477242000000002E-2</v>
      </c>
      <c r="EA3849">
        <v>-0.42445359999999999</v>
      </c>
      <c r="EB3849">
        <v>-0.92084728000000005</v>
      </c>
      <c r="EC3849">
        <v>-1.4622812000000001</v>
      </c>
      <c r="ED3849">
        <v>-1.8953346</v>
      </c>
      <c r="EE3849">
        <v>-2.3422478999999998</v>
      </c>
      <c r="EF3849">
        <v>-2.9082037000000001</v>
      </c>
      <c r="EG3849">
        <v>-3.3956262000000001</v>
      </c>
      <c r="EH3849">
        <v>-3.6359047000000002</v>
      </c>
      <c r="EI3849">
        <v>-2.9402697999999998</v>
      </c>
      <c r="EJ3849">
        <v>-1.7161122</v>
      </c>
      <c r="EK3849">
        <v>-1.0444601</v>
      </c>
      <c r="EL3849">
        <v>0.45000585999999998</v>
      </c>
    </row>
    <row r="3850" spans="1:142" x14ac:dyDescent="0.3">
      <c r="A3850" s="1" t="s">
        <v>142</v>
      </c>
      <c r="B3850">
        <v>2</v>
      </c>
      <c r="C3850">
        <v>5.0745916000000002E-2</v>
      </c>
      <c r="D3850">
        <v>-0.7912844</v>
      </c>
      <c r="E3850">
        <v>-1.3867073000000001</v>
      </c>
      <c r="F3850">
        <v>-2.1778865000000001</v>
      </c>
      <c r="G3850">
        <v>-2.7298621000000001</v>
      </c>
      <c r="H3850">
        <v>-3.0150462999999998</v>
      </c>
      <c r="I3850">
        <v>-3.0105133999999998</v>
      </c>
      <c r="J3850">
        <v>-2.6324882000000001</v>
      </c>
      <c r="K3850">
        <v>-2.1417392999999998</v>
      </c>
      <c r="L3850">
        <v>-1.6634066000000001</v>
      </c>
      <c r="M3850">
        <v>-1.1689342</v>
      </c>
      <c r="N3850">
        <v>-0.82264963999999996</v>
      </c>
      <c r="O3850">
        <v>-0.67392982000000001</v>
      </c>
      <c r="P3850">
        <v>-0.59901674999999999</v>
      </c>
      <c r="Q3850">
        <v>-0.48357078999999997</v>
      </c>
      <c r="R3850">
        <v>-0.12680124000000001</v>
      </c>
      <c r="S3850">
        <v>0.25299592999999998</v>
      </c>
      <c r="T3850">
        <v>0.40885283</v>
      </c>
      <c r="U3850">
        <v>0.54721441999999998</v>
      </c>
      <c r="V3850">
        <v>0.58319399999999999</v>
      </c>
      <c r="W3850">
        <v>0.4977895</v>
      </c>
      <c r="X3850">
        <v>0.48856313000000001</v>
      </c>
      <c r="Y3850">
        <v>0.47359898</v>
      </c>
      <c r="Z3850">
        <v>0.49958217999999999</v>
      </c>
      <c r="AA3850">
        <v>0.58097624000000003</v>
      </c>
      <c r="AB3850">
        <v>0.53687611000000002</v>
      </c>
      <c r="AC3850">
        <v>0.50133455999999998</v>
      </c>
      <c r="AD3850">
        <v>0.57741544</v>
      </c>
      <c r="AE3850">
        <v>0.54498606000000005</v>
      </c>
      <c r="AF3850">
        <v>0.46859509999999999</v>
      </c>
      <c r="AG3850">
        <v>0.53102638999999996</v>
      </c>
      <c r="AH3850">
        <v>0.52759844</v>
      </c>
      <c r="AI3850">
        <v>0.45947859000000002</v>
      </c>
      <c r="AJ3850">
        <v>0.52647283</v>
      </c>
      <c r="AK3850">
        <v>0.56819850000000005</v>
      </c>
      <c r="AL3850">
        <v>0.49810232999999998</v>
      </c>
      <c r="AM3850">
        <v>0.46479146999999998</v>
      </c>
      <c r="AN3850">
        <v>0.42752182</v>
      </c>
      <c r="AO3850">
        <v>0.35620022000000001</v>
      </c>
      <c r="AP3850">
        <v>0.38202965999999999</v>
      </c>
      <c r="AQ3850">
        <v>0.44500835</v>
      </c>
      <c r="AR3850">
        <v>0.40497520999999997</v>
      </c>
      <c r="AS3850">
        <v>0.35293766999999998</v>
      </c>
      <c r="AT3850">
        <v>0.35382402000000002</v>
      </c>
      <c r="AU3850">
        <v>0.34268652999999999</v>
      </c>
      <c r="AV3850">
        <v>0.32926994999999998</v>
      </c>
      <c r="AW3850">
        <v>0.31875084999999997</v>
      </c>
      <c r="AX3850">
        <v>0.26440140000000001</v>
      </c>
      <c r="AY3850">
        <v>0.21407464000000001</v>
      </c>
      <c r="AZ3850">
        <v>0.21205567</v>
      </c>
      <c r="BA3850">
        <v>0.22858239999999999</v>
      </c>
      <c r="BB3850">
        <v>0.22085105999999999</v>
      </c>
      <c r="BC3850">
        <v>0.15175913999999999</v>
      </c>
      <c r="BD3850">
        <v>0.11368401</v>
      </c>
      <c r="BE3850">
        <v>0.19628411000000001</v>
      </c>
      <c r="BF3850">
        <v>0.23116999999999999</v>
      </c>
      <c r="BG3850">
        <v>0.13533016</v>
      </c>
      <c r="BH3850">
        <v>0.12017847</v>
      </c>
      <c r="BI3850">
        <v>0.15487243000000001</v>
      </c>
      <c r="BJ3850">
        <v>6.6921803000000002E-2</v>
      </c>
      <c r="BK3850">
        <v>3.0780673000000001E-2</v>
      </c>
      <c r="BL3850">
        <v>7.976192E-2</v>
      </c>
      <c r="BM3850">
        <v>5.4718490000000002E-2</v>
      </c>
      <c r="BN3850">
        <v>2.0126822999999999E-2</v>
      </c>
      <c r="BO3850">
        <v>-4.0299263000000002E-3</v>
      </c>
      <c r="BP3850">
        <v>-3.5928995999999998E-2</v>
      </c>
      <c r="BQ3850">
        <v>-6.7131554999999996E-2</v>
      </c>
      <c r="BR3850">
        <v>-8.3784420999999998E-2</v>
      </c>
      <c r="BS3850">
        <v>-8.2522894999999992E-3</v>
      </c>
      <c r="BT3850">
        <v>6.6747241999999998E-2</v>
      </c>
      <c r="BU3850">
        <v>9.0541019E-2</v>
      </c>
      <c r="BV3850">
        <v>0.16775682</v>
      </c>
      <c r="BW3850">
        <v>0.20242409</v>
      </c>
      <c r="BX3850">
        <v>0.15060129999999999</v>
      </c>
      <c r="BY3850">
        <v>0.13103619999999999</v>
      </c>
      <c r="BZ3850">
        <v>0.17272213</v>
      </c>
      <c r="CA3850">
        <v>0.23891076999999999</v>
      </c>
      <c r="CB3850">
        <v>0.28677107000000002</v>
      </c>
      <c r="CC3850">
        <v>0.33434728000000002</v>
      </c>
      <c r="CD3850">
        <v>0.39892621</v>
      </c>
      <c r="CE3850">
        <v>0.42474845999999999</v>
      </c>
      <c r="CF3850">
        <v>0.43681648000000001</v>
      </c>
      <c r="CG3850">
        <v>0.45048062</v>
      </c>
      <c r="CH3850">
        <v>0.48996079999999997</v>
      </c>
      <c r="CI3850">
        <v>0.60201117999999998</v>
      </c>
      <c r="CJ3850">
        <v>0.66538940000000002</v>
      </c>
      <c r="CK3850">
        <v>0.66997646</v>
      </c>
      <c r="CL3850">
        <v>0.68785251000000003</v>
      </c>
      <c r="CM3850">
        <v>0.68000393999999997</v>
      </c>
      <c r="CN3850">
        <v>0.71222253000000002</v>
      </c>
      <c r="CO3850">
        <v>0.72213645999999998</v>
      </c>
      <c r="CP3850">
        <v>0.68631514000000005</v>
      </c>
      <c r="CQ3850">
        <v>0.72566852999999998</v>
      </c>
      <c r="CR3850">
        <v>0.69833791999999995</v>
      </c>
      <c r="CS3850">
        <v>0.67685426999999998</v>
      </c>
      <c r="CT3850">
        <v>0.76226313999999995</v>
      </c>
      <c r="CU3850">
        <v>0.75876169000000004</v>
      </c>
      <c r="CV3850">
        <v>0.75989923999999998</v>
      </c>
      <c r="CW3850">
        <v>0.78818942000000003</v>
      </c>
      <c r="CX3850">
        <v>0.76685811000000004</v>
      </c>
      <c r="CY3850">
        <v>0.81129428000000003</v>
      </c>
      <c r="CZ3850">
        <v>0.82477248999999997</v>
      </c>
      <c r="DA3850">
        <v>0.81166853000000005</v>
      </c>
      <c r="DB3850">
        <v>0.86577097999999997</v>
      </c>
      <c r="DC3850">
        <v>0.86172439000000001</v>
      </c>
      <c r="DD3850">
        <v>0.84034929000000003</v>
      </c>
      <c r="DE3850">
        <v>0.88222458999999998</v>
      </c>
      <c r="DF3850">
        <v>0.86545589999999994</v>
      </c>
      <c r="DG3850">
        <v>0.81070014999999995</v>
      </c>
      <c r="DH3850">
        <v>0.82259596000000001</v>
      </c>
      <c r="DI3850">
        <v>0.81859994999999997</v>
      </c>
      <c r="DJ3850">
        <v>0.78617457000000002</v>
      </c>
      <c r="DK3850">
        <v>0.7669205</v>
      </c>
      <c r="DL3850">
        <v>0.64782529</v>
      </c>
      <c r="DM3850">
        <v>0.49348913999999999</v>
      </c>
      <c r="DN3850">
        <v>0.42555106999999998</v>
      </c>
      <c r="DO3850">
        <v>0.40841832</v>
      </c>
      <c r="DP3850">
        <v>0.42663242000000001</v>
      </c>
      <c r="DQ3850">
        <v>0.42688072999999999</v>
      </c>
      <c r="DR3850">
        <v>0.43247645000000001</v>
      </c>
      <c r="DS3850">
        <v>0.42664798999999998</v>
      </c>
      <c r="DT3850">
        <v>0.29358542999999998</v>
      </c>
      <c r="DU3850">
        <v>0.14950355000000001</v>
      </c>
      <c r="DV3850">
        <v>3.1755485E-2</v>
      </c>
      <c r="DW3850">
        <v>-3.1576154E-3</v>
      </c>
      <c r="DX3850">
        <v>0.16864524</v>
      </c>
      <c r="DY3850">
        <v>0.21422137999999999</v>
      </c>
      <c r="DZ3850">
        <v>-3.3947119999999997E-2</v>
      </c>
      <c r="EA3850">
        <v>-0.39754602</v>
      </c>
      <c r="EB3850">
        <v>-0.92330656</v>
      </c>
      <c r="EC3850">
        <v>-1.5576448000000001</v>
      </c>
      <c r="ED3850">
        <v>-2.0383366999999999</v>
      </c>
      <c r="EE3850">
        <v>-2.4251098</v>
      </c>
      <c r="EF3850">
        <v>-2.8419061000000001</v>
      </c>
      <c r="EG3850">
        <v>-3.2139280000000001</v>
      </c>
      <c r="EH3850">
        <v>-3.4970164000000001</v>
      </c>
      <c r="EI3850">
        <v>-3.1243021</v>
      </c>
      <c r="EJ3850">
        <v>-2.2132415999999999</v>
      </c>
      <c r="EK3850">
        <v>-1.5248207</v>
      </c>
      <c r="EL3850">
        <v>-9.9333330999999997E-2</v>
      </c>
    </row>
    <row r="3851" spans="1:142" x14ac:dyDescent="0.3">
      <c r="A3851" s="1" t="s">
        <v>142</v>
      </c>
      <c r="B3851">
        <v>2</v>
      </c>
      <c r="C3851">
        <v>0.72388806000000006</v>
      </c>
      <c r="D3851">
        <v>-0.50778727999999995</v>
      </c>
      <c r="E3851">
        <v>-1.6904361999999999</v>
      </c>
      <c r="F3851">
        <v>-2.7311383999999999</v>
      </c>
      <c r="G3851">
        <v>-3.2228973999999999</v>
      </c>
      <c r="H3851">
        <v>-3.1745131999999998</v>
      </c>
      <c r="I3851">
        <v>-2.7487192</v>
      </c>
      <c r="J3851">
        <v>-2.3327122</v>
      </c>
      <c r="K3851">
        <v>-1.7765806</v>
      </c>
      <c r="L3851">
        <v>-1.3454447</v>
      </c>
      <c r="M3851">
        <v>-0.98075045000000005</v>
      </c>
      <c r="N3851">
        <v>-0.94495556000000003</v>
      </c>
      <c r="O3851">
        <v>-0.76916205000000004</v>
      </c>
      <c r="P3851">
        <v>-0.18608967000000001</v>
      </c>
      <c r="Q3851">
        <v>8.6109041999999997E-2</v>
      </c>
      <c r="R3851">
        <v>0.19236955</v>
      </c>
      <c r="S3851">
        <v>0.15655615000000001</v>
      </c>
      <c r="T3851">
        <v>0.18633685999999999</v>
      </c>
      <c r="U3851">
        <v>0.17750187000000001</v>
      </c>
      <c r="V3851">
        <v>0.15931698999999999</v>
      </c>
      <c r="W3851">
        <v>0.17875199</v>
      </c>
      <c r="X3851">
        <v>0.18340698999999999</v>
      </c>
      <c r="Y3851">
        <v>0.11779895999999999</v>
      </c>
      <c r="Z3851">
        <v>0.1813649</v>
      </c>
      <c r="AA3851">
        <v>0.12264775</v>
      </c>
      <c r="AB3851">
        <v>0.19963518999999999</v>
      </c>
      <c r="AC3851">
        <v>0.18572441000000001</v>
      </c>
      <c r="AD3851">
        <v>0.16693647</v>
      </c>
      <c r="AE3851">
        <v>0.15008894</v>
      </c>
      <c r="AF3851">
        <v>7.0936766999999998E-2</v>
      </c>
      <c r="AG3851">
        <v>0.10194743000000001</v>
      </c>
      <c r="AH3851">
        <v>0.10878835000000001</v>
      </c>
      <c r="AI3851">
        <v>0.16537204999999999</v>
      </c>
      <c r="AJ3851">
        <v>9.3264610999999997E-2</v>
      </c>
      <c r="AK3851">
        <v>-7.6103906999999997E-3</v>
      </c>
      <c r="AL3851">
        <v>4.1580990999999998E-2</v>
      </c>
      <c r="AM3851">
        <v>6.1518297999999999E-2</v>
      </c>
      <c r="AN3851">
        <v>1.2837421E-2</v>
      </c>
      <c r="AO3851">
        <v>-3.5504984000000003E-2</v>
      </c>
      <c r="AP3851">
        <v>-3.6777242000000002E-2</v>
      </c>
      <c r="AQ3851">
        <v>-9.3816040000000003E-2</v>
      </c>
      <c r="AR3851">
        <v>-2.1840239000000001E-2</v>
      </c>
      <c r="AS3851">
        <v>1.4137634E-2</v>
      </c>
      <c r="AT3851">
        <v>-0.10210932</v>
      </c>
      <c r="AU3851">
        <v>-9.8764355999999998E-2</v>
      </c>
      <c r="AV3851">
        <v>-0.12414826</v>
      </c>
      <c r="AW3851">
        <v>-0.19573048000000001</v>
      </c>
      <c r="AX3851">
        <v>-0.15293946999999999</v>
      </c>
      <c r="AY3851">
        <v>-0.19038334000000001</v>
      </c>
      <c r="AZ3851">
        <v>-0.25258657000000001</v>
      </c>
      <c r="BA3851">
        <v>-0.23854288000000001</v>
      </c>
      <c r="BB3851">
        <v>-0.26229121999999999</v>
      </c>
      <c r="BC3851">
        <v>-0.25733968000000002</v>
      </c>
      <c r="BD3851">
        <v>-0.25311038000000002</v>
      </c>
      <c r="BE3851">
        <v>-0.25911445999999999</v>
      </c>
      <c r="BF3851">
        <v>-0.15796071</v>
      </c>
      <c r="BG3851">
        <v>-0.11546227000000001</v>
      </c>
      <c r="BH3851">
        <v>-0.15447368</v>
      </c>
      <c r="BI3851">
        <v>-0.15089775999999999</v>
      </c>
      <c r="BJ3851">
        <v>-0.15087923</v>
      </c>
      <c r="BK3851">
        <v>-9.3816040000000003E-2</v>
      </c>
      <c r="BL3851">
        <v>-5.4887370999999997E-2</v>
      </c>
      <c r="BM3851">
        <v>-8.0044965999999992E-3</v>
      </c>
      <c r="BN3851">
        <v>0.11179355000000001</v>
      </c>
      <c r="BO3851">
        <v>0.12100751</v>
      </c>
      <c r="BP3851">
        <v>0.18553469</v>
      </c>
      <c r="BQ3851">
        <v>0.26693863000000001</v>
      </c>
      <c r="BR3851">
        <v>0.24806729999999999</v>
      </c>
      <c r="BS3851">
        <v>0.35527499000000001</v>
      </c>
      <c r="BT3851">
        <v>0.36236913999999998</v>
      </c>
      <c r="BU3851">
        <v>0.43591750000000001</v>
      </c>
      <c r="BV3851">
        <v>0.44415486999999998</v>
      </c>
      <c r="BW3851">
        <v>0.40643688</v>
      </c>
      <c r="BX3851">
        <v>0.49511323000000002</v>
      </c>
      <c r="BY3851">
        <v>0.49305463999999999</v>
      </c>
      <c r="BZ3851">
        <v>0.51206512000000004</v>
      </c>
      <c r="CA3851">
        <v>0.52134274999999997</v>
      </c>
      <c r="CB3851">
        <v>0.59431648999999998</v>
      </c>
      <c r="CC3851">
        <v>0.54021251000000003</v>
      </c>
      <c r="CD3851">
        <v>0.49008869999999999</v>
      </c>
      <c r="CE3851">
        <v>0.52919660000000002</v>
      </c>
      <c r="CF3851">
        <v>0.58816904999999997</v>
      </c>
      <c r="CG3851">
        <v>0.55164632000000002</v>
      </c>
      <c r="CH3851">
        <v>0.55098974999999994</v>
      </c>
      <c r="CI3851">
        <v>0.54182733999999999</v>
      </c>
      <c r="CJ3851">
        <v>0.60274536999999995</v>
      </c>
      <c r="CK3851">
        <v>0.57753988000000001</v>
      </c>
      <c r="CL3851">
        <v>0.60431924000000004</v>
      </c>
      <c r="CM3851">
        <v>0.62651663000000002</v>
      </c>
      <c r="CN3851">
        <v>0.60183421000000004</v>
      </c>
      <c r="CO3851">
        <v>0.60996033999999999</v>
      </c>
      <c r="CP3851">
        <v>0.61659713000000005</v>
      </c>
      <c r="CQ3851">
        <v>0.63208538000000003</v>
      </c>
      <c r="CR3851">
        <v>0.66325957999999996</v>
      </c>
      <c r="CS3851">
        <v>0.65315128</v>
      </c>
      <c r="CT3851">
        <v>0.66665706999999996</v>
      </c>
      <c r="CU3851">
        <v>0.72352718000000005</v>
      </c>
      <c r="CV3851">
        <v>0.68847473000000003</v>
      </c>
      <c r="CW3851">
        <v>0.79412424999999998</v>
      </c>
      <c r="CX3851">
        <v>0.79932442999999997</v>
      </c>
      <c r="CY3851">
        <v>0.80176464000000003</v>
      </c>
      <c r="CZ3851">
        <v>0.87743367000000005</v>
      </c>
      <c r="DA3851">
        <v>0.91420276</v>
      </c>
      <c r="DB3851">
        <v>0.94303665000000003</v>
      </c>
      <c r="DC3851">
        <v>0.90051526000000004</v>
      </c>
      <c r="DD3851">
        <v>0.94287947999999999</v>
      </c>
      <c r="DE3851">
        <v>0.98482364</v>
      </c>
      <c r="DF3851">
        <v>1.0245282</v>
      </c>
      <c r="DG3851">
        <v>0.97879674999999999</v>
      </c>
      <c r="DH3851">
        <v>1.0352066</v>
      </c>
      <c r="DI3851">
        <v>1.0614034000000001</v>
      </c>
      <c r="DJ3851">
        <v>1.0079946</v>
      </c>
      <c r="DK3851">
        <v>1.0548036000000001</v>
      </c>
      <c r="DL3851">
        <v>1.0531891</v>
      </c>
      <c r="DM3851">
        <v>1.0164659</v>
      </c>
      <c r="DN3851">
        <v>0.95191979000000004</v>
      </c>
      <c r="DO3851">
        <v>1.0143905</v>
      </c>
      <c r="DP3851">
        <v>0.97308229999999996</v>
      </c>
      <c r="DQ3851">
        <v>0.73869857999999999</v>
      </c>
      <c r="DR3851">
        <v>0.62739233000000005</v>
      </c>
      <c r="DS3851">
        <v>0.70441891000000001</v>
      </c>
      <c r="DT3851">
        <v>0.70981360999999998</v>
      </c>
      <c r="DU3851">
        <v>0.55103935999999998</v>
      </c>
      <c r="DV3851">
        <v>0.39122871999999997</v>
      </c>
      <c r="DW3851">
        <v>0.29044385</v>
      </c>
      <c r="DX3851">
        <v>0.12984165</v>
      </c>
      <c r="DY3851">
        <v>0.15195205000000001</v>
      </c>
      <c r="DZ3851">
        <v>0.39075896999999998</v>
      </c>
      <c r="EA3851">
        <v>0.48588544</v>
      </c>
      <c r="EB3851">
        <v>0.33373794000000001</v>
      </c>
      <c r="EC3851">
        <v>-9.9624730999999994E-2</v>
      </c>
      <c r="ED3851">
        <v>-0.65701520000000002</v>
      </c>
      <c r="EE3851">
        <v>-1.3480521999999999</v>
      </c>
      <c r="EF3851">
        <v>-1.8837917</v>
      </c>
      <c r="EG3851">
        <v>-2.7285759000000001</v>
      </c>
      <c r="EH3851">
        <v>-3.5582490999999998</v>
      </c>
      <c r="EI3851">
        <v>-3.7330478</v>
      </c>
      <c r="EJ3851">
        <v>-2.9929307000000001</v>
      </c>
      <c r="EK3851">
        <v>-2.2120465999999999</v>
      </c>
      <c r="EL3851">
        <v>-0.99258837</v>
      </c>
    </row>
    <row r="3852" spans="1:142" x14ac:dyDescent="0.3">
      <c r="A3852" s="1" t="s">
        <v>142</v>
      </c>
      <c r="B3852">
        <v>2</v>
      </c>
      <c r="C3852">
        <v>0.54170269000000004</v>
      </c>
      <c r="D3852">
        <v>-0.19728598999999999</v>
      </c>
      <c r="E3852">
        <v>-1.0868709999999999</v>
      </c>
      <c r="F3852">
        <v>-1.8191927999999999</v>
      </c>
      <c r="G3852">
        <v>-2.0814191000000002</v>
      </c>
      <c r="H3852">
        <v>-1.9635457999999999</v>
      </c>
      <c r="I3852">
        <v>-1.6461272</v>
      </c>
      <c r="J3852">
        <v>-1.3088602</v>
      </c>
      <c r="K3852">
        <v>-0.98181697999999995</v>
      </c>
      <c r="L3852">
        <v>-0.73728870999999996</v>
      </c>
      <c r="M3852">
        <v>-0.68193247000000001</v>
      </c>
      <c r="N3852">
        <v>-0.50157801000000002</v>
      </c>
      <c r="O3852">
        <v>-0.16811729</v>
      </c>
      <c r="P3852">
        <v>-3.2250595E-2</v>
      </c>
      <c r="Q3852">
        <v>-1.0930835999999999E-2</v>
      </c>
      <c r="R3852">
        <v>-9.5090001999999993E-3</v>
      </c>
      <c r="S3852">
        <v>-2.0783461999999999E-2</v>
      </c>
      <c r="T3852">
        <v>-3.3160402999999998E-2</v>
      </c>
      <c r="U3852">
        <v>-2.2756722E-2</v>
      </c>
      <c r="V3852">
        <v>-8.9916891999999998E-3</v>
      </c>
      <c r="W3852">
        <v>-2.8363353000000001E-2</v>
      </c>
      <c r="X3852">
        <v>-2.6230580999999999E-2</v>
      </c>
      <c r="Y3852">
        <v>-3.5347409000000001E-3</v>
      </c>
      <c r="Z3852">
        <v>-6.7412847999999997E-2</v>
      </c>
      <c r="AA3852">
        <v>-9.1346913000000002E-2</v>
      </c>
      <c r="AB3852">
        <v>-3.4360792000000001E-2</v>
      </c>
      <c r="AC3852">
        <v>-6.6431309999999993E-2</v>
      </c>
      <c r="AD3852">
        <v>-9.5828334000000001E-2</v>
      </c>
      <c r="AE3852">
        <v>-0.11492235000000001</v>
      </c>
      <c r="AF3852">
        <v>-0.11427635</v>
      </c>
      <c r="AG3852">
        <v>-8.1649852999999994E-2</v>
      </c>
      <c r="AH3852">
        <v>-0.13433108999999999</v>
      </c>
      <c r="AI3852">
        <v>-0.14208572999999999</v>
      </c>
      <c r="AJ3852">
        <v>-0.1391125</v>
      </c>
      <c r="AK3852">
        <v>-0.16261871</v>
      </c>
      <c r="AL3852">
        <v>-0.17607357000000001</v>
      </c>
      <c r="AM3852">
        <v>-0.22523367999999999</v>
      </c>
      <c r="AN3852">
        <v>-0.23287832999999999</v>
      </c>
      <c r="AO3852">
        <v>-0.24060427000000001</v>
      </c>
      <c r="AP3852">
        <v>-0.27278488000000001</v>
      </c>
      <c r="AQ3852">
        <v>-0.27443519999999999</v>
      </c>
      <c r="AR3852">
        <v>-0.32009847000000002</v>
      </c>
      <c r="AS3852">
        <v>-0.30264974</v>
      </c>
      <c r="AT3852">
        <v>-0.31198300000000001</v>
      </c>
      <c r="AU3852">
        <v>-0.35422292</v>
      </c>
      <c r="AV3852">
        <v>-0.36047290999999998</v>
      </c>
      <c r="AW3852">
        <v>-0.38984569000000002</v>
      </c>
      <c r="AX3852">
        <v>-0.32397039999999999</v>
      </c>
      <c r="AY3852">
        <v>-0.3147317</v>
      </c>
      <c r="AZ3852">
        <v>-0.34802298999999998</v>
      </c>
      <c r="BA3852">
        <v>-0.29595775000000002</v>
      </c>
      <c r="BB3852">
        <v>-0.33513096999999997</v>
      </c>
      <c r="BC3852">
        <v>-0.33220475999999999</v>
      </c>
      <c r="BD3852">
        <v>-0.27827538000000002</v>
      </c>
      <c r="BE3852">
        <v>-0.23502514999999999</v>
      </c>
      <c r="BF3852">
        <v>-0.23207621</v>
      </c>
      <c r="BG3852">
        <v>-0.20924132000000001</v>
      </c>
      <c r="BH3852">
        <v>-0.20837546000000001</v>
      </c>
      <c r="BI3852">
        <v>-0.13460844</v>
      </c>
      <c r="BJ3852">
        <v>-6.9932416999999997E-2</v>
      </c>
      <c r="BK3852">
        <v>-4.2617264000000002E-2</v>
      </c>
      <c r="BL3852">
        <v>3.7804305000000002E-3</v>
      </c>
      <c r="BM3852">
        <v>-8.1391556999999993E-3</v>
      </c>
      <c r="BN3852">
        <v>2.5825273999999999E-2</v>
      </c>
      <c r="BO3852">
        <v>2.8013013999999999E-2</v>
      </c>
      <c r="BP3852">
        <v>3.8065496999999997E-2</v>
      </c>
      <c r="BQ3852">
        <v>5.8748107000000001E-2</v>
      </c>
      <c r="BR3852">
        <v>6.9569737000000006E-2</v>
      </c>
      <c r="BS3852">
        <v>6.0758511000000001E-2</v>
      </c>
      <c r="BT3852">
        <v>0.12197702000000001</v>
      </c>
      <c r="BU3852">
        <v>0.10271353</v>
      </c>
      <c r="BV3852">
        <v>0.10957314999999999</v>
      </c>
      <c r="BW3852">
        <v>7.9525729000000003E-2</v>
      </c>
      <c r="BX3852">
        <v>0.12955802</v>
      </c>
      <c r="BY3852">
        <v>0.12000313999999999</v>
      </c>
      <c r="BZ3852">
        <v>0.1099946</v>
      </c>
      <c r="CA3852">
        <v>0.11899485999999999</v>
      </c>
      <c r="CB3852">
        <v>0.11361059</v>
      </c>
      <c r="CC3852">
        <v>0.10968343</v>
      </c>
      <c r="CD3852">
        <v>0.15007957999999999</v>
      </c>
      <c r="CE3852">
        <v>0.12950447000000001</v>
      </c>
      <c r="CF3852">
        <v>9.9779149999999997E-2</v>
      </c>
      <c r="CG3852">
        <v>0.15831026000000001</v>
      </c>
      <c r="CH3852">
        <v>0.15660134000000001</v>
      </c>
      <c r="CI3852">
        <v>0.15208252999999999</v>
      </c>
      <c r="CJ3852">
        <v>0.18242581999999999</v>
      </c>
      <c r="CK3852">
        <v>0.16252617999999999</v>
      </c>
      <c r="CL3852">
        <v>0.19018678</v>
      </c>
      <c r="CM3852">
        <v>0.22260424000000001</v>
      </c>
      <c r="CN3852">
        <v>0.22572080999999999</v>
      </c>
      <c r="CO3852">
        <v>0.20657582999999999</v>
      </c>
      <c r="CP3852">
        <v>0.19242539</v>
      </c>
      <c r="CQ3852">
        <v>0.23555654000000001</v>
      </c>
      <c r="CR3852">
        <v>0.28859065</v>
      </c>
      <c r="CS3852">
        <v>0.31813149000000002</v>
      </c>
      <c r="CT3852">
        <v>0.28248245</v>
      </c>
      <c r="CU3852">
        <v>0.31228663000000001</v>
      </c>
      <c r="CV3852">
        <v>0.27712110000000001</v>
      </c>
      <c r="CW3852">
        <v>0.30971437000000002</v>
      </c>
      <c r="CX3852">
        <v>0.35700303999999999</v>
      </c>
      <c r="CY3852">
        <v>0.35405537999999998</v>
      </c>
      <c r="CZ3852">
        <v>0.32544946000000002</v>
      </c>
      <c r="DA3852">
        <v>0.35743907000000003</v>
      </c>
      <c r="DB3852">
        <v>0.45465631000000001</v>
      </c>
      <c r="DC3852">
        <v>0.50160188000000006</v>
      </c>
      <c r="DD3852">
        <v>0.52144206000000004</v>
      </c>
      <c r="DE3852">
        <v>0.59003284</v>
      </c>
      <c r="DF3852">
        <v>0.71437143999999997</v>
      </c>
      <c r="DG3852">
        <v>0.86547724999999998</v>
      </c>
      <c r="DH3852">
        <v>0.98238091000000005</v>
      </c>
      <c r="DI3852">
        <v>1.0693136000000001</v>
      </c>
      <c r="DJ3852">
        <v>1.1149377</v>
      </c>
      <c r="DK3852">
        <v>1.348004</v>
      </c>
      <c r="DL3852">
        <v>1.5044200999999999</v>
      </c>
      <c r="DM3852">
        <v>1.5999608000000001</v>
      </c>
      <c r="DN3852">
        <v>1.749263</v>
      </c>
      <c r="DO3852">
        <v>1.8511325999999999</v>
      </c>
      <c r="DP3852">
        <v>2.0641386000000002</v>
      </c>
      <c r="DQ3852">
        <v>2.3037298000000002</v>
      </c>
      <c r="DR3852">
        <v>2.4331276000000002</v>
      </c>
      <c r="DS3852">
        <v>2.5458999000000002</v>
      </c>
      <c r="DT3852">
        <v>2.7145483000000001</v>
      </c>
      <c r="DU3852">
        <v>2.6456347999999998</v>
      </c>
      <c r="DV3852">
        <v>2.3351212000000001</v>
      </c>
      <c r="DW3852">
        <v>1.8445644999999999</v>
      </c>
      <c r="DX3852">
        <v>1.4977381999999999</v>
      </c>
      <c r="DY3852">
        <v>0.94890191000000002</v>
      </c>
      <c r="DZ3852">
        <v>-3.5138928999999999E-2</v>
      </c>
      <c r="EA3852">
        <v>-0.65982302000000004</v>
      </c>
      <c r="EB3852">
        <v>-0.99934749</v>
      </c>
      <c r="EC3852">
        <v>-1.2747847999999999</v>
      </c>
      <c r="ED3852">
        <v>-1.5247364999999999</v>
      </c>
      <c r="EE3852">
        <v>-2.1051774999999999</v>
      </c>
      <c r="EF3852">
        <v>-2.7326014999999999</v>
      </c>
      <c r="EG3852">
        <v>-2.7673312000000001</v>
      </c>
      <c r="EH3852">
        <v>-2.8382966999999999</v>
      </c>
      <c r="EI3852">
        <v>-2.7057685</v>
      </c>
      <c r="EJ3852">
        <v>-2.1872022000000002</v>
      </c>
      <c r="EK3852">
        <v>-1.5357843</v>
      </c>
      <c r="EL3852">
        <v>-0.97864096</v>
      </c>
    </row>
    <row r="3853" spans="1:142" x14ac:dyDescent="0.3">
      <c r="A3853" s="1" t="s">
        <v>142</v>
      </c>
      <c r="B3853">
        <v>2</v>
      </c>
      <c r="C3853">
        <v>0.24331642000000001</v>
      </c>
      <c r="D3853">
        <v>-0.60866942000000002</v>
      </c>
      <c r="E3853">
        <v>-1.3871237999999999</v>
      </c>
      <c r="F3853">
        <v>-2.2913163000000001</v>
      </c>
      <c r="G3853">
        <v>-2.9369139999999998</v>
      </c>
      <c r="H3853">
        <v>-3.1863796999999998</v>
      </c>
      <c r="I3853">
        <v>-2.9494736000000001</v>
      </c>
      <c r="J3853">
        <v>-2.4201921</v>
      </c>
      <c r="K3853">
        <v>-1.7696497</v>
      </c>
      <c r="L3853">
        <v>-1.1996041</v>
      </c>
      <c r="M3853">
        <v>-0.89362037000000005</v>
      </c>
      <c r="N3853">
        <v>-0.78294032999999996</v>
      </c>
      <c r="O3853">
        <v>-0.53376263000000002</v>
      </c>
      <c r="P3853">
        <v>-4.2697791999999998E-2</v>
      </c>
      <c r="Q3853">
        <v>0.20291006</v>
      </c>
      <c r="R3853">
        <v>0.24912867</v>
      </c>
      <c r="S3853">
        <v>0.34971335999999997</v>
      </c>
      <c r="T3853">
        <v>0.26083699999999999</v>
      </c>
      <c r="U3853">
        <v>0.18775934999999999</v>
      </c>
      <c r="V3853">
        <v>0.24867408999999999</v>
      </c>
      <c r="W3853">
        <v>0.31862441000000002</v>
      </c>
      <c r="X3853">
        <v>0.28426332999999998</v>
      </c>
      <c r="Y3853">
        <v>0.26132484</v>
      </c>
      <c r="Z3853">
        <v>0.25326333000000001</v>
      </c>
      <c r="AA3853">
        <v>0.19058185999999999</v>
      </c>
      <c r="AB3853">
        <v>0.23781583000000001</v>
      </c>
      <c r="AC3853">
        <v>0.28514444</v>
      </c>
      <c r="AD3853">
        <v>0.19269116</v>
      </c>
      <c r="AE3853">
        <v>0.16489392999999999</v>
      </c>
      <c r="AF3853">
        <v>0.16905735999999999</v>
      </c>
      <c r="AG3853">
        <v>0.16851368</v>
      </c>
      <c r="AH3853">
        <v>0.12729219</v>
      </c>
      <c r="AI3853">
        <v>0.16215979999999999</v>
      </c>
      <c r="AJ3853">
        <v>0.16894798</v>
      </c>
      <c r="AK3853">
        <v>0.10415057</v>
      </c>
      <c r="AL3853">
        <v>0.10606311</v>
      </c>
      <c r="AM3853">
        <v>5.0233174999999998E-2</v>
      </c>
      <c r="AN3853">
        <v>0.10316052000000001</v>
      </c>
      <c r="AO3853">
        <v>6.3049723000000002E-2</v>
      </c>
      <c r="AP3853">
        <v>-8.1808249999999999E-4</v>
      </c>
      <c r="AQ3853">
        <v>1.7392446999999998E-2</v>
      </c>
      <c r="AR3853">
        <v>-5.4174844E-2</v>
      </c>
      <c r="AS3853">
        <v>-6.0667939999999997E-2</v>
      </c>
      <c r="AT3853">
        <v>-6.6724554000000005E-2</v>
      </c>
      <c r="AU3853">
        <v>-0.11301310000000001</v>
      </c>
      <c r="AV3853">
        <v>-0.10778661</v>
      </c>
      <c r="AW3853">
        <v>-0.14359572000000001</v>
      </c>
      <c r="AX3853">
        <v>-0.14041513</v>
      </c>
      <c r="AY3853">
        <v>-0.13676387000000001</v>
      </c>
      <c r="AZ3853">
        <v>-0.16455600000000001</v>
      </c>
      <c r="BA3853">
        <v>-0.18104888</v>
      </c>
      <c r="BB3853">
        <v>-0.23597810999999999</v>
      </c>
      <c r="BC3853">
        <v>-0.27232630000000002</v>
      </c>
      <c r="BD3853">
        <v>-0.24804346999999999</v>
      </c>
      <c r="BE3853">
        <v>-0.18515836999999999</v>
      </c>
      <c r="BF3853">
        <v>-0.11970391</v>
      </c>
      <c r="BG3853">
        <v>-0.14305815999999999</v>
      </c>
      <c r="BH3853">
        <v>-0.11778578000000001</v>
      </c>
      <c r="BI3853">
        <v>-5.9407382000000002E-2</v>
      </c>
      <c r="BJ3853">
        <v>-9.3803209999999998E-2</v>
      </c>
      <c r="BK3853">
        <v>-1.4345505000000001E-3</v>
      </c>
      <c r="BL3853">
        <v>1.6847550999999999E-2</v>
      </c>
      <c r="BM3853">
        <v>9.9173259E-2</v>
      </c>
      <c r="BN3853">
        <v>0.16684805</v>
      </c>
      <c r="BO3853">
        <v>0.21761111999999999</v>
      </c>
      <c r="BP3853">
        <v>0.31994688999999998</v>
      </c>
      <c r="BQ3853">
        <v>0.29026134999999997</v>
      </c>
      <c r="BR3853">
        <v>0.39596899000000002</v>
      </c>
      <c r="BS3853">
        <v>0.48416230999999998</v>
      </c>
      <c r="BT3853">
        <v>0.45347289000000002</v>
      </c>
      <c r="BU3853">
        <v>0.44552799999999998</v>
      </c>
      <c r="BV3853">
        <v>0.43089676999999998</v>
      </c>
      <c r="BW3853">
        <v>0.47888431999999997</v>
      </c>
      <c r="BX3853">
        <v>0.54814452000000002</v>
      </c>
      <c r="BY3853">
        <v>0.52824320000000002</v>
      </c>
      <c r="BZ3853">
        <v>0.51747204000000002</v>
      </c>
      <c r="CA3853">
        <v>0.57202257999999995</v>
      </c>
      <c r="CB3853">
        <v>0.61003240999999997</v>
      </c>
      <c r="CC3853">
        <v>0.61251241999999995</v>
      </c>
      <c r="CD3853">
        <v>0.52455536999999997</v>
      </c>
      <c r="CE3853">
        <v>0.58220238000000002</v>
      </c>
      <c r="CF3853">
        <v>0.58439419000000004</v>
      </c>
      <c r="CG3853">
        <v>0.56412996999999998</v>
      </c>
      <c r="CH3853">
        <v>0.56147754000000005</v>
      </c>
      <c r="CI3853">
        <v>0.59481430999999996</v>
      </c>
      <c r="CJ3853">
        <v>0.60413795999999997</v>
      </c>
      <c r="CK3853">
        <v>0.60140967999999995</v>
      </c>
      <c r="CL3853">
        <v>0.59927794000000001</v>
      </c>
      <c r="CM3853">
        <v>0.61494592999999997</v>
      </c>
      <c r="CN3853">
        <v>0.61826714000000005</v>
      </c>
      <c r="CO3853">
        <v>0.63905745000000003</v>
      </c>
      <c r="CP3853">
        <v>0.65391913000000002</v>
      </c>
      <c r="CQ3853">
        <v>0.59848277000000005</v>
      </c>
      <c r="CR3853">
        <v>0.62153654000000003</v>
      </c>
      <c r="CS3853">
        <v>0.66639395000000001</v>
      </c>
      <c r="CT3853">
        <v>0.68566495999999999</v>
      </c>
      <c r="CU3853">
        <v>0.74509369000000003</v>
      </c>
      <c r="CV3853">
        <v>0.74804731999999996</v>
      </c>
      <c r="CW3853">
        <v>0.75683727000000001</v>
      </c>
      <c r="CX3853">
        <v>0.78911679999999995</v>
      </c>
      <c r="CY3853">
        <v>0.78929934999999996</v>
      </c>
      <c r="CZ3853">
        <v>0.87972391999999999</v>
      </c>
      <c r="DA3853">
        <v>0.88705681000000003</v>
      </c>
      <c r="DB3853">
        <v>0.89256197999999998</v>
      </c>
      <c r="DC3853">
        <v>0.96530941000000003</v>
      </c>
      <c r="DD3853">
        <v>1.0004251</v>
      </c>
      <c r="DE3853">
        <v>0.95917845999999995</v>
      </c>
      <c r="DF3853">
        <v>0.93661665000000005</v>
      </c>
      <c r="DG3853">
        <v>0.99925354</v>
      </c>
      <c r="DH3853">
        <v>0.96603355000000002</v>
      </c>
      <c r="DI3853">
        <v>0.9940272</v>
      </c>
      <c r="DJ3853">
        <v>1.0439464000000001</v>
      </c>
      <c r="DK3853">
        <v>1.0388451999999999</v>
      </c>
      <c r="DL3853">
        <v>1.0496985999999999</v>
      </c>
      <c r="DM3853">
        <v>0.99889821000000001</v>
      </c>
      <c r="DN3853">
        <v>0.94207532000000005</v>
      </c>
      <c r="DO3853">
        <v>0.86273288000000004</v>
      </c>
      <c r="DP3853">
        <v>0.65251908000000003</v>
      </c>
      <c r="DQ3853">
        <v>0.53378802000000003</v>
      </c>
      <c r="DR3853">
        <v>0.65883016000000005</v>
      </c>
      <c r="DS3853">
        <v>0.54454838000000005</v>
      </c>
      <c r="DT3853">
        <v>0.43978366000000002</v>
      </c>
      <c r="DU3853">
        <v>0.24319508000000001</v>
      </c>
      <c r="DV3853">
        <v>0.14648054999999999</v>
      </c>
      <c r="DW3853">
        <v>4.0581475999999998E-2</v>
      </c>
      <c r="DX3853">
        <v>0.18761491</v>
      </c>
      <c r="DY3853">
        <v>0.40414059000000002</v>
      </c>
      <c r="DZ3853">
        <v>0.35052169</v>
      </c>
      <c r="EA3853">
        <v>1.5975623000000001E-2</v>
      </c>
      <c r="EB3853">
        <v>-0.56350774999999997</v>
      </c>
      <c r="EC3853">
        <v>-1.2463545</v>
      </c>
      <c r="ED3853">
        <v>-1.8305750000000001</v>
      </c>
      <c r="EE3853">
        <v>-2.6205604999999998</v>
      </c>
      <c r="EF3853">
        <v>-3.4451044</v>
      </c>
      <c r="EG3853">
        <v>-3.8928251</v>
      </c>
      <c r="EH3853">
        <v>-3.4694254</v>
      </c>
      <c r="EI3853">
        <v>-2.5042876999999999</v>
      </c>
      <c r="EJ3853">
        <v>-1.4541052999999999</v>
      </c>
      <c r="EK3853">
        <v>-0.91709954000000005</v>
      </c>
      <c r="EL3853">
        <v>-0.54396228000000002</v>
      </c>
    </row>
    <row r="3854" spans="1:142" x14ac:dyDescent="0.3">
      <c r="A3854" s="1" t="s">
        <v>142</v>
      </c>
      <c r="B3854">
        <v>2</v>
      </c>
      <c r="C3854">
        <v>0.68394674</v>
      </c>
      <c r="D3854">
        <v>-0.18683627</v>
      </c>
      <c r="E3854">
        <v>-0.63141108000000001</v>
      </c>
      <c r="F3854">
        <v>-1.5156255000000001</v>
      </c>
      <c r="G3854">
        <v>-2.3079247999999999</v>
      </c>
      <c r="H3854">
        <v>-2.9647524999999999</v>
      </c>
      <c r="I3854">
        <v>-3.3225891999999999</v>
      </c>
      <c r="J3854">
        <v>-3.2327982</v>
      </c>
      <c r="K3854">
        <v>-2.8627984999999998</v>
      </c>
      <c r="L3854">
        <v>-2.2918531999999998</v>
      </c>
      <c r="M3854">
        <v>-1.7251742999999999</v>
      </c>
      <c r="N3854">
        <v>-1.3248989</v>
      </c>
      <c r="O3854">
        <v>-0.94952614999999996</v>
      </c>
      <c r="P3854">
        <v>-0.73721239999999999</v>
      </c>
      <c r="Q3854">
        <v>-0.68972608000000002</v>
      </c>
      <c r="R3854">
        <v>-0.39636737</v>
      </c>
      <c r="S3854">
        <v>6.5826827000000004E-2</v>
      </c>
      <c r="T3854">
        <v>0.36798178999999998</v>
      </c>
      <c r="U3854">
        <v>0.37516601999999999</v>
      </c>
      <c r="V3854">
        <v>0.27366328000000001</v>
      </c>
      <c r="W3854">
        <v>0.33808344000000001</v>
      </c>
      <c r="X3854">
        <v>0.39674207</v>
      </c>
      <c r="Y3854">
        <v>0.29383618</v>
      </c>
      <c r="Z3854">
        <v>0.27125472</v>
      </c>
      <c r="AA3854">
        <v>0.36044927999999998</v>
      </c>
      <c r="AB3854">
        <v>0.39756711</v>
      </c>
      <c r="AC3854">
        <v>0.40009255999999999</v>
      </c>
      <c r="AD3854">
        <v>0.34162567999999999</v>
      </c>
      <c r="AE3854">
        <v>0.29925300999999999</v>
      </c>
      <c r="AF3854">
        <v>0.35691683000000002</v>
      </c>
      <c r="AG3854">
        <v>0.36612614999999998</v>
      </c>
      <c r="AH3854">
        <v>0.35985669999999997</v>
      </c>
      <c r="AI3854">
        <v>0.39447125</v>
      </c>
      <c r="AJ3854">
        <v>0.36891489</v>
      </c>
      <c r="AK3854">
        <v>0.33691613999999998</v>
      </c>
      <c r="AL3854">
        <v>0.37084516000000001</v>
      </c>
      <c r="AM3854">
        <v>0.36521129000000002</v>
      </c>
      <c r="AN3854">
        <v>0.28541878999999998</v>
      </c>
      <c r="AO3854">
        <v>0.28435071000000001</v>
      </c>
      <c r="AP3854">
        <v>0.31903168999999998</v>
      </c>
      <c r="AQ3854">
        <v>0.27093426999999998</v>
      </c>
      <c r="AR3854">
        <v>0.26275827000000002</v>
      </c>
      <c r="AS3854">
        <v>0.27751545</v>
      </c>
      <c r="AT3854">
        <v>0.25480132999999999</v>
      </c>
      <c r="AU3854">
        <v>0.27301514999999998</v>
      </c>
      <c r="AV3854">
        <v>0.28203776000000003</v>
      </c>
      <c r="AW3854">
        <v>0.28233752000000001</v>
      </c>
      <c r="AX3854">
        <v>0.29910266000000002</v>
      </c>
      <c r="AY3854">
        <v>0.22732380999999999</v>
      </c>
      <c r="AZ3854">
        <v>0.13932493000000001</v>
      </c>
      <c r="BA3854">
        <v>0.13988901000000001</v>
      </c>
      <c r="BB3854">
        <v>0.10927318</v>
      </c>
      <c r="BC3854">
        <v>6.8769169000000005E-2</v>
      </c>
      <c r="BD3854">
        <v>7.1499573999999996E-2</v>
      </c>
      <c r="BE3854">
        <v>3.9904508999999998E-2</v>
      </c>
      <c r="BF3854">
        <v>2.3216011000000002E-2</v>
      </c>
      <c r="BG3854">
        <v>-1.5461516E-2</v>
      </c>
      <c r="BH3854">
        <v>-7.8995441999999999E-2</v>
      </c>
      <c r="BI3854">
        <v>-5.1933111999999997E-2</v>
      </c>
      <c r="BJ3854">
        <v>5.9109712999999998E-3</v>
      </c>
      <c r="BK3854">
        <v>1.1198622E-3</v>
      </c>
      <c r="BL3854">
        <v>-5.1647400000000003E-2</v>
      </c>
      <c r="BM3854">
        <v>-3.9353875000000003E-2</v>
      </c>
      <c r="BN3854">
        <v>-7.5285103999999997E-3</v>
      </c>
      <c r="BO3854">
        <v>-9.7425304000000004E-2</v>
      </c>
      <c r="BP3854">
        <v>-0.14900501999999999</v>
      </c>
      <c r="BQ3854">
        <v>-7.1997011999999999E-2</v>
      </c>
      <c r="BR3854">
        <v>-2.7830210000000001E-2</v>
      </c>
      <c r="BS3854">
        <v>-3.0527606999999998E-2</v>
      </c>
      <c r="BT3854">
        <v>-1.3167961000000001E-2</v>
      </c>
      <c r="BU3854">
        <v>-7.6548870999999996E-3</v>
      </c>
      <c r="BV3854">
        <v>4.6006115E-4</v>
      </c>
      <c r="BW3854">
        <v>5.9797914000000001E-2</v>
      </c>
      <c r="BX3854">
        <v>0.11098462000000001</v>
      </c>
      <c r="BY3854">
        <v>0.11117900999999999</v>
      </c>
      <c r="BZ3854">
        <v>0.14552472999999999</v>
      </c>
      <c r="CA3854">
        <v>0.25196992000000001</v>
      </c>
      <c r="CB3854">
        <v>0.29643166999999998</v>
      </c>
      <c r="CC3854">
        <v>0.30478330999999997</v>
      </c>
      <c r="CD3854">
        <v>0.40113949999999998</v>
      </c>
      <c r="CE3854">
        <v>0.46642112000000002</v>
      </c>
      <c r="CF3854">
        <v>0.52907408</v>
      </c>
      <c r="CG3854">
        <v>0.64465905999999995</v>
      </c>
      <c r="CH3854">
        <v>0.63966919</v>
      </c>
      <c r="CI3854">
        <v>0.61137520999999995</v>
      </c>
      <c r="CJ3854">
        <v>0.68486464000000002</v>
      </c>
      <c r="CK3854">
        <v>0.669597</v>
      </c>
      <c r="CL3854">
        <v>0.62209588000000005</v>
      </c>
      <c r="CM3854">
        <v>0.71665040000000002</v>
      </c>
      <c r="CN3854">
        <v>0.77127833999999995</v>
      </c>
      <c r="CO3854">
        <v>0.72635004000000003</v>
      </c>
      <c r="CP3854">
        <v>0.73057022000000005</v>
      </c>
      <c r="CQ3854">
        <v>0.72769112000000002</v>
      </c>
      <c r="CR3854">
        <v>0.70106672999999997</v>
      </c>
      <c r="CS3854">
        <v>0.73166299999999995</v>
      </c>
      <c r="CT3854">
        <v>0.75159266000000002</v>
      </c>
      <c r="CU3854">
        <v>0.79856830000000001</v>
      </c>
      <c r="CV3854">
        <v>0.86717803000000004</v>
      </c>
      <c r="CW3854">
        <v>0.83700092999999998</v>
      </c>
      <c r="CX3854">
        <v>0.84760099</v>
      </c>
      <c r="CY3854">
        <v>0.85964905000000003</v>
      </c>
      <c r="CZ3854">
        <v>0.78096538000000004</v>
      </c>
      <c r="DA3854">
        <v>0.81294979999999994</v>
      </c>
      <c r="DB3854">
        <v>0.86935001999999995</v>
      </c>
      <c r="DC3854">
        <v>0.79776800000000003</v>
      </c>
      <c r="DD3854">
        <v>0.78163903000000001</v>
      </c>
      <c r="DE3854">
        <v>0.91681900999999999</v>
      </c>
      <c r="DF3854">
        <v>0.98105646999999996</v>
      </c>
      <c r="DG3854">
        <v>0.91471522999999999</v>
      </c>
      <c r="DH3854">
        <v>0.94332439000000001</v>
      </c>
      <c r="DI3854">
        <v>0.99462556999999996</v>
      </c>
      <c r="DJ3854">
        <v>0.94893885</v>
      </c>
      <c r="DK3854">
        <v>0.93348615999999995</v>
      </c>
      <c r="DL3854">
        <v>0.87502795</v>
      </c>
      <c r="DM3854">
        <v>0.68746834000000001</v>
      </c>
      <c r="DN3854">
        <v>0.50935408999999998</v>
      </c>
      <c r="DO3854">
        <v>0.41979178</v>
      </c>
      <c r="DP3854">
        <v>0.48848823000000002</v>
      </c>
      <c r="DQ3854">
        <v>0.67544106999999998</v>
      </c>
      <c r="DR3854">
        <v>0.66842082000000003</v>
      </c>
      <c r="DS3854">
        <v>0.52454252000000001</v>
      </c>
      <c r="DT3854">
        <v>0.52030326000000005</v>
      </c>
      <c r="DU3854">
        <v>0.46322426</v>
      </c>
      <c r="DV3854">
        <v>0.27611202000000001</v>
      </c>
      <c r="DW3854">
        <v>0.23219333</v>
      </c>
      <c r="DX3854">
        <v>0.40315095000000001</v>
      </c>
      <c r="DY3854">
        <v>0.40677341</v>
      </c>
      <c r="DZ3854">
        <v>0.10330204</v>
      </c>
      <c r="EA3854">
        <v>-0.16778000000000001</v>
      </c>
      <c r="EB3854">
        <v>-0.61861586000000002</v>
      </c>
      <c r="EC3854">
        <v>-1.2891287</v>
      </c>
      <c r="ED3854">
        <v>-1.7126311000000001</v>
      </c>
      <c r="EE3854">
        <v>-2.1012243000000002</v>
      </c>
      <c r="EF3854">
        <v>-2.7078410000000002</v>
      </c>
      <c r="EG3854">
        <v>-3.1318359999999998</v>
      </c>
      <c r="EH3854">
        <v>-3.3831004999999998</v>
      </c>
      <c r="EI3854">
        <v>-2.9810948000000002</v>
      </c>
      <c r="EJ3854">
        <v>-1.7916504</v>
      </c>
      <c r="EK3854">
        <v>-1.069698</v>
      </c>
      <c r="EL3854">
        <v>0.48822257000000002</v>
      </c>
    </row>
    <row r="3855" spans="1:142" x14ac:dyDescent="0.3">
      <c r="A3855" s="1" t="s">
        <v>142</v>
      </c>
      <c r="B3855">
        <v>2</v>
      </c>
      <c r="C3855">
        <v>0.67448408999999998</v>
      </c>
      <c r="D3855">
        <v>-0.52213078000000002</v>
      </c>
      <c r="E3855">
        <v>-1.6422435</v>
      </c>
      <c r="F3855">
        <v>-2.5888608</v>
      </c>
      <c r="G3855">
        <v>-3.0843156999999999</v>
      </c>
      <c r="H3855">
        <v>-3.2317345</v>
      </c>
      <c r="I3855">
        <v>-2.980019</v>
      </c>
      <c r="J3855">
        <v>-2.5443986999999999</v>
      </c>
      <c r="K3855">
        <v>-2.0886122999999999</v>
      </c>
      <c r="L3855">
        <v>-1.5477825000000001</v>
      </c>
      <c r="M3855">
        <v>-1.0907623</v>
      </c>
      <c r="N3855">
        <v>-0.83404102999999996</v>
      </c>
      <c r="O3855">
        <v>-0.72129567999999999</v>
      </c>
      <c r="P3855">
        <v>-0.65007431999999998</v>
      </c>
      <c r="Q3855">
        <v>-0.29573500000000003</v>
      </c>
      <c r="R3855">
        <v>0.23237858</v>
      </c>
      <c r="S3855">
        <v>0.42432176999999999</v>
      </c>
      <c r="T3855">
        <v>0.40134399999999998</v>
      </c>
      <c r="U3855">
        <v>0.42590147</v>
      </c>
      <c r="V3855">
        <v>0.41685682000000002</v>
      </c>
      <c r="W3855">
        <v>0.40543245999999999</v>
      </c>
      <c r="X3855">
        <v>0.38583800000000001</v>
      </c>
      <c r="Y3855">
        <v>0.33689931000000001</v>
      </c>
      <c r="Z3855">
        <v>0.38757514999999998</v>
      </c>
      <c r="AA3855">
        <v>0.38573652000000003</v>
      </c>
      <c r="AB3855">
        <v>0.34344803000000002</v>
      </c>
      <c r="AC3855">
        <v>0.42240148999999999</v>
      </c>
      <c r="AD3855">
        <v>0.43732794000000003</v>
      </c>
      <c r="AE3855">
        <v>0.39426137</v>
      </c>
      <c r="AF3855">
        <v>0.37426429</v>
      </c>
      <c r="AG3855">
        <v>0.36084601999999999</v>
      </c>
      <c r="AH3855">
        <v>0.36094359999999998</v>
      </c>
      <c r="AI3855">
        <v>0.34400892999999999</v>
      </c>
      <c r="AJ3855">
        <v>0.34311230999999998</v>
      </c>
      <c r="AK3855">
        <v>0.31840585999999999</v>
      </c>
      <c r="AL3855">
        <v>0.23529105</v>
      </c>
      <c r="AM3855">
        <v>0.26361329</v>
      </c>
      <c r="AN3855">
        <v>0.32645074000000002</v>
      </c>
      <c r="AO3855">
        <v>0.24215966</v>
      </c>
      <c r="AP3855">
        <v>0.21765905999999999</v>
      </c>
      <c r="AQ3855">
        <v>0.19397028999999999</v>
      </c>
      <c r="AR3855">
        <v>0.13141897999999999</v>
      </c>
      <c r="AS3855">
        <v>0.20554716000000001</v>
      </c>
      <c r="AT3855">
        <v>0.22918279999999999</v>
      </c>
      <c r="AU3855">
        <v>0.20325228000000001</v>
      </c>
      <c r="AV3855">
        <v>0.17824402</v>
      </c>
      <c r="AW3855">
        <v>9.9322840999999995E-2</v>
      </c>
      <c r="AX3855">
        <v>6.8927431999999997E-2</v>
      </c>
      <c r="AY3855">
        <v>6.9533532999999995E-2</v>
      </c>
      <c r="AZ3855">
        <v>8.6106369000000002E-2</v>
      </c>
      <c r="BA3855">
        <v>0.12491595</v>
      </c>
      <c r="BB3855">
        <v>7.0950790999999999E-2</v>
      </c>
      <c r="BC3855">
        <v>-1.335124E-2</v>
      </c>
      <c r="BD3855">
        <v>-5.3873822000000002E-2</v>
      </c>
      <c r="BE3855">
        <v>-0.15167464</v>
      </c>
      <c r="BF3855">
        <v>-0.17561135999999999</v>
      </c>
      <c r="BG3855">
        <v>-0.16222786</v>
      </c>
      <c r="BH3855">
        <v>-0.13971198000000001</v>
      </c>
      <c r="BI3855">
        <v>-3.6678176E-2</v>
      </c>
      <c r="BJ3855">
        <v>-0.11932060999999999</v>
      </c>
      <c r="BK3855">
        <v>-0.19286784000000001</v>
      </c>
      <c r="BL3855">
        <v>-0.12307767</v>
      </c>
      <c r="BM3855">
        <v>-0.16521975999999999</v>
      </c>
      <c r="BN3855">
        <v>-0.19000122</v>
      </c>
      <c r="BO3855">
        <v>-0.12387979</v>
      </c>
      <c r="BP3855">
        <v>-7.6146071999999995E-2</v>
      </c>
      <c r="BQ3855">
        <v>-8.1600427000000003E-2</v>
      </c>
      <c r="BR3855">
        <v>-7.3949646999999993E-2</v>
      </c>
      <c r="BS3855">
        <v>-3.7185309999999999E-2</v>
      </c>
      <c r="BT3855">
        <v>-3.9245416999999998E-2</v>
      </c>
      <c r="BU3855">
        <v>-1.8703506E-3</v>
      </c>
      <c r="BV3855">
        <v>8.1259735999999999E-2</v>
      </c>
      <c r="BW3855">
        <v>0.16456564000000001</v>
      </c>
      <c r="BX3855">
        <v>0.2148505</v>
      </c>
      <c r="BY3855">
        <v>0.20612347</v>
      </c>
      <c r="BZ3855">
        <v>0.27530557999999999</v>
      </c>
      <c r="CA3855">
        <v>0.38214556</v>
      </c>
      <c r="CB3855">
        <v>0.46172550000000001</v>
      </c>
      <c r="CC3855">
        <v>0.54610851000000005</v>
      </c>
      <c r="CD3855">
        <v>0.58337384000000003</v>
      </c>
      <c r="CE3855">
        <v>0.61412403999999998</v>
      </c>
      <c r="CF3855">
        <v>0.59777210000000003</v>
      </c>
      <c r="CG3855">
        <v>0.60501795000000003</v>
      </c>
      <c r="CH3855">
        <v>0.69486766</v>
      </c>
      <c r="CI3855">
        <v>0.68929686999999995</v>
      </c>
      <c r="CJ3855">
        <v>0.65187797000000003</v>
      </c>
      <c r="CK3855">
        <v>0.65943054000000001</v>
      </c>
      <c r="CL3855">
        <v>0.65486171000000004</v>
      </c>
      <c r="CM3855">
        <v>0.69812741</v>
      </c>
      <c r="CN3855">
        <v>0.75676831</v>
      </c>
      <c r="CO3855">
        <v>0.73558617000000004</v>
      </c>
      <c r="CP3855">
        <v>0.70878136999999997</v>
      </c>
      <c r="CQ3855">
        <v>0.72183940999999996</v>
      </c>
      <c r="CR3855">
        <v>0.71539288999999995</v>
      </c>
      <c r="CS3855">
        <v>0.71357784999999996</v>
      </c>
      <c r="CT3855">
        <v>0.74526537000000004</v>
      </c>
      <c r="CU3855">
        <v>0.77416624999999994</v>
      </c>
      <c r="CV3855">
        <v>0.78038406999999999</v>
      </c>
      <c r="CW3855">
        <v>0.77959137999999994</v>
      </c>
      <c r="CX3855">
        <v>0.77995492</v>
      </c>
      <c r="CY3855">
        <v>0.76688000999999995</v>
      </c>
      <c r="CZ3855">
        <v>0.75041420999999997</v>
      </c>
      <c r="DA3855">
        <v>0.77649776000000004</v>
      </c>
      <c r="DB3855">
        <v>0.82884422000000002</v>
      </c>
      <c r="DC3855">
        <v>0.84294183</v>
      </c>
      <c r="DD3855">
        <v>0.81258063999999997</v>
      </c>
      <c r="DE3855">
        <v>0.79604573999999995</v>
      </c>
      <c r="DF3855">
        <v>0.85121376999999998</v>
      </c>
      <c r="DG3855">
        <v>0.85603198999999996</v>
      </c>
      <c r="DH3855">
        <v>0.84070634</v>
      </c>
      <c r="DI3855">
        <v>0.90104974999999998</v>
      </c>
      <c r="DJ3855">
        <v>0.88599099999999997</v>
      </c>
      <c r="DK3855">
        <v>0.90995904000000005</v>
      </c>
      <c r="DL3855">
        <v>0.90994385</v>
      </c>
      <c r="DM3855">
        <v>0.79841287000000005</v>
      </c>
      <c r="DN3855">
        <v>0.73891229000000003</v>
      </c>
      <c r="DO3855">
        <v>0.59405739999999996</v>
      </c>
      <c r="DP3855">
        <v>0.50638552000000003</v>
      </c>
      <c r="DQ3855">
        <v>0.53619064000000005</v>
      </c>
      <c r="DR3855">
        <v>0.52857690000000002</v>
      </c>
      <c r="DS3855">
        <v>0.53745056000000002</v>
      </c>
      <c r="DT3855">
        <v>0.41177353</v>
      </c>
      <c r="DU3855">
        <v>0.22179246</v>
      </c>
      <c r="DV3855">
        <v>0.16600938000000001</v>
      </c>
      <c r="DW3855">
        <v>0.10060629</v>
      </c>
      <c r="DX3855">
        <v>4.3794201999999997E-2</v>
      </c>
      <c r="DY3855">
        <v>0.17644636</v>
      </c>
      <c r="DZ3855">
        <v>0.38938553999999997</v>
      </c>
      <c r="EA3855">
        <v>0.47198188000000002</v>
      </c>
      <c r="EB3855">
        <v>0.29545776000000001</v>
      </c>
      <c r="EC3855">
        <v>-0.15501081999999999</v>
      </c>
      <c r="ED3855">
        <v>-0.66872714</v>
      </c>
      <c r="EE3855">
        <v>-1.123931</v>
      </c>
      <c r="EF3855">
        <v>-1.8226384</v>
      </c>
      <c r="EG3855">
        <v>-2.3790977999999998</v>
      </c>
      <c r="EH3855">
        <v>-3.0272961</v>
      </c>
      <c r="EI3855">
        <v>-3.6459714999999999</v>
      </c>
      <c r="EJ3855">
        <v>-3.2919122999999999</v>
      </c>
      <c r="EK3855">
        <v>-3.1648556999999999</v>
      </c>
      <c r="EL3855">
        <v>-1.3018704999999999</v>
      </c>
    </row>
    <row r="3856" spans="1:142" x14ac:dyDescent="0.3">
      <c r="A3856" s="1" t="s">
        <v>142</v>
      </c>
      <c r="B3856">
        <v>2</v>
      </c>
      <c r="C3856">
        <v>0.11698596999999999</v>
      </c>
      <c r="D3856">
        <v>-0.84391506000000005</v>
      </c>
      <c r="E3856">
        <v>-1.5905221</v>
      </c>
      <c r="F3856">
        <v>-2.5088515999999998</v>
      </c>
      <c r="G3856">
        <v>-3.0600391</v>
      </c>
      <c r="H3856">
        <v>-3.2683665999999998</v>
      </c>
      <c r="I3856">
        <v>-3.0751984000000001</v>
      </c>
      <c r="J3856">
        <v>-2.6635829000000002</v>
      </c>
      <c r="K3856">
        <v>-2.1551988</v>
      </c>
      <c r="L3856">
        <v>-1.6180946</v>
      </c>
      <c r="M3856">
        <v>-1.1400442</v>
      </c>
      <c r="N3856">
        <v>-0.79933399000000005</v>
      </c>
      <c r="O3856">
        <v>-0.72995138999999998</v>
      </c>
      <c r="P3856">
        <v>-0.62239445000000004</v>
      </c>
      <c r="Q3856">
        <v>-0.31704146</v>
      </c>
      <c r="R3856">
        <v>0.11890433</v>
      </c>
      <c r="S3856">
        <v>0.45010883000000002</v>
      </c>
      <c r="T3856">
        <v>0.42654668000000001</v>
      </c>
      <c r="U3856">
        <v>0.41652171999999998</v>
      </c>
      <c r="V3856">
        <v>0.43643273999999999</v>
      </c>
      <c r="W3856">
        <v>0.37746690999999999</v>
      </c>
      <c r="X3856">
        <v>0.40034093999999998</v>
      </c>
      <c r="Y3856">
        <v>0.37050166000000001</v>
      </c>
      <c r="Z3856">
        <v>0.38757877000000002</v>
      </c>
      <c r="AA3856">
        <v>0.42826237</v>
      </c>
      <c r="AB3856">
        <v>0.36882101</v>
      </c>
      <c r="AC3856">
        <v>0.37939071000000002</v>
      </c>
      <c r="AD3856">
        <v>0.45054609000000001</v>
      </c>
      <c r="AE3856">
        <v>0.46666123999999998</v>
      </c>
      <c r="AF3856">
        <v>0.41282859999999999</v>
      </c>
      <c r="AG3856">
        <v>0.40952801999999999</v>
      </c>
      <c r="AH3856">
        <v>0.42016215000000001</v>
      </c>
      <c r="AI3856">
        <v>0.36616862999999999</v>
      </c>
      <c r="AJ3856">
        <v>0.37556612</v>
      </c>
      <c r="AK3856">
        <v>0.36728909999999998</v>
      </c>
      <c r="AL3856">
        <v>0.33826814999999999</v>
      </c>
      <c r="AM3856">
        <v>0.3390726</v>
      </c>
      <c r="AN3856">
        <v>0.31862945999999998</v>
      </c>
      <c r="AO3856">
        <v>0.34606651999999999</v>
      </c>
      <c r="AP3856">
        <v>0.29632883999999998</v>
      </c>
      <c r="AQ3856">
        <v>0.22597671999999999</v>
      </c>
      <c r="AR3856">
        <v>0.2164759</v>
      </c>
      <c r="AS3856">
        <v>0.19641550999999999</v>
      </c>
      <c r="AT3856">
        <v>0.23678200999999999</v>
      </c>
      <c r="AU3856">
        <v>0.21880868000000001</v>
      </c>
      <c r="AV3856">
        <v>0.25159146999999998</v>
      </c>
      <c r="AW3856">
        <v>0.32021169999999999</v>
      </c>
      <c r="AX3856">
        <v>0.22708453000000001</v>
      </c>
      <c r="AY3856">
        <v>0.17810445999999999</v>
      </c>
      <c r="AZ3856">
        <v>0.17846771</v>
      </c>
      <c r="BA3856">
        <v>0.18712355</v>
      </c>
      <c r="BB3856">
        <v>0.16455090999999999</v>
      </c>
      <c r="BC3856">
        <v>5.9226399999999998E-2</v>
      </c>
      <c r="BD3856">
        <v>3.6003372999999998E-2</v>
      </c>
      <c r="BE3856">
        <v>6.0337131E-3</v>
      </c>
      <c r="BF3856">
        <v>-8.1969149000000005E-2</v>
      </c>
      <c r="BG3856">
        <v>-7.3305623E-2</v>
      </c>
      <c r="BH3856">
        <v>-4.5162555E-2</v>
      </c>
      <c r="BI3856">
        <v>-6.4689280000000002E-2</v>
      </c>
      <c r="BJ3856">
        <v>-3.9110682000000001E-2</v>
      </c>
      <c r="BK3856">
        <v>-2.3018144000000001E-2</v>
      </c>
      <c r="BL3856">
        <v>-5.0197644999999999E-2</v>
      </c>
      <c r="BM3856">
        <v>-4.4200239000000002E-2</v>
      </c>
      <c r="BN3856">
        <v>-5.6939761999999998E-2</v>
      </c>
      <c r="BO3856">
        <v>-8.9225838000000002E-2</v>
      </c>
      <c r="BP3856">
        <v>-5.7761012E-2</v>
      </c>
      <c r="BQ3856">
        <v>-1.2675601E-2</v>
      </c>
      <c r="BR3856">
        <v>-3.2271932999999998E-3</v>
      </c>
      <c r="BS3856">
        <v>2.8460143E-2</v>
      </c>
      <c r="BT3856">
        <v>9.4018342000000005E-2</v>
      </c>
      <c r="BU3856">
        <v>0.14845064999999999</v>
      </c>
      <c r="BV3856">
        <v>0.15551876000000001</v>
      </c>
      <c r="BW3856">
        <v>0.13681164000000001</v>
      </c>
      <c r="BX3856">
        <v>0.17030782</v>
      </c>
      <c r="BY3856">
        <v>0.28006745999999999</v>
      </c>
      <c r="BZ3856">
        <v>0.37614234000000002</v>
      </c>
      <c r="CA3856">
        <v>0.36904741000000002</v>
      </c>
      <c r="CB3856">
        <v>0.36908858999999999</v>
      </c>
      <c r="CC3856">
        <v>0.45679361000000002</v>
      </c>
      <c r="CD3856">
        <v>0.51735173999999995</v>
      </c>
      <c r="CE3856">
        <v>0.53496940999999998</v>
      </c>
      <c r="CF3856">
        <v>0.54485855000000005</v>
      </c>
      <c r="CG3856">
        <v>0.51719113000000005</v>
      </c>
      <c r="CH3856">
        <v>0.56183375999999996</v>
      </c>
      <c r="CI3856">
        <v>0.68898333</v>
      </c>
      <c r="CJ3856">
        <v>0.69537720000000003</v>
      </c>
      <c r="CK3856">
        <v>0.64522822000000002</v>
      </c>
      <c r="CL3856">
        <v>0.64912756999999999</v>
      </c>
      <c r="CM3856">
        <v>0.66464840000000003</v>
      </c>
      <c r="CN3856">
        <v>0.63951004</v>
      </c>
      <c r="CO3856">
        <v>0.57394341999999998</v>
      </c>
      <c r="CP3856">
        <v>0.63792289000000002</v>
      </c>
      <c r="CQ3856">
        <v>0.67808970999999996</v>
      </c>
      <c r="CR3856">
        <v>0.59957400000000005</v>
      </c>
      <c r="CS3856">
        <v>0.61700619999999995</v>
      </c>
      <c r="CT3856">
        <v>0.63371867999999998</v>
      </c>
      <c r="CU3856">
        <v>0.60831557000000003</v>
      </c>
      <c r="CV3856">
        <v>0.56918102999999998</v>
      </c>
      <c r="CW3856">
        <v>0.59449004999999999</v>
      </c>
      <c r="CX3856">
        <v>0.69899999999999995</v>
      </c>
      <c r="CY3856">
        <v>0.69456041999999996</v>
      </c>
      <c r="CZ3856">
        <v>0.69412678999999999</v>
      </c>
      <c r="DA3856">
        <v>0.69709034999999997</v>
      </c>
      <c r="DB3856">
        <v>0.66467860000000001</v>
      </c>
      <c r="DC3856">
        <v>0.72043128000000001</v>
      </c>
      <c r="DD3856">
        <v>0.75109760999999997</v>
      </c>
      <c r="DE3856">
        <v>0.73311965999999995</v>
      </c>
      <c r="DF3856">
        <v>0.72180610000000001</v>
      </c>
      <c r="DG3856">
        <v>0.73222876000000003</v>
      </c>
      <c r="DH3856">
        <v>0.78453061000000002</v>
      </c>
      <c r="DI3856">
        <v>0.80765357000000004</v>
      </c>
      <c r="DJ3856">
        <v>0.81929220999999997</v>
      </c>
      <c r="DK3856">
        <v>0.87887477000000003</v>
      </c>
      <c r="DL3856">
        <v>0.87834385999999998</v>
      </c>
      <c r="DM3856">
        <v>0.82547177000000005</v>
      </c>
      <c r="DN3856">
        <v>0.74110228</v>
      </c>
      <c r="DO3856">
        <v>0.55912483000000002</v>
      </c>
      <c r="DP3856">
        <v>0.49538223999999997</v>
      </c>
      <c r="DQ3856">
        <v>0.52489134000000004</v>
      </c>
      <c r="DR3856">
        <v>0.48007038000000002</v>
      </c>
      <c r="DS3856">
        <v>0.51253391999999998</v>
      </c>
      <c r="DT3856">
        <v>0.52462905999999998</v>
      </c>
      <c r="DU3856">
        <v>0.41880561999999999</v>
      </c>
      <c r="DV3856">
        <v>0.37971663999999999</v>
      </c>
      <c r="DW3856">
        <v>0.32967992000000002</v>
      </c>
      <c r="DX3856">
        <v>0.23898548</v>
      </c>
      <c r="DY3856">
        <v>0.37226872</v>
      </c>
      <c r="DZ3856">
        <v>0.57276727999999999</v>
      </c>
      <c r="EA3856">
        <v>0.50075985000000001</v>
      </c>
      <c r="EB3856">
        <v>0.25990079999999999</v>
      </c>
      <c r="EC3856">
        <v>-0.11891746</v>
      </c>
      <c r="ED3856">
        <v>-0.74685416000000004</v>
      </c>
      <c r="EE3856">
        <v>-1.3592835999999999</v>
      </c>
      <c r="EF3856">
        <v>-1.973984</v>
      </c>
      <c r="EG3856">
        <v>-2.4913897</v>
      </c>
      <c r="EH3856">
        <v>-3.2080345000000001</v>
      </c>
      <c r="EI3856">
        <v>-3.7345750999999998</v>
      </c>
      <c r="EJ3856">
        <v>-3.2207330999999999</v>
      </c>
      <c r="EK3856">
        <v>-2.9682355</v>
      </c>
      <c r="EL3856">
        <v>-1.2007627000000001</v>
      </c>
    </row>
    <row r="3857" spans="1:142" x14ac:dyDescent="0.3">
      <c r="A3857" s="1" t="s">
        <v>142</v>
      </c>
      <c r="B3857">
        <v>2</v>
      </c>
      <c r="C3857">
        <v>-0.27948011</v>
      </c>
      <c r="D3857">
        <v>-1.068702</v>
      </c>
      <c r="E3857">
        <v>-1.6988597000000001</v>
      </c>
      <c r="F3857">
        <v>-2.1980585000000001</v>
      </c>
      <c r="G3857">
        <v>-2.2670550999999999</v>
      </c>
      <c r="H3857">
        <v>-2.0118909</v>
      </c>
      <c r="I3857">
        <v>-1.5778817999999999</v>
      </c>
      <c r="J3857">
        <v>-1.2700193</v>
      </c>
      <c r="K3857">
        <v>-0.95831432000000005</v>
      </c>
      <c r="L3857">
        <v>-0.85877700999999995</v>
      </c>
      <c r="M3857">
        <v>-0.74523004000000004</v>
      </c>
      <c r="N3857">
        <v>-0.42371792000000003</v>
      </c>
      <c r="O3857">
        <v>-0.18797282000000001</v>
      </c>
      <c r="P3857">
        <v>-0.15201588999999999</v>
      </c>
      <c r="Q3857">
        <v>-0.18285294999999999</v>
      </c>
      <c r="R3857">
        <v>-0.16142398999999999</v>
      </c>
      <c r="S3857">
        <v>-0.19063167</v>
      </c>
      <c r="T3857">
        <v>-0.15649482000000001</v>
      </c>
      <c r="U3857">
        <v>-0.17554795000000001</v>
      </c>
      <c r="V3857">
        <v>-0.18754012</v>
      </c>
      <c r="W3857">
        <v>-0.18146330999999999</v>
      </c>
      <c r="X3857">
        <v>-0.17286048000000001</v>
      </c>
      <c r="Y3857">
        <v>-0.20128770000000001</v>
      </c>
      <c r="Z3857">
        <v>-0.2434318</v>
      </c>
      <c r="AA3857">
        <v>-0.21601575000000001</v>
      </c>
      <c r="AB3857">
        <v>-0.24209918999999999</v>
      </c>
      <c r="AC3857">
        <v>-0.26878384</v>
      </c>
      <c r="AD3857">
        <v>-0.24866735000000001</v>
      </c>
      <c r="AE3857">
        <v>-0.26329206999999999</v>
      </c>
      <c r="AF3857">
        <v>-0.24539923</v>
      </c>
      <c r="AG3857">
        <v>-0.31610681000000002</v>
      </c>
      <c r="AH3857">
        <v>-0.30030747000000002</v>
      </c>
      <c r="AI3857">
        <v>-0.24063812000000001</v>
      </c>
      <c r="AJ3857">
        <v>-0.27895693999999999</v>
      </c>
      <c r="AK3857">
        <v>-0.32630474999999998</v>
      </c>
      <c r="AL3857">
        <v>-0.33063388999999999</v>
      </c>
      <c r="AM3857">
        <v>-0.35046249000000002</v>
      </c>
      <c r="AN3857">
        <v>-0.36584072000000001</v>
      </c>
      <c r="AO3857">
        <v>-0.36756484</v>
      </c>
      <c r="AP3857">
        <v>-0.39805063000000002</v>
      </c>
      <c r="AQ3857">
        <v>-0.39417486000000002</v>
      </c>
      <c r="AR3857">
        <v>-0.40011481999999998</v>
      </c>
      <c r="AS3857">
        <v>-0.43199475999999998</v>
      </c>
      <c r="AT3857">
        <v>-0.46300232000000002</v>
      </c>
      <c r="AU3857">
        <v>-0.45801654000000003</v>
      </c>
      <c r="AV3857">
        <v>-0.45578004999999999</v>
      </c>
      <c r="AW3857">
        <v>-0.49083463999999999</v>
      </c>
      <c r="AX3857">
        <v>-0.48316840999999999</v>
      </c>
      <c r="AY3857">
        <v>-0.48660638000000001</v>
      </c>
      <c r="AZ3857">
        <v>-0.48394217</v>
      </c>
      <c r="BA3857">
        <v>-0.46206193000000001</v>
      </c>
      <c r="BB3857">
        <v>-0.47562379999999999</v>
      </c>
      <c r="BC3857">
        <v>-0.43978435999999999</v>
      </c>
      <c r="BD3857">
        <v>-0.40281296999999999</v>
      </c>
      <c r="BE3857">
        <v>-0.37700045999999998</v>
      </c>
      <c r="BF3857">
        <v>-0.31281440999999999</v>
      </c>
      <c r="BG3857">
        <v>-0.31040517000000001</v>
      </c>
      <c r="BH3857">
        <v>-0.26016467999999998</v>
      </c>
      <c r="BI3857">
        <v>-0.23353008</v>
      </c>
      <c r="BJ3857">
        <v>-0.19849238</v>
      </c>
      <c r="BK3857">
        <v>-0.20422914</v>
      </c>
      <c r="BL3857">
        <v>-0.15028596999999999</v>
      </c>
      <c r="BM3857">
        <v>-0.13185546000000001</v>
      </c>
      <c r="BN3857">
        <v>-0.11300502</v>
      </c>
      <c r="BO3857">
        <v>-4.8197985999999998E-2</v>
      </c>
      <c r="BP3857">
        <v>-6.2736254000000005E-2</v>
      </c>
      <c r="BQ3857">
        <v>-5.1903756000000002E-2</v>
      </c>
      <c r="BR3857">
        <v>-2.0218046E-2</v>
      </c>
      <c r="BS3857">
        <v>-2.1714384E-2</v>
      </c>
      <c r="BT3857">
        <v>9.4834601000000004E-3</v>
      </c>
      <c r="BU3857">
        <v>7.6729535000000003E-3</v>
      </c>
      <c r="BV3857">
        <v>1.5692457E-2</v>
      </c>
      <c r="BW3857">
        <v>3.1055711E-2</v>
      </c>
      <c r="BX3857">
        <v>2.4018195999999999E-2</v>
      </c>
      <c r="BY3857">
        <v>-2.0995607999999999E-2</v>
      </c>
      <c r="BZ3857">
        <v>2.5140280000000002E-3</v>
      </c>
      <c r="CA3857">
        <v>-3.2129065999999998E-2</v>
      </c>
      <c r="CB3857">
        <v>-2.4726384999999998E-3</v>
      </c>
      <c r="CC3857">
        <v>3.9346675999999997E-2</v>
      </c>
      <c r="CD3857">
        <v>1.6979507000000001E-2</v>
      </c>
      <c r="CE3857">
        <v>5.3097558000000003E-2</v>
      </c>
      <c r="CF3857">
        <v>0.12050927</v>
      </c>
      <c r="CG3857">
        <v>6.0338363999999998E-2</v>
      </c>
      <c r="CH3857">
        <v>6.7624646999999996E-2</v>
      </c>
      <c r="CI3857">
        <v>0.10405135</v>
      </c>
      <c r="CJ3857">
        <v>7.4441720000000003E-2</v>
      </c>
      <c r="CK3857">
        <v>9.5746154999999999E-2</v>
      </c>
      <c r="CL3857">
        <v>0.13275017</v>
      </c>
      <c r="CM3857">
        <v>0.12679682</v>
      </c>
      <c r="CN3857">
        <v>0.13460359999999999</v>
      </c>
      <c r="CO3857">
        <v>0.20239952</v>
      </c>
      <c r="CP3857">
        <v>0.21389258</v>
      </c>
      <c r="CQ3857">
        <v>0.23372270000000001</v>
      </c>
      <c r="CR3857">
        <v>0.23759158999999999</v>
      </c>
      <c r="CS3857">
        <v>0.26009474999999999</v>
      </c>
      <c r="CT3857">
        <v>0.25444995999999998</v>
      </c>
      <c r="CU3857">
        <v>0.26067384999999998</v>
      </c>
      <c r="CV3857">
        <v>0.30019242000000002</v>
      </c>
      <c r="CW3857">
        <v>0.33949341</v>
      </c>
      <c r="CX3857">
        <v>0.33923583000000002</v>
      </c>
      <c r="CY3857">
        <v>0.33302678000000002</v>
      </c>
      <c r="CZ3857">
        <v>0.39694879999999999</v>
      </c>
      <c r="DA3857">
        <v>0.38944495000000001</v>
      </c>
      <c r="DB3857">
        <v>0.37199154000000001</v>
      </c>
      <c r="DC3857">
        <v>0.41637185999999998</v>
      </c>
      <c r="DD3857">
        <v>0.47925505000000002</v>
      </c>
      <c r="DE3857">
        <v>0.5407826</v>
      </c>
      <c r="DF3857">
        <v>0.60195494999999999</v>
      </c>
      <c r="DG3857">
        <v>0.6400515</v>
      </c>
      <c r="DH3857">
        <v>0.7141902</v>
      </c>
      <c r="DI3857">
        <v>0.92133454999999997</v>
      </c>
      <c r="DJ3857">
        <v>1.0000547</v>
      </c>
      <c r="DK3857">
        <v>1.0539729</v>
      </c>
      <c r="DL3857">
        <v>1.1819474000000001</v>
      </c>
      <c r="DM3857">
        <v>1.3743293999999999</v>
      </c>
      <c r="DN3857">
        <v>1.5678315</v>
      </c>
      <c r="DO3857">
        <v>1.6339712</v>
      </c>
      <c r="DP3857">
        <v>1.7903079</v>
      </c>
      <c r="DQ3857">
        <v>1.8836324</v>
      </c>
      <c r="DR3857">
        <v>2.1231216000000002</v>
      </c>
      <c r="DS3857">
        <v>2.3926989999999999</v>
      </c>
      <c r="DT3857">
        <v>2.5106071000000001</v>
      </c>
      <c r="DU3857">
        <v>2.6979533999999998</v>
      </c>
      <c r="DV3857">
        <v>2.8578603</v>
      </c>
      <c r="DW3857">
        <v>2.8448353000000002</v>
      </c>
      <c r="DX3857">
        <v>2.6861402000000001</v>
      </c>
      <c r="DY3857">
        <v>2.2133576000000001</v>
      </c>
      <c r="DZ3857">
        <v>1.8994066999999999</v>
      </c>
      <c r="EA3857">
        <v>1.4650695</v>
      </c>
      <c r="EB3857">
        <v>0.63340373999999999</v>
      </c>
      <c r="EC3857">
        <v>4.2938642999999999E-2</v>
      </c>
      <c r="ED3857">
        <v>-0.29312854999999999</v>
      </c>
      <c r="EE3857">
        <v>-0.44169737999999997</v>
      </c>
      <c r="EF3857">
        <v>-0.69100150000000005</v>
      </c>
      <c r="EG3857">
        <v>-1.2508887</v>
      </c>
      <c r="EH3857">
        <v>-2.1530174</v>
      </c>
      <c r="EI3857">
        <v>-2.4785542</v>
      </c>
      <c r="EJ3857">
        <v>-2.5170843000000001</v>
      </c>
      <c r="EK3857">
        <v>-2.3970327999999999</v>
      </c>
      <c r="EL3857">
        <v>-2.0041547</v>
      </c>
    </row>
    <row r="3858" spans="1:142" x14ac:dyDescent="0.3">
      <c r="A3858" s="1" t="s">
        <v>142</v>
      </c>
      <c r="B3858">
        <v>2</v>
      </c>
      <c r="C3858">
        <v>-0.50560254999999998</v>
      </c>
      <c r="D3858">
        <v>-1.3614953999999999</v>
      </c>
      <c r="E3858">
        <v>-1.9100919000000001</v>
      </c>
      <c r="F3858">
        <v>-2.8429451000000001</v>
      </c>
      <c r="G3858">
        <v>-3.1380480999999998</v>
      </c>
      <c r="H3858">
        <v>-3.2415484999999999</v>
      </c>
      <c r="I3858">
        <v>-2.9511702999999998</v>
      </c>
      <c r="J3858">
        <v>-2.3597462</v>
      </c>
      <c r="K3858">
        <v>-1.7417459</v>
      </c>
      <c r="L3858">
        <v>-1.2536297999999999</v>
      </c>
      <c r="M3858">
        <v>-1.0111783000000001</v>
      </c>
      <c r="N3858">
        <v>-0.85691200000000001</v>
      </c>
      <c r="O3858">
        <v>-0.70791344</v>
      </c>
      <c r="P3858">
        <v>-0.30536892999999998</v>
      </c>
      <c r="Q3858">
        <v>0.17993649</v>
      </c>
      <c r="R3858">
        <v>0.43687787</v>
      </c>
      <c r="S3858">
        <v>0.50114084999999997</v>
      </c>
      <c r="T3858">
        <v>0.43448801999999997</v>
      </c>
      <c r="U3858">
        <v>0.40854972000000001</v>
      </c>
      <c r="V3858">
        <v>0.37515790999999998</v>
      </c>
      <c r="W3858">
        <v>0.38977876</v>
      </c>
      <c r="X3858">
        <v>0.51417051999999996</v>
      </c>
      <c r="Y3858">
        <v>0.49788656999999997</v>
      </c>
      <c r="Z3858">
        <v>0.45268687000000002</v>
      </c>
      <c r="AA3858">
        <v>0.41652978000000002</v>
      </c>
      <c r="AB3858">
        <v>0.42958625</v>
      </c>
      <c r="AC3858">
        <v>0.47698299999999999</v>
      </c>
      <c r="AD3858">
        <v>0.3734461</v>
      </c>
      <c r="AE3858">
        <v>0.35572409999999999</v>
      </c>
      <c r="AF3858">
        <v>0.36901453000000001</v>
      </c>
      <c r="AG3858">
        <v>0.35640703000000001</v>
      </c>
      <c r="AH3858">
        <v>0.37100820000000001</v>
      </c>
      <c r="AI3858">
        <v>0.31222423999999999</v>
      </c>
      <c r="AJ3858">
        <v>0.35655847000000002</v>
      </c>
      <c r="AK3858">
        <v>0.34093594999999999</v>
      </c>
      <c r="AL3858">
        <v>0.25693476999999998</v>
      </c>
      <c r="AM3858">
        <v>0.31415483</v>
      </c>
      <c r="AN3858">
        <v>0.30305001999999998</v>
      </c>
      <c r="AO3858">
        <v>0.22446979</v>
      </c>
      <c r="AP3858">
        <v>0.19268109999999999</v>
      </c>
      <c r="AQ3858">
        <v>0.18453733999999999</v>
      </c>
      <c r="AR3858">
        <v>0.18397933</v>
      </c>
      <c r="AS3858">
        <v>0.18272794000000001</v>
      </c>
      <c r="AT3858">
        <v>0.2148632</v>
      </c>
      <c r="AU3858">
        <v>0.22560105999999999</v>
      </c>
      <c r="AV3858">
        <v>0.14592472000000001</v>
      </c>
      <c r="AW3858">
        <v>7.7059594999999995E-2</v>
      </c>
      <c r="AX3858">
        <v>0.13498593</v>
      </c>
      <c r="AY3858">
        <v>0.18186326999999999</v>
      </c>
      <c r="AZ3858">
        <v>0.10618589</v>
      </c>
      <c r="BA3858">
        <v>8.1558541999999998E-2</v>
      </c>
      <c r="BB3858">
        <v>4.2125530000000001E-2</v>
      </c>
      <c r="BC3858">
        <v>-4.4766892000000003E-2</v>
      </c>
      <c r="BD3858">
        <v>-2.5499697000000002E-2</v>
      </c>
      <c r="BE3858">
        <v>-5.8994619999999998E-2</v>
      </c>
      <c r="BF3858">
        <v>-7.6603895000000005E-2</v>
      </c>
      <c r="BG3858">
        <v>-1.7076205000000001E-2</v>
      </c>
      <c r="BH3858">
        <v>-0.10993142</v>
      </c>
      <c r="BI3858">
        <v>-0.18211909000000001</v>
      </c>
      <c r="BJ3858">
        <v>-0.10046091</v>
      </c>
      <c r="BK3858">
        <v>-0.11298486000000001</v>
      </c>
      <c r="BL3858">
        <v>-0.18182797000000001</v>
      </c>
      <c r="BM3858">
        <v>-0.16966737000000001</v>
      </c>
      <c r="BN3858">
        <v>-0.15271486000000001</v>
      </c>
      <c r="BO3858">
        <v>-0.12909717000000001</v>
      </c>
      <c r="BP3858">
        <v>-0.15115369000000001</v>
      </c>
      <c r="BQ3858">
        <v>-0.19553809</v>
      </c>
      <c r="BR3858">
        <v>-0.11784068</v>
      </c>
      <c r="BS3858">
        <v>-4.6264067999999998E-2</v>
      </c>
      <c r="BT3858">
        <v>-4.4272306999999997E-2</v>
      </c>
      <c r="BU3858">
        <v>4.1796175999999997E-2</v>
      </c>
      <c r="BV3858">
        <v>0.11901389</v>
      </c>
      <c r="BW3858">
        <v>0.12353662999999999</v>
      </c>
      <c r="BX3858">
        <v>0.15977450000000001</v>
      </c>
      <c r="BY3858">
        <v>0.17785386</v>
      </c>
      <c r="BZ3858">
        <v>0.24086751000000001</v>
      </c>
      <c r="CA3858">
        <v>0.39929669000000001</v>
      </c>
      <c r="CB3858">
        <v>0.45484440999999998</v>
      </c>
      <c r="CC3858">
        <v>0.43385110999999998</v>
      </c>
      <c r="CD3858">
        <v>0.48334491000000002</v>
      </c>
      <c r="CE3858">
        <v>0.51449456999999998</v>
      </c>
      <c r="CF3858">
        <v>0.53292136000000001</v>
      </c>
      <c r="CG3858">
        <v>0.56518796000000004</v>
      </c>
      <c r="CH3858">
        <v>0.55976267000000002</v>
      </c>
      <c r="CI3858">
        <v>0.60434224000000003</v>
      </c>
      <c r="CJ3858">
        <v>0.65772775999999999</v>
      </c>
      <c r="CK3858">
        <v>0.61643079999999995</v>
      </c>
      <c r="CL3858">
        <v>0.61245161000000004</v>
      </c>
      <c r="CM3858">
        <v>0.66583605000000001</v>
      </c>
      <c r="CN3858">
        <v>0.69832371000000004</v>
      </c>
      <c r="CO3858">
        <v>0.73592272000000003</v>
      </c>
      <c r="CP3858">
        <v>0.69309334</v>
      </c>
      <c r="CQ3858">
        <v>0.67426032999999996</v>
      </c>
      <c r="CR3858">
        <v>0.72902188999999995</v>
      </c>
      <c r="CS3858">
        <v>0.69348030999999999</v>
      </c>
      <c r="CT3858">
        <v>0.68720795999999995</v>
      </c>
      <c r="CU3858">
        <v>0.73541915999999996</v>
      </c>
      <c r="CV3858">
        <v>0.75213384999999999</v>
      </c>
      <c r="CW3858">
        <v>0.74606709999999998</v>
      </c>
      <c r="CX3858">
        <v>0.72713366999999995</v>
      </c>
      <c r="CY3858">
        <v>0.75553851999999999</v>
      </c>
      <c r="CZ3858">
        <v>0.77329910000000002</v>
      </c>
      <c r="DA3858">
        <v>0.73361648999999995</v>
      </c>
      <c r="DB3858">
        <v>0.75762563999999999</v>
      </c>
      <c r="DC3858">
        <v>0.77254639000000003</v>
      </c>
      <c r="DD3858">
        <v>0.70882984000000004</v>
      </c>
      <c r="DE3858">
        <v>0.7587874</v>
      </c>
      <c r="DF3858">
        <v>0.82969793999999997</v>
      </c>
      <c r="DG3858">
        <v>0.80781234999999996</v>
      </c>
      <c r="DH3858">
        <v>0.85044474999999997</v>
      </c>
      <c r="DI3858">
        <v>0.88294307000000005</v>
      </c>
      <c r="DJ3858">
        <v>0.84734858000000002</v>
      </c>
      <c r="DK3858">
        <v>0.88204976999999996</v>
      </c>
      <c r="DL3858">
        <v>0.91478238000000001</v>
      </c>
      <c r="DM3858">
        <v>0.85077471000000005</v>
      </c>
      <c r="DN3858">
        <v>0.76879945000000005</v>
      </c>
      <c r="DO3858">
        <v>0.65967277000000002</v>
      </c>
      <c r="DP3858">
        <v>0.55919474999999996</v>
      </c>
      <c r="DQ3858">
        <v>0.57783717999999995</v>
      </c>
      <c r="DR3858">
        <v>0.62351323000000003</v>
      </c>
      <c r="DS3858">
        <v>0.59297009000000001</v>
      </c>
      <c r="DT3858">
        <v>0.53059363000000004</v>
      </c>
      <c r="DU3858">
        <v>0.43774835000000001</v>
      </c>
      <c r="DV3858">
        <v>0.27246255000000003</v>
      </c>
      <c r="DW3858">
        <v>0.15718173999999999</v>
      </c>
      <c r="DX3858">
        <v>0.14075472999999999</v>
      </c>
      <c r="DY3858">
        <v>0.24009077000000001</v>
      </c>
      <c r="DZ3858">
        <v>0.50691489999999995</v>
      </c>
      <c r="EA3858">
        <v>0.54535301000000003</v>
      </c>
      <c r="EB3858">
        <v>0.31654098000000003</v>
      </c>
      <c r="EC3858">
        <v>3.4278897000000003E-2</v>
      </c>
      <c r="ED3858">
        <v>-0.54232659000000005</v>
      </c>
      <c r="EE3858">
        <v>-1.1685570999999999</v>
      </c>
      <c r="EF3858">
        <v>-1.8165863</v>
      </c>
      <c r="EG3858">
        <v>-2.3811735000000001</v>
      </c>
      <c r="EH3858">
        <v>-3.0976167999999999</v>
      </c>
      <c r="EI3858">
        <v>-3.7151195000000001</v>
      </c>
      <c r="EJ3858">
        <v>-3.3565377999999999</v>
      </c>
      <c r="EK3858">
        <v>-3.0783678999999999</v>
      </c>
      <c r="EL3858">
        <v>-1.0667011</v>
      </c>
    </row>
    <row r="3859" spans="1:142" x14ac:dyDescent="0.3">
      <c r="A3859" s="1" t="s">
        <v>142</v>
      </c>
      <c r="B3859">
        <v>3</v>
      </c>
      <c r="C3859">
        <v>-0.15663677000000001</v>
      </c>
      <c r="D3859">
        <v>-0.74824100999999998</v>
      </c>
      <c r="E3859">
        <v>-1.2580872999999999</v>
      </c>
      <c r="F3859">
        <v>-1.6588247</v>
      </c>
      <c r="G3859">
        <v>-1.6674906</v>
      </c>
      <c r="H3859">
        <v>-1.4155457</v>
      </c>
      <c r="I3859">
        <v>-0.99399484999999999</v>
      </c>
      <c r="J3859">
        <v>-0.68210256999999996</v>
      </c>
      <c r="K3859">
        <v>-0.57970113999999995</v>
      </c>
      <c r="L3859">
        <v>-0.41150832999999998</v>
      </c>
      <c r="M3859">
        <v>-0.10451212</v>
      </c>
      <c r="N3859">
        <v>4.2750476000000003E-2</v>
      </c>
      <c r="O3859">
        <v>6.5995522000000001E-2</v>
      </c>
      <c r="P3859">
        <v>2.8173683000000001E-2</v>
      </c>
      <c r="Q3859">
        <v>7.6517609E-2</v>
      </c>
      <c r="R3859">
        <v>6.2284350000000002E-2</v>
      </c>
      <c r="S3859">
        <v>6.5893985000000002E-2</v>
      </c>
      <c r="T3859">
        <v>7.1648302999999997E-2</v>
      </c>
      <c r="U3859">
        <v>6.0862013999999999E-2</v>
      </c>
      <c r="V3859">
        <v>6.1137544000000002E-2</v>
      </c>
      <c r="W3859">
        <v>5.6100853999999999E-2</v>
      </c>
      <c r="X3859">
        <v>3.1600265000000002E-2</v>
      </c>
      <c r="Y3859">
        <v>4.0962894999999999E-2</v>
      </c>
      <c r="Z3859">
        <v>5.4312271000000002E-2</v>
      </c>
      <c r="AA3859">
        <v>2.9710932999999998E-2</v>
      </c>
      <c r="AB3859">
        <v>2.4378452999999998E-3</v>
      </c>
      <c r="AC3859">
        <v>-8.2261639000000004E-4</v>
      </c>
      <c r="AD3859">
        <v>2.6602957E-2</v>
      </c>
      <c r="AE3859">
        <v>2.8290345000000001E-2</v>
      </c>
      <c r="AF3859">
        <v>-9.8006350999999998E-3</v>
      </c>
      <c r="AG3859">
        <v>-2.1563981999999999E-2</v>
      </c>
      <c r="AH3859">
        <v>-1.7913485E-2</v>
      </c>
      <c r="AI3859">
        <v>-3.2848750000000003E-2</v>
      </c>
      <c r="AJ3859">
        <v>-4.1633644999999997E-2</v>
      </c>
      <c r="AK3859">
        <v>-6.4028081000000001E-2</v>
      </c>
      <c r="AL3859">
        <v>-9.7879527999999993E-2</v>
      </c>
      <c r="AM3859">
        <v>-7.9795642E-2</v>
      </c>
      <c r="AN3859">
        <v>-0.11827846</v>
      </c>
      <c r="AO3859">
        <v>-0.10299503</v>
      </c>
      <c r="AP3859">
        <v>-0.14160602999999999</v>
      </c>
      <c r="AQ3859">
        <v>-0.13995157</v>
      </c>
      <c r="AR3859">
        <v>-0.15849885999999999</v>
      </c>
      <c r="AS3859">
        <v>-0.15454143000000001</v>
      </c>
      <c r="AT3859">
        <v>-0.17057016</v>
      </c>
      <c r="AU3859">
        <v>-0.13342377</v>
      </c>
      <c r="AV3859">
        <v>-0.13034606000000001</v>
      </c>
      <c r="AW3859">
        <v>-0.11275611000000001</v>
      </c>
      <c r="AX3859">
        <v>-8.8870060000000001E-2</v>
      </c>
      <c r="AY3859">
        <v>-7.2959343999999995E-2</v>
      </c>
      <c r="AZ3859">
        <v>-6.3166058999999997E-2</v>
      </c>
      <c r="BA3859">
        <v>-8.7529540999999999E-4</v>
      </c>
      <c r="BB3859">
        <v>1.1542254E-2</v>
      </c>
      <c r="BC3859">
        <v>6.5066230000000003E-2</v>
      </c>
      <c r="BD3859">
        <v>8.8536868000000005E-2</v>
      </c>
      <c r="BE3859">
        <v>9.0757912999999996E-2</v>
      </c>
      <c r="BF3859">
        <v>0.17968923000000001</v>
      </c>
      <c r="BG3859">
        <v>0.15343324999999999</v>
      </c>
      <c r="BH3859">
        <v>0.20924469000000001</v>
      </c>
      <c r="BI3859">
        <v>0.24746102</v>
      </c>
      <c r="BJ3859">
        <v>0.24125405</v>
      </c>
      <c r="BK3859">
        <v>0.24974128000000001</v>
      </c>
      <c r="BL3859">
        <v>0.23115000999999999</v>
      </c>
      <c r="BM3859">
        <v>0.24563572</v>
      </c>
      <c r="BN3859">
        <v>0.25897917999999998</v>
      </c>
      <c r="BO3859">
        <v>0.27534292999999999</v>
      </c>
      <c r="BP3859">
        <v>0.27053236000000003</v>
      </c>
      <c r="BQ3859">
        <v>0.2808001</v>
      </c>
      <c r="BR3859">
        <v>0.29242084000000002</v>
      </c>
      <c r="BS3859">
        <v>0.27966397999999998</v>
      </c>
      <c r="BT3859">
        <v>0.29540947000000001</v>
      </c>
      <c r="BU3859">
        <v>0.34762987000000001</v>
      </c>
      <c r="BV3859">
        <v>0.31747344</v>
      </c>
      <c r="BW3859">
        <v>0.32156738000000001</v>
      </c>
      <c r="BX3859">
        <v>0.33410714000000002</v>
      </c>
      <c r="BY3859">
        <v>0.32569668000000002</v>
      </c>
      <c r="BZ3859">
        <v>0.36962920999999999</v>
      </c>
      <c r="CA3859">
        <v>0.36481947999999997</v>
      </c>
      <c r="CB3859">
        <v>0.33267605</v>
      </c>
      <c r="CC3859">
        <v>0.35693367999999998</v>
      </c>
      <c r="CD3859">
        <v>0.37466813999999998</v>
      </c>
      <c r="CE3859">
        <v>0.35477737999999998</v>
      </c>
      <c r="CF3859">
        <v>0.41165618999999998</v>
      </c>
      <c r="CG3859">
        <v>0.40586190999999999</v>
      </c>
      <c r="CH3859">
        <v>0.42841333999999998</v>
      </c>
      <c r="CI3859">
        <v>0.47155859</v>
      </c>
      <c r="CJ3859">
        <v>0.46086953000000003</v>
      </c>
      <c r="CK3859">
        <v>0.48194327999999997</v>
      </c>
      <c r="CL3859">
        <v>0.50535638000000005</v>
      </c>
      <c r="CM3859">
        <v>0.48489609</v>
      </c>
      <c r="CN3859">
        <v>0.51076328999999998</v>
      </c>
      <c r="CO3859">
        <v>0.57683711999999998</v>
      </c>
      <c r="CP3859">
        <v>0.53856504999999999</v>
      </c>
      <c r="CQ3859">
        <v>0.54009076</v>
      </c>
      <c r="CR3859">
        <v>0.52548110999999997</v>
      </c>
      <c r="CS3859">
        <v>0.51987021</v>
      </c>
      <c r="CT3859">
        <v>0.55011684999999999</v>
      </c>
      <c r="CU3859">
        <v>0.53577774</v>
      </c>
      <c r="CV3859">
        <v>0.50122372999999998</v>
      </c>
      <c r="CW3859">
        <v>0.50143572999999997</v>
      </c>
      <c r="CX3859">
        <v>0.47638844000000002</v>
      </c>
      <c r="CY3859">
        <v>0.43646721999999999</v>
      </c>
      <c r="CZ3859">
        <v>0.46628762000000001</v>
      </c>
      <c r="DA3859">
        <v>0.46874978</v>
      </c>
      <c r="DB3859">
        <v>0.51081779000000005</v>
      </c>
      <c r="DC3859">
        <v>0.47624685999999999</v>
      </c>
      <c r="DD3859">
        <v>0.46111797999999998</v>
      </c>
      <c r="DE3859">
        <v>0.45414581999999998</v>
      </c>
      <c r="DF3859">
        <v>0.42365436000000001</v>
      </c>
      <c r="DG3859">
        <v>0.39252272999999999</v>
      </c>
      <c r="DH3859">
        <v>0.43084976000000003</v>
      </c>
      <c r="DI3859">
        <v>0.42576320000000001</v>
      </c>
      <c r="DJ3859">
        <v>0.39061399000000002</v>
      </c>
      <c r="DK3859">
        <v>0.42254772000000002</v>
      </c>
      <c r="DL3859">
        <v>0.39745260999999998</v>
      </c>
      <c r="DM3859">
        <v>0.37686752000000001</v>
      </c>
      <c r="DN3859">
        <v>0.40417297000000002</v>
      </c>
      <c r="DO3859">
        <v>0.39900669</v>
      </c>
      <c r="DP3859">
        <v>0.41824127999999999</v>
      </c>
      <c r="DQ3859">
        <v>0.50916477000000004</v>
      </c>
      <c r="DR3859">
        <v>0.61348210000000003</v>
      </c>
      <c r="DS3859">
        <v>0.75708567000000004</v>
      </c>
      <c r="DT3859">
        <v>0.86975402999999996</v>
      </c>
      <c r="DU3859">
        <v>1.0206066</v>
      </c>
      <c r="DV3859">
        <v>1.2378361</v>
      </c>
      <c r="DW3859">
        <v>1.3816225</v>
      </c>
      <c r="DX3859">
        <v>1.4536627</v>
      </c>
      <c r="DY3859">
        <v>1.3049896000000001</v>
      </c>
      <c r="DZ3859">
        <v>1.0433600000000001</v>
      </c>
      <c r="EA3859">
        <v>0.84562632000000004</v>
      </c>
      <c r="EB3859">
        <v>0.84552165000000001</v>
      </c>
      <c r="EC3859">
        <v>0.65564904000000002</v>
      </c>
      <c r="ED3859">
        <v>7.8116420000000006E-2</v>
      </c>
      <c r="EE3859">
        <v>-0.87426086999999997</v>
      </c>
      <c r="EF3859">
        <v>-1.8771286</v>
      </c>
      <c r="EG3859">
        <v>-2.7709074</v>
      </c>
      <c r="EH3859">
        <v>-3.3864641999999998</v>
      </c>
      <c r="EI3859">
        <v>-3.8284332000000001</v>
      </c>
      <c r="EJ3859">
        <v>-4.5242167999999996</v>
      </c>
      <c r="EK3859">
        <v>-4.7212579000000003</v>
      </c>
      <c r="EL3859">
        <v>-4.7565920000000004</v>
      </c>
    </row>
    <row r="3860" spans="1:142" x14ac:dyDescent="0.3">
      <c r="A3860" s="1" t="s">
        <v>142</v>
      </c>
      <c r="B3860">
        <v>2</v>
      </c>
      <c r="C3860">
        <v>-0.39823355999999999</v>
      </c>
      <c r="D3860">
        <v>-1.6043224</v>
      </c>
      <c r="E3860">
        <v>-2.5742628999999999</v>
      </c>
      <c r="F3860">
        <v>-3.2819710999999998</v>
      </c>
      <c r="G3860">
        <v>-3.1602817000000001</v>
      </c>
      <c r="H3860">
        <v>-2.7883192000000001</v>
      </c>
      <c r="I3860">
        <v>-2.1667662000000001</v>
      </c>
      <c r="J3860">
        <v>-1.5348075999999999</v>
      </c>
      <c r="K3860">
        <v>-1.0463226000000001</v>
      </c>
      <c r="L3860">
        <v>-0.92400764999999996</v>
      </c>
      <c r="M3860">
        <v>-0.74537304000000004</v>
      </c>
      <c r="N3860">
        <v>-0.32036363000000001</v>
      </c>
      <c r="O3860">
        <v>0.15183045000000001</v>
      </c>
      <c r="P3860">
        <v>0.25050095999999999</v>
      </c>
      <c r="Q3860">
        <v>0.23338846999999999</v>
      </c>
      <c r="R3860">
        <v>0.27178744999999999</v>
      </c>
      <c r="S3860">
        <v>0.31684189000000001</v>
      </c>
      <c r="T3860">
        <v>0.29393631999999997</v>
      </c>
      <c r="U3860">
        <v>0.26167692999999997</v>
      </c>
      <c r="V3860">
        <v>0.26044149</v>
      </c>
      <c r="W3860">
        <v>0.25267387000000002</v>
      </c>
      <c r="X3860">
        <v>0.21582605999999999</v>
      </c>
      <c r="Y3860">
        <v>0.25645793</v>
      </c>
      <c r="Z3860">
        <v>0.23172876000000001</v>
      </c>
      <c r="AA3860">
        <v>0.2341925</v>
      </c>
      <c r="AB3860">
        <v>0.21828842000000001</v>
      </c>
      <c r="AC3860">
        <v>0.20450534000000001</v>
      </c>
      <c r="AD3860">
        <v>0.23916207</v>
      </c>
      <c r="AE3860">
        <v>0.23530049</v>
      </c>
      <c r="AF3860">
        <v>0.18473033999999999</v>
      </c>
      <c r="AG3860">
        <v>0.14731833</v>
      </c>
      <c r="AH3860">
        <v>0.12818773999999999</v>
      </c>
      <c r="AI3860">
        <v>0.13069755</v>
      </c>
      <c r="AJ3860">
        <v>0.13762542</v>
      </c>
      <c r="AK3860">
        <v>0.10856222</v>
      </c>
      <c r="AL3860">
        <v>8.3053223999999995E-2</v>
      </c>
      <c r="AM3860">
        <v>-4.9488207999999999E-3</v>
      </c>
      <c r="AN3860">
        <v>-4.7323076999999998E-2</v>
      </c>
      <c r="AO3860">
        <v>-8.6345143999999999E-2</v>
      </c>
      <c r="AP3860">
        <v>-0.16002714000000001</v>
      </c>
      <c r="AQ3860">
        <v>-0.10659295000000001</v>
      </c>
      <c r="AR3860">
        <v>-0.16567704</v>
      </c>
      <c r="AS3860">
        <v>-0.20954802</v>
      </c>
      <c r="AT3860">
        <v>-0.17625605999999999</v>
      </c>
      <c r="AU3860">
        <v>-0.20685334</v>
      </c>
      <c r="AV3860">
        <v>-0.26819755000000001</v>
      </c>
      <c r="AW3860">
        <v>-0.28138572000000001</v>
      </c>
      <c r="AX3860">
        <v>-0.27380191999999998</v>
      </c>
      <c r="AY3860">
        <v>-0.31253460999999999</v>
      </c>
      <c r="AZ3860">
        <v>-0.31838482000000001</v>
      </c>
      <c r="BA3860">
        <v>-0.40202863</v>
      </c>
      <c r="BB3860">
        <v>-0.31162972999999999</v>
      </c>
      <c r="BC3860">
        <v>-0.30034623999999999</v>
      </c>
      <c r="BD3860">
        <v>-0.29170962</v>
      </c>
      <c r="BE3860">
        <v>-0.24239269999999999</v>
      </c>
      <c r="BF3860">
        <v>-0.22313603000000001</v>
      </c>
      <c r="BG3860">
        <v>-0.22662947</v>
      </c>
      <c r="BH3860">
        <v>-0.1198361</v>
      </c>
      <c r="BI3860">
        <v>-7.0331804999999997E-2</v>
      </c>
      <c r="BJ3860">
        <v>1.7192439E-2</v>
      </c>
      <c r="BK3860">
        <v>9.1171803999999995E-2</v>
      </c>
      <c r="BL3860">
        <v>0.22110358999999999</v>
      </c>
      <c r="BM3860">
        <v>0.27156840999999998</v>
      </c>
      <c r="BN3860">
        <v>0.17846492999999999</v>
      </c>
      <c r="BO3860">
        <v>0.29235609000000001</v>
      </c>
      <c r="BP3860">
        <v>0.31353035000000001</v>
      </c>
      <c r="BQ3860">
        <v>0.26067383</v>
      </c>
      <c r="BR3860">
        <v>0.32137450000000001</v>
      </c>
      <c r="BS3860">
        <v>0.33908325</v>
      </c>
      <c r="BT3860">
        <v>0.33874820999999999</v>
      </c>
      <c r="BU3860">
        <v>0.35867626000000002</v>
      </c>
      <c r="BV3860">
        <v>0.41838990999999998</v>
      </c>
      <c r="BW3860">
        <v>0.39846226000000001</v>
      </c>
      <c r="BX3860">
        <v>0.45567116000000002</v>
      </c>
      <c r="BY3860">
        <v>0.47886030000000002</v>
      </c>
      <c r="BZ3860">
        <v>0.46235178999999998</v>
      </c>
      <c r="CA3860">
        <v>0.38400463000000001</v>
      </c>
      <c r="CB3860">
        <v>0.40959099999999998</v>
      </c>
      <c r="CC3860">
        <v>0.44609877999999997</v>
      </c>
      <c r="CD3860">
        <v>0.37918740000000001</v>
      </c>
      <c r="CE3860">
        <v>0.44607069999999999</v>
      </c>
      <c r="CF3860">
        <v>0.48108098999999999</v>
      </c>
      <c r="CG3860">
        <v>0.50600540999999999</v>
      </c>
      <c r="CH3860">
        <v>0.52017930000000001</v>
      </c>
      <c r="CI3860">
        <v>0.41418403999999998</v>
      </c>
      <c r="CJ3860">
        <v>0.53118076999999997</v>
      </c>
      <c r="CK3860">
        <v>0.56881320999999996</v>
      </c>
      <c r="CL3860">
        <v>0.55499153999999995</v>
      </c>
      <c r="CM3860">
        <v>0.54694480999999995</v>
      </c>
      <c r="CN3860">
        <v>0.53628078999999995</v>
      </c>
      <c r="CO3860">
        <v>0.52784142999999994</v>
      </c>
      <c r="CP3860">
        <v>0.52188557000000002</v>
      </c>
      <c r="CQ3860">
        <v>0.60351716</v>
      </c>
      <c r="CR3860">
        <v>0.71170721000000003</v>
      </c>
      <c r="CS3860">
        <v>0.75018684999999996</v>
      </c>
      <c r="CT3860">
        <v>0.73449246000000001</v>
      </c>
      <c r="CU3860">
        <v>0.79408352000000004</v>
      </c>
      <c r="CV3860">
        <v>0.73469591999999995</v>
      </c>
      <c r="CW3860">
        <v>0.87094057000000002</v>
      </c>
      <c r="CX3860">
        <v>0.87924095999999996</v>
      </c>
      <c r="CY3860">
        <v>0.85749357999999998</v>
      </c>
      <c r="CZ3860">
        <v>0.89422020000000002</v>
      </c>
      <c r="DA3860">
        <v>0.84841109000000003</v>
      </c>
      <c r="DB3860">
        <v>0.90248346000000002</v>
      </c>
      <c r="DC3860">
        <v>0.89344860999999998</v>
      </c>
      <c r="DD3860">
        <v>0.97326641000000003</v>
      </c>
      <c r="DE3860">
        <v>1.0626956999999999</v>
      </c>
      <c r="DF3860">
        <v>0.94529733000000005</v>
      </c>
      <c r="DG3860">
        <v>0.95211252000000002</v>
      </c>
      <c r="DH3860">
        <v>0.94011878999999998</v>
      </c>
      <c r="DI3860">
        <v>0.87631340000000002</v>
      </c>
      <c r="DJ3860">
        <v>0.92699975000000001</v>
      </c>
      <c r="DK3860">
        <v>0.88460110000000003</v>
      </c>
      <c r="DL3860">
        <v>0.90349486999999995</v>
      </c>
      <c r="DM3860">
        <v>0.85738055000000002</v>
      </c>
      <c r="DN3860">
        <v>0.87918037000000004</v>
      </c>
      <c r="DO3860">
        <v>0.91971238</v>
      </c>
      <c r="DP3860">
        <v>0.84929407999999995</v>
      </c>
      <c r="DQ3860">
        <v>0.80852601999999996</v>
      </c>
      <c r="DR3860">
        <v>0.68930133000000005</v>
      </c>
      <c r="DS3860">
        <v>0.61249518000000003</v>
      </c>
      <c r="DT3860">
        <v>0.47090158999999998</v>
      </c>
      <c r="DU3860">
        <v>0.27821656</v>
      </c>
      <c r="DV3860">
        <v>0.23779832000000001</v>
      </c>
      <c r="DW3860">
        <v>0.16443608000000001</v>
      </c>
      <c r="DX3860">
        <v>0.21459133999999999</v>
      </c>
      <c r="DY3860">
        <v>7.9000451999999999E-2</v>
      </c>
      <c r="DZ3860">
        <v>8.0910323000000006E-2</v>
      </c>
      <c r="EA3860">
        <v>-7.3524842000000007E-2</v>
      </c>
      <c r="EB3860">
        <v>-7.0230517000000006E-2</v>
      </c>
      <c r="EC3860">
        <v>0.11338674</v>
      </c>
      <c r="ED3860">
        <v>0.14447467</v>
      </c>
      <c r="EE3860">
        <v>-5.7813382000000003E-2</v>
      </c>
      <c r="EF3860">
        <v>-0.72275445999999999</v>
      </c>
      <c r="EG3860">
        <v>-1.4917448</v>
      </c>
      <c r="EH3860">
        <v>-1.9987539999999999</v>
      </c>
      <c r="EI3860">
        <v>-2.6498306</v>
      </c>
      <c r="EJ3860">
        <v>-3.6111366999999999</v>
      </c>
      <c r="EK3860">
        <v>-4.3742019000000001</v>
      </c>
      <c r="EL3860">
        <v>-3.9792219000000002</v>
      </c>
    </row>
    <row r="3861" spans="1:142" x14ac:dyDescent="0.3">
      <c r="A3861" s="1" t="s">
        <v>142</v>
      </c>
      <c r="B3861">
        <v>2</v>
      </c>
      <c r="C3861">
        <v>1.8375745999999999</v>
      </c>
      <c r="D3861">
        <v>1.1586386</v>
      </c>
      <c r="E3861">
        <v>0.14836265000000001</v>
      </c>
      <c r="F3861">
        <v>-0.94376059999999995</v>
      </c>
      <c r="G3861">
        <v>-2.0446594</v>
      </c>
      <c r="H3861">
        <v>-2.8431413999999999</v>
      </c>
      <c r="I3861">
        <v>-3.1821201000000001</v>
      </c>
      <c r="J3861">
        <v>-3.2095758999999999</v>
      </c>
      <c r="K3861">
        <v>-2.924947</v>
      </c>
      <c r="L3861">
        <v>-2.4129589999999999</v>
      </c>
      <c r="M3861">
        <v>-1.8630556</v>
      </c>
      <c r="N3861">
        <v>-1.3402286000000001</v>
      </c>
      <c r="O3861">
        <v>-0.99307224000000005</v>
      </c>
      <c r="P3861">
        <v>-0.84877415000000001</v>
      </c>
      <c r="Q3861">
        <v>-0.72725843999999995</v>
      </c>
      <c r="R3861">
        <v>-0.54016704999999998</v>
      </c>
      <c r="S3861">
        <v>-0.18794333999999999</v>
      </c>
      <c r="T3861">
        <v>0.25460701000000002</v>
      </c>
      <c r="U3861">
        <v>0.43384391999999999</v>
      </c>
      <c r="V3861">
        <v>0.40381566000000002</v>
      </c>
      <c r="W3861">
        <v>0.39694538000000001</v>
      </c>
      <c r="X3861">
        <v>0.35808645</v>
      </c>
      <c r="Y3861">
        <v>0.3314822</v>
      </c>
      <c r="Z3861">
        <v>0.34485516999999999</v>
      </c>
      <c r="AA3861">
        <v>0.32848976000000002</v>
      </c>
      <c r="AB3861">
        <v>0.37345671000000003</v>
      </c>
      <c r="AC3861">
        <v>0.41673739999999998</v>
      </c>
      <c r="AD3861">
        <v>0.33470039000000001</v>
      </c>
      <c r="AE3861">
        <v>0.30899961999999997</v>
      </c>
      <c r="AF3861">
        <v>0.35767009999999999</v>
      </c>
      <c r="AG3861">
        <v>0.35053875000000001</v>
      </c>
      <c r="AH3861">
        <v>0.35501726</v>
      </c>
      <c r="AI3861">
        <v>0.36038907999999997</v>
      </c>
      <c r="AJ3861">
        <v>0.34443599000000003</v>
      </c>
      <c r="AK3861">
        <v>0.37373150999999999</v>
      </c>
      <c r="AL3861">
        <v>0.33375291000000001</v>
      </c>
      <c r="AM3861">
        <v>0.31730267000000001</v>
      </c>
      <c r="AN3861">
        <v>0.36331189000000003</v>
      </c>
      <c r="AO3861">
        <v>0.26891756</v>
      </c>
      <c r="AP3861">
        <v>0.29388225000000001</v>
      </c>
      <c r="AQ3861">
        <v>0.32011229000000002</v>
      </c>
      <c r="AR3861">
        <v>0.22551925</v>
      </c>
      <c r="AS3861">
        <v>0.2326406</v>
      </c>
      <c r="AT3861">
        <v>0.19257231</v>
      </c>
      <c r="AU3861">
        <v>0.22786724999999999</v>
      </c>
      <c r="AV3861">
        <v>0.19228269000000001</v>
      </c>
      <c r="AW3861">
        <v>0.10963883000000001</v>
      </c>
      <c r="AX3861">
        <v>0.18854273999999999</v>
      </c>
      <c r="AY3861">
        <v>0.10366021</v>
      </c>
      <c r="AZ3861">
        <v>6.0188740999999997E-2</v>
      </c>
      <c r="BA3861">
        <v>8.7467119999999995E-2</v>
      </c>
      <c r="BB3861">
        <v>4.3114407E-2</v>
      </c>
      <c r="BC3861">
        <v>8.5574784000000001E-2</v>
      </c>
      <c r="BD3861">
        <v>3.8521192000000003E-2</v>
      </c>
      <c r="BE3861">
        <v>-6.1595626000000001E-2</v>
      </c>
      <c r="BF3861">
        <v>-7.5501968000000003E-2</v>
      </c>
      <c r="BG3861">
        <v>-8.3460890999999995E-2</v>
      </c>
      <c r="BH3861">
        <v>-0.16162054000000001</v>
      </c>
      <c r="BI3861">
        <v>-0.2293142</v>
      </c>
      <c r="BJ3861">
        <v>-0.13450237000000001</v>
      </c>
      <c r="BK3861">
        <v>-4.0374166000000003E-2</v>
      </c>
      <c r="BL3861">
        <v>-4.0420153E-2</v>
      </c>
      <c r="BM3861">
        <v>-8.0955831000000006E-2</v>
      </c>
      <c r="BN3861">
        <v>-0.10616501</v>
      </c>
      <c r="BO3861">
        <v>-3.3044951000000003E-2</v>
      </c>
      <c r="BP3861">
        <v>-2.8602596000000001E-2</v>
      </c>
      <c r="BQ3861">
        <v>-5.5985891000000003E-2</v>
      </c>
      <c r="BR3861">
        <v>-3.7319309000000002E-2</v>
      </c>
      <c r="BS3861">
        <v>-7.6201896000000005E-2</v>
      </c>
      <c r="BT3861">
        <v>-1.0306282999999999E-2</v>
      </c>
      <c r="BU3861">
        <v>0.12299327</v>
      </c>
      <c r="BV3861">
        <v>0.15186403000000001</v>
      </c>
      <c r="BW3861">
        <v>0.17668929999999999</v>
      </c>
      <c r="BX3861">
        <v>0.22804885</v>
      </c>
      <c r="BY3861">
        <v>0.24494724000000001</v>
      </c>
      <c r="BZ3861">
        <v>0.28922540000000002</v>
      </c>
      <c r="CA3861">
        <v>0.36563256</v>
      </c>
      <c r="CB3861">
        <v>0.40028926999999997</v>
      </c>
      <c r="CC3861">
        <v>0.43370940000000002</v>
      </c>
      <c r="CD3861">
        <v>0.51678692999999998</v>
      </c>
      <c r="CE3861">
        <v>0.56399902999999996</v>
      </c>
      <c r="CF3861">
        <v>0.51654157999999994</v>
      </c>
      <c r="CG3861">
        <v>0.56705152999999997</v>
      </c>
      <c r="CH3861">
        <v>0.66316136000000003</v>
      </c>
      <c r="CI3861">
        <v>0.64131484999999999</v>
      </c>
      <c r="CJ3861">
        <v>0.70502387</v>
      </c>
      <c r="CK3861">
        <v>0.75187373000000002</v>
      </c>
      <c r="CL3861">
        <v>0.69010572999999997</v>
      </c>
      <c r="CM3861">
        <v>0.68484856000000005</v>
      </c>
      <c r="CN3861">
        <v>0.71663082</v>
      </c>
      <c r="CO3861">
        <v>0.75470841</v>
      </c>
      <c r="CP3861">
        <v>0.71660590999999996</v>
      </c>
      <c r="CQ3861">
        <v>0.72391771999999999</v>
      </c>
      <c r="CR3861">
        <v>0.78815573000000005</v>
      </c>
      <c r="CS3861">
        <v>0.73464114999999997</v>
      </c>
      <c r="CT3861">
        <v>0.72933318000000003</v>
      </c>
      <c r="CU3861">
        <v>0.75786945000000006</v>
      </c>
      <c r="CV3861">
        <v>0.74105794000000003</v>
      </c>
      <c r="CW3861">
        <v>0.74895188999999995</v>
      </c>
      <c r="CX3861">
        <v>0.79863865999999994</v>
      </c>
      <c r="CY3861">
        <v>0.86996974000000005</v>
      </c>
      <c r="CZ3861">
        <v>0.83015521000000003</v>
      </c>
      <c r="DA3861">
        <v>0.77843342999999998</v>
      </c>
      <c r="DB3861">
        <v>0.78831576999999997</v>
      </c>
      <c r="DC3861">
        <v>0.78602835000000004</v>
      </c>
      <c r="DD3861">
        <v>0.82114081000000005</v>
      </c>
      <c r="DE3861">
        <v>0.83549048000000004</v>
      </c>
      <c r="DF3861">
        <v>0.87693589000000005</v>
      </c>
      <c r="DG3861">
        <v>0.91071590000000002</v>
      </c>
      <c r="DH3861">
        <v>0.88983981000000001</v>
      </c>
      <c r="DI3861">
        <v>0.92856406999999996</v>
      </c>
      <c r="DJ3861">
        <v>0.89018962999999995</v>
      </c>
      <c r="DK3861">
        <v>0.76594956000000003</v>
      </c>
      <c r="DL3861">
        <v>0.62472589999999995</v>
      </c>
      <c r="DM3861">
        <v>0.49757100999999998</v>
      </c>
      <c r="DN3861">
        <v>0.53893891999999999</v>
      </c>
      <c r="DO3861">
        <v>0.58942373999999997</v>
      </c>
      <c r="DP3861">
        <v>0.44758995000000001</v>
      </c>
      <c r="DQ3861">
        <v>0.30253110999999999</v>
      </c>
      <c r="DR3861">
        <v>0.20296341000000001</v>
      </c>
      <c r="DS3861">
        <v>6.8648561999999996E-2</v>
      </c>
      <c r="DT3861">
        <v>-3.4323846999999998E-2</v>
      </c>
      <c r="DU3861">
        <v>-0.11151264</v>
      </c>
      <c r="DV3861">
        <v>2.5887857E-2</v>
      </c>
      <c r="DW3861">
        <v>0.29187734999999998</v>
      </c>
      <c r="DX3861">
        <v>0.30698228</v>
      </c>
      <c r="DY3861">
        <v>0.17988223</v>
      </c>
      <c r="DZ3861">
        <v>-9.7523482999999994E-2</v>
      </c>
      <c r="EA3861">
        <v>-0.68865827000000002</v>
      </c>
      <c r="EB3861">
        <v>-1.3677579</v>
      </c>
      <c r="EC3861">
        <v>-1.9276537</v>
      </c>
      <c r="ED3861">
        <v>-2.4380464000000002</v>
      </c>
      <c r="EE3861">
        <v>-3.0201034</v>
      </c>
      <c r="EF3861">
        <v>-3.5972681999999998</v>
      </c>
      <c r="EG3861">
        <v>-3.3122999000000002</v>
      </c>
      <c r="EH3861">
        <v>-2.3637473999999998</v>
      </c>
      <c r="EI3861">
        <v>-1.4085776000000001</v>
      </c>
      <c r="EJ3861">
        <v>-0.22672807</v>
      </c>
      <c r="EK3861">
        <v>8.4878349000000006E-2</v>
      </c>
      <c r="EL3861">
        <v>0.59574083</v>
      </c>
    </row>
    <row r="3862" spans="1:142" x14ac:dyDescent="0.3">
      <c r="A3862" s="1" t="s">
        <v>142</v>
      </c>
      <c r="B3862">
        <v>2</v>
      </c>
      <c r="C3862">
        <v>0.25535834000000002</v>
      </c>
      <c r="D3862">
        <v>-0.93053381000000002</v>
      </c>
      <c r="E3862">
        <v>-1.7756372</v>
      </c>
      <c r="F3862">
        <v>-2.6983649999999999</v>
      </c>
      <c r="G3862">
        <v>-3.1138575999999998</v>
      </c>
      <c r="H3862">
        <v>-3.0690000999999998</v>
      </c>
      <c r="I3862">
        <v>-2.8796292000000001</v>
      </c>
      <c r="J3862">
        <v>-2.5584254999999998</v>
      </c>
      <c r="K3862">
        <v>-2.1367607999999998</v>
      </c>
      <c r="L3862">
        <v>-1.6429940999999999</v>
      </c>
      <c r="M3862">
        <v>-1.1710304</v>
      </c>
      <c r="N3862">
        <v>-0.89859776999999996</v>
      </c>
      <c r="O3862">
        <v>-0.77012493999999998</v>
      </c>
      <c r="P3862">
        <v>-0.61531026</v>
      </c>
      <c r="Q3862">
        <v>-0.43029182999999999</v>
      </c>
      <c r="R3862">
        <v>-0.13364732000000001</v>
      </c>
      <c r="S3862">
        <v>0.22313917999999999</v>
      </c>
      <c r="T3862">
        <v>0.4241992</v>
      </c>
      <c r="U3862">
        <v>0.46442401</v>
      </c>
      <c r="V3862">
        <v>0.40026278999999998</v>
      </c>
      <c r="W3862">
        <v>0.33391947999999999</v>
      </c>
      <c r="X3862">
        <v>0.36993162000000002</v>
      </c>
      <c r="Y3862">
        <v>0.41737516000000002</v>
      </c>
      <c r="Z3862">
        <v>0.42781909000000001</v>
      </c>
      <c r="AA3862">
        <v>0.47250108000000002</v>
      </c>
      <c r="AB3862">
        <v>0.46646335999999999</v>
      </c>
      <c r="AC3862">
        <v>0.38903686999999998</v>
      </c>
      <c r="AD3862">
        <v>0.40023885999999997</v>
      </c>
      <c r="AE3862">
        <v>0.41320391000000001</v>
      </c>
      <c r="AF3862">
        <v>0.35887908000000002</v>
      </c>
      <c r="AG3862">
        <v>0.39333425</v>
      </c>
      <c r="AH3862">
        <v>0.44951936999999997</v>
      </c>
      <c r="AI3862">
        <v>0.46429573000000002</v>
      </c>
      <c r="AJ3862">
        <v>0.45998604999999998</v>
      </c>
      <c r="AK3862">
        <v>0.41097594999999998</v>
      </c>
      <c r="AL3862">
        <v>0.40529841</v>
      </c>
      <c r="AM3862">
        <v>0.41618661000000001</v>
      </c>
      <c r="AN3862">
        <v>0.35621499000000001</v>
      </c>
      <c r="AO3862">
        <v>0.33243393999999998</v>
      </c>
      <c r="AP3862">
        <v>0.34967565</v>
      </c>
      <c r="AQ3862">
        <v>0.32639674000000002</v>
      </c>
      <c r="AR3862">
        <v>0.31791019999999998</v>
      </c>
      <c r="AS3862">
        <v>0.34088684000000002</v>
      </c>
      <c r="AT3862">
        <v>0.30011278000000002</v>
      </c>
      <c r="AU3862">
        <v>0.23941805999999999</v>
      </c>
      <c r="AV3862">
        <v>0.25988050000000001</v>
      </c>
      <c r="AW3862">
        <v>0.26802144999999999</v>
      </c>
      <c r="AX3862">
        <v>0.20754548</v>
      </c>
      <c r="AY3862">
        <v>0.21066881000000001</v>
      </c>
      <c r="AZ3862">
        <v>0.26038384999999997</v>
      </c>
      <c r="BA3862">
        <v>0.25987080000000001</v>
      </c>
      <c r="BB3862">
        <v>0.23965301999999999</v>
      </c>
      <c r="BC3862">
        <v>0.17665621000000001</v>
      </c>
      <c r="BD3862">
        <v>8.0946781999999995E-2</v>
      </c>
      <c r="BE3862">
        <v>8.4108879999999997E-2</v>
      </c>
      <c r="BF3862">
        <v>0.12875574000000001</v>
      </c>
      <c r="BG3862">
        <v>7.6525712999999995E-2</v>
      </c>
      <c r="BH3862">
        <v>2.9143397000000001E-2</v>
      </c>
      <c r="BI3862">
        <v>3.2740801999999999E-2</v>
      </c>
      <c r="BJ3862">
        <v>1.3712817E-2</v>
      </c>
      <c r="BK3862">
        <v>2.5629484000000001E-2</v>
      </c>
      <c r="BL3862">
        <v>2.5252752E-2</v>
      </c>
      <c r="BM3862">
        <v>-1.0102549000000001E-2</v>
      </c>
      <c r="BN3862">
        <v>5.8436584999999999E-2</v>
      </c>
      <c r="BO3862">
        <v>0.10272056</v>
      </c>
      <c r="BP3862">
        <v>-5.7202363000000004E-4</v>
      </c>
      <c r="BQ3862">
        <v>-1.3009431E-2</v>
      </c>
      <c r="BR3862">
        <v>9.8579910000000007E-2</v>
      </c>
      <c r="BS3862">
        <v>9.1498334000000001E-2</v>
      </c>
      <c r="BT3862">
        <v>5.0378277999999999E-2</v>
      </c>
      <c r="BU3862">
        <v>9.2215610000000003E-2</v>
      </c>
      <c r="BV3862">
        <v>9.9538589999999996E-2</v>
      </c>
      <c r="BW3862">
        <v>9.4224980999999999E-2</v>
      </c>
      <c r="BX3862">
        <v>0.13045233000000001</v>
      </c>
      <c r="BY3862">
        <v>0.19788318999999999</v>
      </c>
      <c r="BZ3862">
        <v>0.29865618999999999</v>
      </c>
      <c r="CA3862">
        <v>0.32379459999999999</v>
      </c>
      <c r="CB3862">
        <v>0.28621674000000003</v>
      </c>
      <c r="CC3862">
        <v>0.32245610000000002</v>
      </c>
      <c r="CD3862">
        <v>0.38949894000000002</v>
      </c>
      <c r="CE3862">
        <v>0.42574464000000001</v>
      </c>
      <c r="CF3862">
        <v>0.49682580999999998</v>
      </c>
      <c r="CG3862">
        <v>0.54158740999999999</v>
      </c>
      <c r="CH3862">
        <v>0.51946333</v>
      </c>
      <c r="CI3862">
        <v>0.58052378000000004</v>
      </c>
      <c r="CJ3862">
        <v>0.68942736000000004</v>
      </c>
      <c r="CK3862">
        <v>0.70053246000000002</v>
      </c>
      <c r="CL3862">
        <v>0.66598418999999998</v>
      </c>
      <c r="CM3862">
        <v>0.68798926999999999</v>
      </c>
      <c r="CN3862">
        <v>0.77027758999999996</v>
      </c>
      <c r="CO3862">
        <v>0.80674391999999995</v>
      </c>
      <c r="CP3862">
        <v>0.78681223</v>
      </c>
      <c r="CQ3862">
        <v>0.80006191999999998</v>
      </c>
      <c r="CR3862">
        <v>0.81041675000000002</v>
      </c>
      <c r="CS3862">
        <v>0.83966858</v>
      </c>
      <c r="CT3862">
        <v>0.90451789000000005</v>
      </c>
      <c r="CU3862">
        <v>0.90580548999999999</v>
      </c>
      <c r="CV3862">
        <v>0.86279161999999998</v>
      </c>
      <c r="CW3862">
        <v>0.81403983000000002</v>
      </c>
      <c r="CX3862">
        <v>0.78535363000000002</v>
      </c>
      <c r="CY3862">
        <v>0.81754568999999999</v>
      </c>
      <c r="CZ3862">
        <v>0.82370944000000001</v>
      </c>
      <c r="DA3862">
        <v>0.80875635999999995</v>
      </c>
      <c r="DB3862">
        <v>0.86592139999999995</v>
      </c>
      <c r="DC3862">
        <v>0.88648737</v>
      </c>
      <c r="DD3862">
        <v>0.83910761</v>
      </c>
      <c r="DE3862">
        <v>0.90398990000000001</v>
      </c>
      <c r="DF3862">
        <v>0.94776174000000002</v>
      </c>
      <c r="DG3862">
        <v>0.83251942000000001</v>
      </c>
      <c r="DH3862">
        <v>0.82455648999999998</v>
      </c>
      <c r="DI3862">
        <v>0.91540206000000002</v>
      </c>
      <c r="DJ3862">
        <v>0.88359045999999997</v>
      </c>
      <c r="DK3862">
        <v>0.82093282999999995</v>
      </c>
      <c r="DL3862">
        <v>0.74671904</v>
      </c>
      <c r="DM3862">
        <v>0.60189855000000003</v>
      </c>
      <c r="DN3862">
        <v>0.51930814999999997</v>
      </c>
      <c r="DO3862">
        <v>0.55382286999999997</v>
      </c>
      <c r="DP3862">
        <v>0.55218086</v>
      </c>
      <c r="DQ3862">
        <v>0.45209377000000001</v>
      </c>
      <c r="DR3862">
        <v>0.36979909</v>
      </c>
      <c r="DS3862">
        <v>0.26744762999999999</v>
      </c>
      <c r="DT3862">
        <v>0.10501729</v>
      </c>
      <c r="DU3862">
        <v>2.8884034999999999E-2</v>
      </c>
      <c r="DV3862">
        <v>-7.4689896000000006E-2</v>
      </c>
      <c r="DW3862">
        <v>-0.16235606</v>
      </c>
      <c r="DX3862">
        <v>3.7738373999999998E-2</v>
      </c>
      <c r="DY3862">
        <v>0.22216532</v>
      </c>
      <c r="DZ3862">
        <v>0.17467292000000001</v>
      </c>
      <c r="EA3862">
        <v>3.5516262999999999E-2</v>
      </c>
      <c r="EB3862">
        <v>-0.30671124999999999</v>
      </c>
      <c r="EC3862">
        <v>-0.87737938999999998</v>
      </c>
      <c r="ED3862">
        <v>-1.4468626</v>
      </c>
      <c r="EE3862">
        <v>-1.9701420999999999</v>
      </c>
      <c r="EF3862">
        <v>-2.4132007</v>
      </c>
      <c r="EG3862">
        <v>-2.8212673000000001</v>
      </c>
      <c r="EH3862">
        <v>-3.4046791999999999</v>
      </c>
      <c r="EI3862">
        <v>-3.3565868999999999</v>
      </c>
      <c r="EJ3862">
        <v>-2.6373099999999998</v>
      </c>
      <c r="EK3862">
        <v>-2.0863898000000001</v>
      </c>
      <c r="EL3862">
        <v>-0.22209253000000001</v>
      </c>
    </row>
    <row r="3863" spans="1:142" x14ac:dyDescent="0.3">
      <c r="A3863" s="1" t="s">
        <v>142</v>
      </c>
      <c r="B3863">
        <v>2</v>
      </c>
      <c r="C3863">
        <v>0.37136093999999997</v>
      </c>
      <c r="D3863">
        <v>-0.58550305000000002</v>
      </c>
      <c r="E3863">
        <v>-1.5165032000000001</v>
      </c>
      <c r="F3863">
        <v>-2.4517253999999999</v>
      </c>
      <c r="G3863">
        <v>-2.9525543000000001</v>
      </c>
      <c r="H3863">
        <v>-3.1651965</v>
      </c>
      <c r="I3863">
        <v>-2.9025875000000001</v>
      </c>
      <c r="J3863">
        <v>-2.4714356999999998</v>
      </c>
      <c r="K3863">
        <v>-1.9193676</v>
      </c>
      <c r="L3863">
        <v>-1.4064482</v>
      </c>
      <c r="M3863">
        <v>-1.035129</v>
      </c>
      <c r="N3863">
        <v>-0.89498814999999998</v>
      </c>
      <c r="O3863">
        <v>-0.86061557</v>
      </c>
      <c r="P3863">
        <v>-0.45886538999999998</v>
      </c>
      <c r="Q3863">
        <v>2.6481912999999999E-2</v>
      </c>
      <c r="R3863">
        <v>0.22847335999999999</v>
      </c>
      <c r="S3863">
        <v>0.29475247999999998</v>
      </c>
      <c r="T3863">
        <v>0.23965441000000001</v>
      </c>
      <c r="U3863">
        <v>0.25400296</v>
      </c>
      <c r="V3863">
        <v>0.23414027000000001</v>
      </c>
      <c r="W3863">
        <v>0.21633498000000001</v>
      </c>
      <c r="X3863">
        <v>0.21954188999999999</v>
      </c>
      <c r="Y3863">
        <v>0.26767995999999999</v>
      </c>
      <c r="Z3863">
        <v>0.28120722999999997</v>
      </c>
      <c r="AA3863">
        <v>0.17419177999999999</v>
      </c>
      <c r="AB3863">
        <v>0.23253324</v>
      </c>
      <c r="AC3863">
        <v>0.28105342</v>
      </c>
      <c r="AD3863">
        <v>0.25497797</v>
      </c>
      <c r="AE3863">
        <v>0.27339326000000003</v>
      </c>
      <c r="AF3863">
        <v>0.26458388999999999</v>
      </c>
      <c r="AG3863">
        <v>0.22610685999999999</v>
      </c>
      <c r="AH3863">
        <v>0.24959804999999999</v>
      </c>
      <c r="AI3863">
        <v>0.25212827999999998</v>
      </c>
      <c r="AJ3863">
        <v>0.23642152999999999</v>
      </c>
      <c r="AK3863">
        <v>0.27718194000000002</v>
      </c>
      <c r="AL3863">
        <v>0.24252362999999999</v>
      </c>
      <c r="AM3863">
        <v>0.24119963</v>
      </c>
      <c r="AN3863">
        <v>0.15643070000000001</v>
      </c>
      <c r="AO3863">
        <v>0.14194012</v>
      </c>
      <c r="AP3863">
        <v>0.17497214999999999</v>
      </c>
      <c r="AQ3863">
        <v>0.14394367999999999</v>
      </c>
      <c r="AR3863">
        <v>0.15813419000000001</v>
      </c>
      <c r="AS3863">
        <v>1.7941087000000001E-2</v>
      </c>
      <c r="AT3863">
        <v>2.7464056000000001E-2</v>
      </c>
      <c r="AU3863">
        <v>3.0498891E-2</v>
      </c>
      <c r="AV3863">
        <v>-6.2272598999999998E-2</v>
      </c>
      <c r="AW3863">
        <v>-6.1512387000000002E-2</v>
      </c>
      <c r="AX3863">
        <v>-4.3510074000000003E-2</v>
      </c>
      <c r="AY3863">
        <v>-3.5227238000000001E-2</v>
      </c>
      <c r="AZ3863">
        <v>-0.11536045</v>
      </c>
      <c r="BA3863">
        <v>-0.16862641</v>
      </c>
      <c r="BB3863">
        <v>-0.12862351999999999</v>
      </c>
      <c r="BC3863">
        <v>-0.16497326000000001</v>
      </c>
      <c r="BD3863">
        <v>-0.18801724</v>
      </c>
      <c r="BE3863">
        <v>-0.14131157999999999</v>
      </c>
      <c r="BF3863">
        <v>-0.12764033</v>
      </c>
      <c r="BG3863">
        <v>-0.15523665</v>
      </c>
      <c r="BH3863">
        <v>-0.16467736999999999</v>
      </c>
      <c r="BI3863">
        <v>-0.12940412000000001</v>
      </c>
      <c r="BJ3863">
        <v>-0.14259884</v>
      </c>
      <c r="BK3863">
        <v>-0.15947669</v>
      </c>
      <c r="BL3863">
        <v>-0.18364628</v>
      </c>
      <c r="BM3863">
        <v>-0.16412657</v>
      </c>
      <c r="BN3863">
        <v>-0.10367560000000001</v>
      </c>
      <c r="BO3863">
        <v>-2.4402643000000002E-2</v>
      </c>
      <c r="BP3863">
        <v>7.2252026999999996E-2</v>
      </c>
      <c r="BQ3863">
        <v>8.3089474999999996E-2</v>
      </c>
      <c r="BR3863">
        <v>6.5078940000000002E-2</v>
      </c>
      <c r="BS3863">
        <v>9.4698128000000006E-2</v>
      </c>
      <c r="BT3863">
        <v>0.19773921999999999</v>
      </c>
      <c r="BU3863">
        <v>0.21373206</v>
      </c>
      <c r="BV3863">
        <v>0.26058455000000003</v>
      </c>
      <c r="BW3863">
        <v>0.41321668</v>
      </c>
      <c r="BX3863">
        <v>0.47307106999999998</v>
      </c>
      <c r="BY3863">
        <v>0.50665713000000001</v>
      </c>
      <c r="BZ3863">
        <v>0.49413656</v>
      </c>
      <c r="CA3863">
        <v>0.45978740000000001</v>
      </c>
      <c r="CB3863">
        <v>0.52504645999999999</v>
      </c>
      <c r="CC3863">
        <v>0.53254296999999995</v>
      </c>
      <c r="CD3863">
        <v>0.45951902</v>
      </c>
      <c r="CE3863">
        <v>0.48992766999999998</v>
      </c>
      <c r="CF3863">
        <v>0.52585320000000002</v>
      </c>
      <c r="CG3863">
        <v>0.50672185000000003</v>
      </c>
      <c r="CH3863">
        <v>0.57476742000000003</v>
      </c>
      <c r="CI3863">
        <v>0.61634306000000005</v>
      </c>
      <c r="CJ3863">
        <v>0.54757135999999995</v>
      </c>
      <c r="CK3863">
        <v>0.58962365000000005</v>
      </c>
      <c r="CL3863">
        <v>0.61627918999999998</v>
      </c>
      <c r="CM3863">
        <v>0.54612031000000005</v>
      </c>
      <c r="CN3863">
        <v>0.60850398999999999</v>
      </c>
      <c r="CO3863">
        <v>0.68112852999999995</v>
      </c>
      <c r="CP3863">
        <v>0.67889867999999998</v>
      </c>
      <c r="CQ3863">
        <v>0.68679469000000004</v>
      </c>
      <c r="CR3863">
        <v>0.62409566999999999</v>
      </c>
      <c r="CS3863">
        <v>0.58676207999999996</v>
      </c>
      <c r="CT3863">
        <v>0.58688534000000003</v>
      </c>
      <c r="CU3863">
        <v>0.67111107000000003</v>
      </c>
      <c r="CV3863">
        <v>0.76400657999999999</v>
      </c>
      <c r="CW3863">
        <v>0.68919854000000003</v>
      </c>
      <c r="CX3863">
        <v>0.69657912</v>
      </c>
      <c r="CY3863">
        <v>0.75787152999999996</v>
      </c>
      <c r="CZ3863">
        <v>0.72599966999999999</v>
      </c>
      <c r="DA3863">
        <v>0.71301112</v>
      </c>
      <c r="DB3863">
        <v>0.66858819000000003</v>
      </c>
      <c r="DC3863">
        <v>0.69733670999999997</v>
      </c>
      <c r="DD3863">
        <v>0.85695193999999997</v>
      </c>
      <c r="DE3863">
        <v>0.88657258999999999</v>
      </c>
      <c r="DF3863">
        <v>0.87203682999999999</v>
      </c>
      <c r="DG3863">
        <v>0.92585921000000004</v>
      </c>
      <c r="DH3863">
        <v>0.93123058999999997</v>
      </c>
      <c r="DI3863">
        <v>0.94285189000000003</v>
      </c>
      <c r="DJ3863">
        <v>0.94471576999999995</v>
      </c>
      <c r="DK3863">
        <v>0.92815247000000001</v>
      </c>
      <c r="DL3863">
        <v>0.96603717</v>
      </c>
      <c r="DM3863">
        <v>1.0153816</v>
      </c>
      <c r="DN3863">
        <v>1.0453152999999999</v>
      </c>
      <c r="DO3863">
        <v>0.99860833999999998</v>
      </c>
      <c r="DP3863">
        <v>0.82973746000000004</v>
      </c>
      <c r="DQ3863">
        <v>0.61627531999999996</v>
      </c>
      <c r="DR3863">
        <v>0.53421879000000005</v>
      </c>
      <c r="DS3863">
        <v>0.57876623999999999</v>
      </c>
      <c r="DT3863">
        <v>0.67721558000000004</v>
      </c>
      <c r="DU3863">
        <v>0.68717382999999999</v>
      </c>
      <c r="DV3863">
        <v>0.57563724000000005</v>
      </c>
      <c r="DW3863">
        <v>0.49298768999999998</v>
      </c>
      <c r="DX3863">
        <v>0.41786447999999998</v>
      </c>
      <c r="DY3863">
        <v>0.47187933999999998</v>
      </c>
      <c r="DZ3863">
        <v>0.63154463999999999</v>
      </c>
      <c r="EA3863">
        <v>0.63179187000000003</v>
      </c>
      <c r="EB3863">
        <v>0.38150817999999997</v>
      </c>
      <c r="EC3863">
        <v>-8.6622120999999996E-2</v>
      </c>
      <c r="ED3863">
        <v>-0.74190513000000002</v>
      </c>
      <c r="EE3863">
        <v>-1.3273657999999999</v>
      </c>
      <c r="EF3863">
        <v>-1.8004556</v>
      </c>
      <c r="EG3863">
        <v>-2.59985</v>
      </c>
      <c r="EH3863">
        <v>-3.361977</v>
      </c>
      <c r="EI3863">
        <v>-3.9513169000000001</v>
      </c>
      <c r="EJ3863">
        <v>-3.2737286000000001</v>
      </c>
      <c r="EK3863">
        <v>-2.764157</v>
      </c>
      <c r="EL3863">
        <v>-1.2396764</v>
      </c>
    </row>
    <row r="3864" spans="1:142" x14ac:dyDescent="0.3">
      <c r="A3864" s="1" t="s">
        <v>142</v>
      </c>
      <c r="B3864">
        <v>2</v>
      </c>
      <c r="C3864">
        <v>0.53732641000000003</v>
      </c>
      <c r="D3864">
        <v>-7.6721175000000003E-2</v>
      </c>
      <c r="E3864">
        <v>-0.88040399999999996</v>
      </c>
      <c r="F3864">
        <v>-1.7497895000000001</v>
      </c>
      <c r="G3864">
        <v>-2.5233059</v>
      </c>
      <c r="H3864">
        <v>-3.0896887999999998</v>
      </c>
      <c r="I3864">
        <v>-3.1547360000000002</v>
      </c>
      <c r="J3864">
        <v>-2.8279508</v>
      </c>
      <c r="K3864">
        <v>-2.2284907</v>
      </c>
      <c r="L3864">
        <v>-1.6698622999999999</v>
      </c>
      <c r="M3864">
        <v>-1.2138605</v>
      </c>
      <c r="N3864">
        <v>-0.95550471999999997</v>
      </c>
      <c r="O3864">
        <v>-0.72183682999999998</v>
      </c>
      <c r="P3864">
        <v>-0.25889883000000002</v>
      </c>
      <c r="Q3864">
        <v>0.16484206000000001</v>
      </c>
      <c r="R3864">
        <v>0.23417078999999999</v>
      </c>
      <c r="S3864">
        <v>0.27091124</v>
      </c>
      <c r="T3864">
        <v>0.20549771</v>
      </c>
      <c r="U3864">
        <v>0.19614569000000001</v>
      </c>
      <c r="V3864">
        <v>0.3055138</v>
      </c>
      <c r="W3864">
        <v>0.27245580000000003</v>
      </c>
      <c r="X3864">
        <v>0.23613746999999999</v>
      </c>
      <c r="Y3864">
        <v>0.24605328000000001</v>
      </c>
      <c r="Z3864">
        <v>0.31814088000000001</v>
      </c>
      <c r="AA3864">
        <v>0.30342897000000002</v>
      </c>
      <c r="AB3864">
        <v>0.28397074999999999</v>
      </c>
      <c r="AC3864">
        <v>0.33669494</v>
      </c>
      <c r="AD3864">
        <v>0.26767377999999997</v>
      </c>
      <c r="AE3864">
        <v>0.23097596000000001</v>
      </c>
      <c r="AF3864">
        <v>0.21274056</v>
      </c>
      <c r="AG3864">
        <v>0.23679855</v>
      </c>
      <c r="AH3864">
        <v>0.23247471</v>
      </c>
      <c r="AI3864">
        <v>0.15869684000000001</v>
      </c>
      <c r="AJ3864">
        <v>0.19037624</v>
      </c>
      <c r="AK3864">
        <v>0.17405478999999999</v>
      </c>
      <c r="AL3864">
        <v>0.10625365000000001</v>
      </c>
      <c r="AM3864">
        <v>0.11168264999999999</v>
      </c>
      <c r="AN3864">
        <v>0.12865937999999999</v>
      </c>
      <c r="AO3864">
        <v>9.1524072999999997E-2</v>
      </c>
      <c r="AP3864">
        <v>3.8301687000000001E-2</v>
      </c>
      <c r="AQ3864">
        <v>3.5677515999999999E-2</v>
      </c>
      <c r="AR3864">
        <v>0.11051336</v>
      </c>
      <c r="AS3864">
        <v>3.2740690000000003E-2</v>
      </c>
      <c r="AT3864">
        <v>-7.8283517999999996E-2</v>
      </c>
      <c r="AU3864">
        <v>-4.7982590999999998E-2</v>
      </c>
      <c r="AV3864">
        <v>-5.0181256E-2</v>
      </c>
      <c r="AW3864">
        <v>-5.5244499000000002E-2</v>
      </c>
      <c r="AX3864">
        <v>-0.16468084999999999</v>
      </c>
      <c r="AY3864">
        <v>-0.16713337</v>
      </c>
      <c r="AZ3864">
        <v>-0.20993405000000001</v>
      </c>
      <c r="BA3864">
        <v>-0.24701886000000001</v>
      </c>
      <c r="BB3864">
        <v>-0.21331064999999999</v>
      </c>
      <c r="BC3864">
        <v>-0.1843351</v>
      </c>
      <c r="BD3864">
        <v>-0.19751494999999999</v>
      </c>
      <c r="BE3864">
        <v>-0.19351265000000001</v>
      </c>
      <c r="BF3864">
        <v>-0.18358680999999999</v>
      </c>
      <c r="BG3864">
        <v>-0.17667782000000001</v>
      </c>
      <c r="BH3864">
        <v>-0.15869032</v>
      </c>
      <c r="BI3864">
        <v>-0.109473</v>
      </c>
      <c r="BJ3864">
        <v>-0.12042557</v>
      </c>
      <c r="BK3864">
        <v>-8.8977678000000004E-2</v>
      </c>
      <c r="BL3864">
        <v>3.4377690999999998E-3</v>
      </c>
      <c r="BM3864">
        <v>-5.1622940999999999E-2</v>
      </c>
      <c r="BN3864">
        <v>0.11070178</v>
      </c>
      <c r="BO3864">
        <v>0.15767477999999999</v>
      </c>
      <c r="BP3864">
        <v>0.22894606000000001</v>
      </c>
      <c r="BQ3864">
        <v>0.29595376000000001</v>
      </c>
      <c r="BR3864">
        <v>0.29320361</v>
      </c>
      <c r="BS3864">
        <v>0.35266536999999998</v>
      </c>
      <c r="BT3864">
        <v>0.37177892000000001</v>
      </c>
      <c r="BU3864">
        <v>0.37522464</v>
      </c>
      <c r="BV3864">
        <v>0.43249565000000001</v>
      </c>
      <c r="BW3864">
        <v>0.40110542999999999</v>
      </c>
      <c r="BX3864">
        <v>0.44114334999999999</v>
      </c>
      <c r="BY3864">
        <v>0.52587181000000005</v>
      </c>
      <c r="BZ3864">
        <v>0.52642023000000004</v>
      </c>
      <c r="CA3864">
        <v>0.57657378999999997</v>
      </c>
      <c r="CB3864">
        <v>0.53656092</v>
      </c>
      <c r="CC3864">
        <v>0.55623265</v>
      </c>
      <c r="CD3864">
        <v>0.55446804000000005</v>
      </c>
      <c r="CE3864">
        <v>0.59619732999999997</v>
      </c>
      <c r="CF3864">
        <v>0.54534435000000003</v>
      </c>
      <c r="CG3864">
        <v>0.55715771999999997</v>
      </c>
      <c r="CH3864">
        <v>0.50622820000000002</v>
      </c>
      <c r="CI3864">
        <v>0.49260246000000002</v>
      </c>
      <c r="CJ3864">
        <v>0.53639862000000005</v>
      </c>
      <c r="CK3864">
        <v>0.54922156</v>
      </c>
      <c r="CL3864">
        <v>0.54826841999999998</v>
      </c>
      <c r="CM3864">
        <v>0.55342950000000002</v>
      </c>
      <c r="CN3864">
        <v>0.59737034</v>
      </c>
      <c r="CO3864">
        <v>0.54821087999999996</v>
      </c>
      <c r="CP3864">
        <v>0.58806493999999998</v>
      </c>
      <c r="CQ3864">
        <v>0.63377340999999998</v>
      </c>
      <c r="CR3864">
        <v>0.63300652000000002</v>
      </c>
      <c r="CS3864">
        <v>0.70450522000000004</v>
      </c>
      <c r="CT3864">
        <v>0.70446266999999996</v>
      </c>
      <c r="CU3864">
        <v>0.60436769999999995</v>
      </c>
      <c r="CV3864">
        <v>0.73952561000000006</v>
      </c>
      <c r="CW3864">
        <v>0.74803589999999998</v>
      </c>
      <c r="CX3864">
        <v>0.74976222999999997</v>
      </c>
      <c r="CY3864">
        <v>0.81177960999999998</v>
      </c>
      <c r="CZ3864">
        <v>0.80891069000000004</v>
      </c>
      <c r="DA3864">
        <v>0.87718883999999997</v>
      </c>
      <c r="DB3864">
        <v>0.90953328</v>
      </c>
      <c r="DC3864">
        <v>0.95341841000000005</v>
      </c>
      <c r="DD3864">
        <v>0.94759267000000003</v>
      </c>
      <c r="DE3864">
        <v>0.94554568999999999</v>
      </c>
      <c r="DF3864">
        <v>0.99724082000000003</v>
      </c>
      <c r="DG3864">
        <v>0.97385431</v>
      </c>
      <c r="DH3864">
        <v>1.0123981</v>
      </c>
      <c r="DI3864">
        <v>1.0351954999999999</v>
      </c>
      <c r="DJ3864">
        <v>1.0097847</v>
      </c>
      <c r="DK3864">
        <v>1.0383446999999999</v>
      </c>
      <c r="DL3864">
        <v>0.98359655000000001</v>
      </c>
      <c r="DM3864">
        <v>1.0115936000000001</v>
      </c>
      <c r="DN3864">
        <v>1.0134421</v>
      </c>
      <c r="DO3864">
        <v>0.86701393000000004</v>
      </c>
      <c r="DP3864">
        <v>0.74046962999999999</v>
      </c>
      <c r="DQ3864">
        <v>0.59135082999999999</v>
      </c>
      <c r="DR3864">
        <v>0.60862729999999998</v>
      </c>
      <c r="DS3864">
        <v>0.64113193000000002</v>
      </c>
      <c r="DT3864">
        <v>0.52971078999999999</v>
      </c>
      <c r="DU3864">
        <v>0.36998141000000001</v>
      </c>
      <c r="DV3864">
        <v>0.18532208999999999</v>
      </c>
      <c r="DW3864">
        <v>0.15653822000000001</v>
      </c>
      <c r="DX3864">
        <v>0.18958428999999999</v>
      </c>
      <c r="DY3864">
        <v>0.42315891</v>
      </c>
      <c r="DZ3864">
        <v>0.46490550000000003</v>
      </c>
      <c r="EA3864">
        <v>0.25653026000000001</v>
      </c>
      <c r="EB3864">
        <v>-0.28971901999999999</v>
      </c>
      <c r="EC3864">
        <v>-0.95123058000000005</v>
      </c>
      <c r="ED3864">
        <v>-1.4493834000000001</v>
      </c>
      <c r="EE3864">
        <v>-1.9712769999999999</v>
      </c>
      <c r="EF3864">
        <v>-2.7127170999999999</v>
      </c>
      <c r="EG3864">
        <v>-3.5827285</v>
      </c>
      <c r="EH3864">
        <v>-3.6391198</v>
      </c>
      <c r="EI3864">
        <v>-3.3249209</v>
      </c>
      <c r="EJ3864">
        <v>-2.3625550999999998</v>
      </c>
      <c r="EK3864">
        <v>-1.5394151</v>
      </c>
      <c r="EL3864">
        <v>-0.62786794999999995</v>
      </c>
    </row>
    <row r="3865" spans="1:142" x14ac:dyDescent="0.3">
      <c r="A3865" s="1" t="s">
        <v>142</v>
      </c>
      <c r="B3865">
        <v>2</v>
      </c>
      <c r="C3865">
        <v>0.29843852999999998</v>
      </c>
      <c r="D3865">
        <v>-0.62091352</v>
      </c>
      <c r="E3865">
        <v>-1.6061561</v>
      </c>
      <c r="F3865">
        <v>-2.6080356</v>
      </c>
      <c r="G3865">
        <v>-3.2383302</v>
      </c>
      <c r="H3865">
        <v>-3.3812088999999999</v>
      </c>
      <c r="I3865">
        <v>-2.8535037000000001</v>
      </c>
      <c r="J3865">
        <v>-2.2872246000000001</v>
      </c>
      <c r="K3865">
        <v>-1.6585270000000001</v>
      </c>
      <c r="L3865">
        <v>-1.2410554</v>
      </c>
      <c r="M3865">
        <v>-1.0847078000000001</v>
      </c>
      <c r="N3865">
        <v>-0.95911937000000003</v>
      </c>
      <c r="O3865">
        <v>-0.53782430000000003</v>
      </c>
      <c r="P3865">
        <v>-5.6536032999999999E-2</v>
      </c>
      <c r="Q3865">
        <v>9.8653448000000005E-2</v>
      </c>
      <c r="R3865">
        <v>5.7606751999999997E-2</v>
      </c>
      <c r="S3865">
        <v>5.0988482000000002E-2</v>
      </c>
      <c r="T3865">
        <v>8.6188100000000004E-2</v>
      </c>
      <c r="U3865">
        <v>6.6647184999999998E-2</v>
      </c>
      <c r="V3865">
        <v>9.8339569000000002E-2</v>
      </c>
      <c r="W3865">
        <v>0.14654576</v>
      </c>
      <c r="X3865">
        <v>0.10325941</v>
      </c>
      <c r="Y3865">
        <v>7.8211942000000007E-2</v>
      </c>
      <c r="Z3865">
        <v>8.9325208000000003E-2</v>
      </c>
      <c r="AA3865">
        <v>3.6220703999999999E-2</v>
      </c>
      <c r="AB3865">
        <v>-1.412911E-2</v>
      </c>
      <c r="AC3865">
        <v>-8.6661771999999998E-3</v>
      </c>
      <c r="AD3865">
        <v>4.3451678000000001E-2</v>
      </c>
      <c r="AE3865">
        <v>3.2651905000000002E-2</v>
      </c>
      <c r="AF3865">
        <v>3.8530623999999999E-2</v>
      </c>
      <c r="AG3865">
        <v>3.2486978999999999E-2</v>
      </c>
      <c r="AH3865">
        <v>-8.0846715999999992E-3</v>
      </c>
      <c r="AI3865">
        <v>-6.1848676999999998E-2</v>
      </c>
      <c r="AJ3865">
        <v>-5.6502877999999999E-2</v>
      </c>
      <c r="AK3865">
        <v>-4.0485682000000002E-2</v>
      </c>
      <c r="AL3865">
        <v>-5.8946228000000003E-2</v>
      </c>
      <c r="AM3865">
        <v>-2.1672942000000001E-2</v>
      </c>
      <c r="AN3865">
        <v>-7.1570132999999994E-2</v>
      </c>
      <c r="AO3865">
        <v>-0.11819968</v>
      </c>
      <c r="AP3865">
        <v>-7.4470786999999997E-2</v>
      </c>
      <c r="AQ3865">
        <v>-0.17004496999999999</v>
      </c>
      <c r="AR3865">
        <v>-0.24726792</v>
      </c>
      <c r="AS3865">
        <v>-0.22677754</v>
      </c>
      <c r="AT3865">
        <v>-0.25471928999999999</v>
      </c>
      <c r="AU3865">
        <v>-0.26168080999999999</v>
      </c>
      <c r="AV3865">
        <v>-0.19448770000000001</v>
      </c>
      <c r="AW3865">
        <v>-0.23225947</v>
      </c>
      <c r="AX3865">
        <v>-0.29456877999999997</v>
      </c>
      <c r="AY3865">
        <v>-0.26387884</v>
      </c>
      <c r="AZ3865">
        <v>-0.34206048</v>
      </c>
      <c r="BA3865">
        <v>-0.32891530000000002</v>
      </c>
      <c r="BB3865">
        <v>-0.29085740999999998</v>
      </c>
      <c r="BC3865">
        <v>-0.26761996999999998</v>
      </c>
      <c r="BD3865">
        <v>-0.33225747</v>
      </c>
      <c r="BE3865">
        <v>-0.32699677999999999</v>
      </c>
      <c r="BF3865">
        <v>-0.28303581</v>
      </c>
      <c r="BG3865">
        <v>-0.24136469999999999</v>
      </c>
      <c r="BH3865">
        <v>-0.11916678999999999</v>
      </c>
      <c r="BI3865">
        <v>-7.5917354000000006E-2</v>
      </c>
      <c r="BJ3865">
        <v>-7.5131422000000003E-2</v>
      </c>
      <c r="BK3865">
        <v>-0.10017325000000001</v>
      </c>
      <c r="BL3865">
        <v>-3.5242712999999999E-3</v>
      </c>
      <c r="BM3865">
        <v>4.8746696999999997E-3</v>
      </c>
      <c r="BN3865">
        <v>9.5114770000000001E-2</v>
      </c>
      <c r="BO3865">
        <v>0.18128115</v>
      </c>
      <c r="BP3865">
        <v>0.20135264</v>
      </c>
      <c r="BQ3865">
        <v>0.24061410999999999</v>
      </c>
      <c r="BR3865">
        <v>0.39940005000000001</v>
      </c>
      <c r="BS3865">
        <v>0.35164551999999999</v>
      </c>
      <c r="BT3865">
        <v>0.39569797000000001</v>
      </c>
      <c r="BU3865">
        <v>0.44891632999999997</v>
      </c>
      <c r="BV3865">
        <v>0.44843799000000001</v>
      </c>
      <c r="BW3865">
        <v>0.48472559999999998</v>
      </c>
      <c r="BX3865">
        <v>0.48938494999999999</v>
      </c>
      <c r="BY3865">
        <v>0.48284250000000001</v>
      </c>
      <c r="BZ3865">
        <v>0.49548571000000002</v>
      </c>
      <c r="CA3865">
        <v>0.44399154000000002</v>
      </c>
      <c r="CB3865">
        <v>0.50613717999999996</v>
      </c>
      <c r="CC3865">
        <v>0.44276293</v>
      </c>
      <c r="CD3865">
        <v>0.46967361000000002</v>
      </c>
      <c r="CE3865">
        <v>0.47027310999999999</v>
      </c>
      <c r="CF3865">
        <v>0.44870987000000001</v>
      </c>
      <c r="CG3865">
        <v>0.49196022</v>
      </c>
      <c r="CH3865">
        <v>0.49518245999999999</v>
      </c>
      <c r="CI3865">
        <v>0.58441242000000004</v>
      </c>
      <c r="CJ3865">
        <v>0.58207766000000005</v>
      </c>
      <c r="CK3865">
        <v>0.56460127000000004</v>
      </c>
      <c r="CL3865">
        <v>0.59040376999999999</v>
      </c>
      <c r="CM3865">
        <v>0.57455084999999995</v>
      </c>
      <c r="CN3865">
        <v>0.59008373999999997</v>
      </c>
      <c r="CO3865">
        <v>0.56138721999999996</v>
      </c>
      <c r="CP3865">
        <v>0.55765337000000004</v>
      </c>
      <c r="CQ3865">
        <v>0.66165092999999997</v>
      </c>
      <c r="CR3865">
        <v>0.68971117999999998</v>
      </c>
      <c r="CS3865">
        <v>0.67630875000000001</v>
      </c>
      <c r="CT3865">
        <v>0.66597112999999997</v>
      </c>
      <c r="CU3865">
        <v>0.63616437999999997</v>
      </c>
      <c r="CV3865">
        <v>0.66269736000000001</v>
      </c>
      <c r="CW3865">
        <v>0.68244773000000003</v>
      </c>
      <c r="CX3865">
        <v>0.76995279000000005</v>
      </c>
      <c r="CY3865">
        <v>0.85127120999999994</v>
      </c>
      <c r="CZ3865">
        <v>0.86320401000000002</v>
      </c>
      <c r="DA3865">
        <v>0.88589130999999999</v>
      </c>
      <c r="DB3865">
        <v>0.94139744000000003</v>
      </c>
      <c r="DC3865">
        <v>0.99597811000000003</v>
      </c>
      <c r="DD3865">
        <v>1.0132080999999999</v>
      </c>
      <c r="DE3865">
        <v>1.0298214999999999</v>
      </c>
      <c r="DF3865">
        <v>1.1068346</v>
      </c>
      <c r="DG3865">
        <v>1.0402989</v>
      </c>
      <c r="DH3865">
        <v>1.0099089999999999</v>
      </c>
      <c r="DI3865">
        <v>1.0324884000000001</v>
      </c>
      <c r="DJ3865">
        <v>1.0433211</v>
      </c>
      <c r="DK3865">
        <v>1.1107815999999999</v>
      </c>
      <c r="DL3865">
        <v>1.1658061</v>
      </c>
      <c r="DM3865">
        <v>1.104212</v>
      </c>
      <c r="DN3865">
        <v>1.0095061999999999</v>
      </c>
      <c r="DO3865">
        <v>1.0614839</v>
      </c>
      <c r="DP3865">
        <v>1.0382517</v>
      </c>
      <c r="DQ3865">
        <v>0.99178025000000003</v>
      </c>
      <c r="DR3865">
        <v>0.91179452000000005</v>
      </c>
      <c r="DS3865">
        <v>0.74660576000000001</v>
      </c>
      <c r="DT3865">
        <v>0.58155681999999997</v>
      </c>
      <c r="DU3865">
        <v>0.45373211000000002</v>
      </c>
      <c r="DV3865">
        <v>0.48321542000000001</v>
      </c>
      <c r="DW3865">
        <v>0.54093170999999995</v>
      </c>
      <c r="DX3865">
        <v>0.44614279000000001</v>
      </c>
      <c r="DY3865">
        <v>0.31812847999999999</v>
      </c>
      <c r="DZ3865">
        <v>0.28825820000000002</v>
      </c>
      <c r="EA3865">
        <v>0.14081289999999999</v>
      </c>
      <c r="EB3865">
        <v>9.8763255999999994E-2</v>
      </c>
      <c r="EC3865">
        <v>0.26413109000000001</v>
      </c>
      <c r="ED3865">
        <v>0.29142669999999998</v>
      </c>
      <c r="EE3865">
        <v>2.5285885000000001E-2</v>
      </c>
      <c r="EF3865">
        <v>-0.50981144</v>
      </c>
      <c r="EG3865">
        <v>-1.2664032999999999</v>
      </c>
      <c r="EH3865">
        <v>-1.7641768</v>
      </c>
      <c r="EI3865">
        <v>-2.5236833999999999</v>
      </c>
      <c r="EJ3865">
        <v>-3.2394018999999998</v>
      </c>
      <c r="EK3865">
        <v>-4.0817430000000003</v>
      </c>
      <c r="EL3865">
        <v>-3.7966709000000001</v>
      </c>
    </row>
    <row r="3866" spans="1:142" x14ac:dyDescent="0.3">
      <c r="A3866" s="1" t="s">
        <v>142</v>
      </c>
      <c r="B3866">
        <v>2</v>
      </c>
      <c r="C3866">
        <v>-0.39667308000000001</v>
      </c>
      <c r="D3866">
        <v>-1.4302077</v>
      </c>
      <c r="E3866">
        <v>-2.1250931</v>
      </c>
      <c r="F3866">
        <v>-2.9497374999999999</v>
      </c>
      <c r="G3866">
        <v>-3.1892128</v>
      </c>
      <c r="H3866">
        <v>-3.0659679999999998</v>
      </c>
      <c r="I3866">
        <v>-2.7431618000000002</v>
      </c>
      <c r="J3866">
        <v>-2.3110558000000001</v>
      </c>
      <c r="K3866">
        <v>-1.8125831999999999</v>
      </c>
      <c r="L3866">
        <v>-1.2822445</v>
      </c>
      <c r="M3866">
        <v>-0.90795356999999999</v>
      </c>
      <c r="N3866">
        <v>-0.72265113000000003</v>
      </c>
      <c r="O3866">
        <v>-0.62750558999999995</v>
      </c>
      <c r="P3866">
        <v>-0.43966423999999998</v>
      </c>
      <c r="Q3866">
        <v>3.2599456999999998E-2</v>
      </c>
      <c r="R3866">
        <v>0.44013697000000002</v>
      </c>
      <c r="S3866">
        <v>0.50961197000000003</v>
      </c>
      <c r="T3866">
        <v>0.52355585999999998</v>
      </c>
      <c r="U3866">
        <v>0.45754029000000002</v>
      </c>
      <c r="V3866">
        <v>0.44797315999999998</v>
      </c>
      <c r="W3866">
        <v>0.48829030000000001</v>
      </c>
      <c r="X3866">
        <v>0.44733743999999998</v>
      </c>
      <c r="Y3866">
        <v>0.51974432000000004</v>
      </c>
      <c r="Z3866">
        <v>0.50822297000000005</v>
      </c>
      <c r="AA3866">
        <v>0.49954231999999998</v>
      </c>
      <c r="AB3866">
        <v>0.43887549999999997</v>
      </c>
      <c r="AC3866">
        <v>0.34399410000000002</v>
      </c>
      <c r="AD3866">
        <v>0.53638507999999996</v>
      </c>
      <c r="AE3866">
        <v>0.53878192999999996</v>
      </c>
      <c r="AF3866">
        <v>0.45214915999999999</v>
      </c>
      <c r="AG3866">
        <v>0.52641188999999999</v>
      </c>
      <c r="AH3866">
        <v>0.48784323000000002</v>
      </c>
      <c r="AI3866">
        <v>0.46915928000000001</v>
      </c>
      <c r="AJ3866">
        <v>0.43168314000000002</v>
      </c>
      <c r="AK3866">
        <v>0.35246180999999999</v>
      </c>
      <c r="AL3866">
        <v>0.38372968000000002</v>
      </c>
      <c r="AM3866">
        <v>0.38310893000000001</v>
      </c>
      <c r="AN3866">
        <v>0.34352293</v>
      </c>
      <c r="AO3866">
        <v>0.37329121999999998</v>
      </c>
      <c r="AP3866">
        <v>0.32931913000000002</v>
      </c>
      <c r="AQ3866">
        <v>0.31345843000000001</v>
      </c>
      <c r="AR3866">
        <v>0.31913419999999998</v>
      </c>
      <c r="AS3866">
        <v>0.24571625</v>
      </c>
      <c r="AT3866">
        <v>0.25582189999999999</v>
      </c>
      <c r="AU3866">
        <v>0.17789986999999999</v>
      </c>
      <c r="AV3866">
        <v>0.1599922</v>
      </c>
      <c r="AW3866">
        <v>0.22011943</v>
      </c>
      <c r="AX3866">
        <v>0.12473515</v>
      </c>
      <c r="AY3866">
        <v>0.12883844</v>
      </c>
      <c r="AZ3866">
        <v>0.12451797000000001</v>
      </c>
      <c r="BA3866">
        <v>0.10397569</v>
      </c>
      <c r="BB3866">
        <v>0.14010684000000001</v>
      </c>
      <c r="BC3866">
        <v>6.0523760000000003E-2</v>
      </c>
      <c r="BD3866">
        <v>-1.2480458E-2</v>
      </c>
      <c r="BE3866">
        <v>-5.4709954999999998E-2</v>
      </c>
      <c r="BF3866">
        <v>-5.9736274999999998E-2</v>
      </c>
      <c r="BG3866">
        <v>-4.6208425999999997E-2</v>
      </c>
      <c r="BH3866">
        <v>-6.7048035000000006E-2</v>
      </c>
      <c r="BI3866">
        <v>-7.8889002E-2</v>
      </c>
      <c r="BJ3866">
        <v>-0.12162843</v>
      </c>
      <c r="BK3866">
        <v>-0.10554333</v>
      </c>
      <c r="BL3866">
        <v>-6.0729318999999997E-2</v>
      </c>
      <c r="BM3866">
        <v>-8.8394236000000001E-2</v>
      </c>
      <c r="BN3866">
        <v>-4.3477364999999997E-2</v>
      </c>
      <c r="BO3866">
        <v>2.8220711999999998E-2</v>
      </c>
      <c r="BP3866">
        <v>-2.8138680999999999E-2</v>
      </c>
      <c r="BQ3866">
        <v>-6.7030898000000005E-2</v>
      </c>
      <c r="BR3866">
        <v>-4.3749165E-2</v>
      </c>
      <c r="BS3866">
        <v>2.0238452999999999E-3</v>
      </c>
      <c r="BT3866">
        <v>0.11614637999999999</v>
      </c>
      <c r="BU3866">
        <v>0.13501680999999999</v>
      </c>
      <c r="BV3866">
        <v>0.12722031</v>
      </c>
      <c r="BW3866">
        <v>0.16187125999999999</v>
      </c>
      <c r="BX3866">
        <v>0.15713293</v>
      </c>
      <c r="BY3866">
        <v>0.23244154</v>
      </c>
      <c r="BZ3866">
        <v>0.31366972999999998</v>
      </c>
      <c r="CA3866">
        <v>0.42051754000000002</v>
      </c>
      <c r="CB3866">
        <v>0.49044696999999998</v>
      </c>
      <c r="CC3866">
        <v>0.44862007999999998</v>
      </c>
      <c r="CD3866">
        <v>0.50807356999999997</v>
      </c>
      <c r="CE3866">
        <v>0.55313135999999996</v>
      </c>
      <c r="CF3866">
        <v>0.5627955</v>
      </c>
      <c r="CG3866">
        <v>0.59890511999999996</v>
      </c>
      <c r="CH3866">
        <v>0.61282488000000002</v>
      </c>
      <c r="CI3866">
        <v>0.65334431999999998</v>
      </c>
      <c r="CJ3866">
        <v>0.62199161000000003</v>
      </c>
      <c r="CK3866">
        <v>0.58338111000000004</v>
      </c>
      <c r="CL3866">
        <v>0.59531276</v>
      </c>
      <c r="CM3866">
        <v>0.59322765</v>
      </c>
      <c r="CN3866">
        <v>0.65702141999999997</v>
      </c>
      <c r="CO3866">
        <v>0.72055550999999995</v>
      </c>
      <c r="CP3866">
        <v>0.69526949999999998</v>
      </c>
      <c r="CQ3866">
        <v>0.67751198000000001</v>
      </c>
      <c r="CR3866">
        <v>0.72048860999999997</v>
      </c>
      <c r="CS3866">
        <v>0.74141414999999999</v>
      </c>
      <c r="CT3866">
        <v>0.69350951000000005</v>
      </c>
      <c r="CU3866">
        <v>0.67183073999999998</v>
      </c>
      <c r="CV3866">
        <v>0.71709453000000001</v>
      </c>
      <c r="CW3866">
        <v>0.75971098000000004</v>
      </c>
      <c r="CX3866">
        <v>0.72408939999999999</v>
      </c>
      <c r="CY3866">
        <v>0.69528915000000002</v>
      </c>
      <c r="CZ3866">
        <v>0.76501023000000001</v>
      </c>
      <c r="DA3866">
        <v>0.72623866000000004</v>
      </c>
      <c r="DB3866">
        <v>0.73367870999999996</v>
      </c>
      <c r="DC3866">
        <v>0.83970117</v>
      </c>
      <c r="DD3866">
        <v>0.76941848000000002</v>
      </c>
      <c r="DE3866">
        <v>0.80562668999999998</v>
      </c>
      <c r="DF3866">
        <v>0.81563635000000001</v>
      </c>
      <c r="DG3866">
        <v>0.70352705000000004</v>
      </c>
      <c r="DH3866">
        <v>0.75506881999999997</v>
      </c>
      <c r="DI3866">
        <v>0.82310251000000001</v>
      </c>
      <c r="DJ3866">
        <v>0.88953961999999998</v>
      </c>
      <c r="DK3866">
        <v>0.82242696000000004</v>
      </c>
      <c r="DL3866">
        <v>0.70034613000000001</v>
      </c>
      <c r="DM3866">
        <v>0.69474857999999995</v>
      </c>
      <c r="DN3866">
        <v>0.53902368000000001</v>
      </c>
      <c r="DO3866">
        <v>0.38449192999999998</v>
      </c>
      <c r="DP3866">
        <v>0.42206567</v>
      </c>
      <c r="DQ3866">
        <v>0.45033190000000001</v>
      </c>
      <c r="DR3866">
        <v>0.44894959000000001</v>
      </c>
      <c r="DS3866">
        <v>0.43829031000000002</v>
      </c>
      <c r="DT3866">
        <v>0.38015922000000002</v>
      </c>
      <c r="DU3866">
        <v>0.36516225000000002</v>
      </c>
      <c r="DV3866">
        <v>0.28171376999999997</v>
      </c>
      <c r="DW3866">
        <v>0.18096549000000001</v>
      </c>
      <c r="DX3866">
        <v>0.35308398000000002</v>
      </c>
      <c r="DY3866">
        <v>0.52679414999999996</v>
      </c>
      <c r="DZ3866">
        <v>0.40682200000000002</v>
      </c>
      <c r="EA3866">
        <v>0.15423603999999999</v>
      </c>
      <c r="EB3866">
        <v>-0.27066866000000001</v>
      </c>
      <c r="EC3866">
        <v>-0.89691432999999998</v>
      </c>
      <c r="ED3866">
        <v>-1.4480728</v>
      </c>
      <c r="EE3866">
        <v>-1.8998561</v>
      </c>
      <c r="EF3866">
        <v>-2.5132292999999999</v>
      </c>
      <c r="EG3866">
        <v>-3.0948446000000001</v>
      </c>
      <c r="EH3866">
        <v>-3.5938346000000001</v>
      </c>
      <c r="EI3866">
        <v>-3.5364352000000001</v>
      </c>
      <c r="EJ3866">
        <v>-2.5223133</v>
      </c>
      <c r="EK3866">
        <v>-1.7797949</v>
      </c>
      <c r="EL3866">
        <v>-0.36893419</v>
      </c>
    </row>
    <row r="3867" spans="1:142" x14ac:dyDescent="0.3">
      <c r="A3867" s="1" t="s">
        <v>142</v>
      </c>
      <c r="B3867">
        <v>2</v>
      </c>
      <c r="C3867">
        <v>-0.55390883999999996</v>
      </c>
      <c r="D3867">
        <v>-1.8115748</v>
      </c>
      <c r="E3867">
        <v>-2.8915557999999999</v>
      </c>
      <c r="F3867">
        <v>-3.6570022</v>
      </c>
      <c r="G3867">
        <v>-3.6463713000000002</v>
      </c>
      <c r="H3867">
        <v>-3.1643332000000002</v>
      </c>
      <c r="I3867">
        <v>-2.3320186000000001</v>
      </c>
      <c r="J3867">
        <v>-1.5657087999999999</v>
      </c>
      <c r="K3867">
        <v>-1.1605951999999999</v>
      </c>
      <c r="L3867">
        <v>-1.0283203999999999</v>
      </c>
      <c r="M3867">
        <v>-0.59530612000000005</v>
      </c>
      <c r="N3867">
        <v>-4.6421764999999997E-2</v>
      </c>
      <c r="O3867">
        <v>0.12432807999999999</v>
      </c>
      <c r="P3867">
        <v>0.22499378</v>
      </c>
      <c r="Q3867">
        <v>0.11104211</v>
      </c>
      <c r="R3867">
        <v>0.21813618000000001</v>
      </c>
      <c r="S3867">
        <v>0.17689047999999999</v>
      </c>
      <c r="T3867">
        <v>0.22661497999999999</v>
      </c>
      <c r="U3867">
        <v>0.15353093000000001</v>
      </c>
      <c r="V3867">
        <v>0.11378214</v>
      </c>
      <c r="W3867">
        <v>9.9363261999999994E-2</v>
      </c>
      <c r="X3867">
        <v>1.5410943E-2</v>
      </c>
      <c r="Y3867">
        <v>4.7511520000000002E-2</v>
      </c>
      <c r="Z3867">
        <v>5.8595697000000002E-2</v>
      </c>
      <c r="AA3867">
        <v>0.13586676</v>
      </c>
      <c r="AB3867">
        <v>4.5312972999999999E-2</v>
      </c>
      <c r="AC3867">
        <v>6.8505279000000002E-2</v>
      </c>
      <c r="AD3867">
        <v>4.7452090000000002E-2</v>
      </c>
      <c r="AE3867">
        <v>-4.2902889E-2</v>
      </c>
      <c r="AF3867">
        <v>6.7409637999999994E-2</v>
      </c>
      <c r="AG3867">
        <v>2.7459932999999999E-2</v>
      </c>
      <c r="AH3867">
        <v>-3.6767370000000001E-2</v>
      </c>
      <c r="AI3867">
        <v>-0.12160013</v>
      </c>
      <c r="AJ3867">
        <v>-0.10993727</v>
      </c>
      <c r="AK3867">
        <v>-0.14522782000000001</v>
      </c>
      <c r="AL3867">
        <v>-0.1320334</v>
      </c>
      <c r="AM3867">
        <v>-0.17367937999999999</v>
      </c>
      <c r="AN3867">
        <v>-0.20294222000000001</v>
      </c>
      <c r="AO3867">
        <v>-0.29849685999999997</v>
      </c>
      <c r="AP3867">
        <v>-0.25777758000000001</v>
      </c>
      <c r="AQ3867">
        <v>-0.33116446999999999</v>
      </c>
      <c r="AR3867">
        <v>-0.36023817000000002</v>
      </c>
      <c r="AS3867">
        <v>-0.47484573000000002</v>
      </c>
      <c r="AT3867">
        <v>-0.40346595000000002</v>
      </c>
      <c r="AU3867">
        <v>-0.45317668999999999</v>
      </c>
      <c r="AV3867">
        <v>-0.44273383999999999</v>
      </c>
      <c r="AW3867">
        <v>-0.48674796999999997</v>
      </c>
      <c r="AX3867">
        <v>-0.49563323999999997</v>
      </c>
      <c r="AY3867">
        <v>-0.45387535000000001</v>
      </c>
      <c r="AZ3867">
        <v>-0.44178835</v>
      </c>
      <c r="BA3867">
        <v>-0.37224204999999999</v>
      </c>
      <c r="BB3867">
        <v>-0.29105299000000001</v>
      </c>
      <c r="BC3867">
        <v>-0.25498219</v>
      </c>
      <c r="BD3867">
        <v>-0.17938317000000001</v>
      </c>
      <c r="BE3867">
        <v>-0.11479163000000001</v>
      </c>
      <c r="BF3867">
        <v>-0.10673098</v>
      </c>
      <c r="BG3867">
        <v>8.3004336999999997E-2</v>
      </c>
      <c r="BH3867">
        <v>0.13280473000000001</v>
      </c>
      <c r="BI3867">
        <v>0.108114</v>
      </c>
      <c r="BJ3867">
        <v>0.1574991</v>
      </c>
      <c r="BK3867">
        <v>0.24412286</v>
      </c>
      <c r="BL3867">
        <v>0.29733242999999998</v>
      </c>
      <c r="BM3867">
        <v>0.34882973</v>
      </c>
      <c r="BN3867">
        <v>0.30506728999999999</v>
      </c>
      <c r="BO3867">
        <v>0.27625883000000001</v>
      </c>
      <c r="BP3867">
        <v>0.36039979999999999</v>
      </c>
      <c r="BQ3867">
        <v>0.37034917000000001</v>
      </c>
      <c r="BR3867">
        <v>0.32130168999999997</v>
      </c>
      <c r="BS3867">
        <v>0.34146595000000002</v>
      </c>
      <c r="BT3867">
        <v>0.34889610999999998</v>
      </c>
      <c r="BU3867">
        <v>0.32096711</v>
      </c>
      <c r="BV3867">
        <v>0.35401386000000001</v>
      </c>
      <c r="BW3867">
        <v>0.38562766999999998</v>
      </c>
      <c r="BX3867">
        <v>0.39745454000000002</v>
      </c>
      <c r="BY3867">
        <v>0.40699635000000001</v>
      </c>
      <c r="BZ3867">
        <v>0.42882766999999999</v>
      </c>
      <c r="CA3867">
        <v>0.45180182000000002</v>
      </c>
      <c r="CB3867">
        <v>0.41985989000000001</v>
      </c>
      <c r="CC3867">
        <v>0.45680715999999999</v>
      </c>
      <c r="CD3867">
        <v>0.41675479999999998</v>
      </c>
      <c r="CE3867">
        <v>0.41036730999999999</v>
      </c>
      <c r="CF3867">
        <v>0.46166433000000001</v>
      </c>
      <c r="CG3867">
        <v>0.47285113000000001</v>
      </c>
      <c r="CH3867">
        <v>0.59063971999999998</v>
      </c>
      <c r="CI3867">
        <v>0.51964783999999997</v>
      </c>
      <c r="CJ3867">
        <v>0.50684797999999998</v>
      </c>
      <c r="CK3867">
        <v>0.55876515999999998</v>
      </c>
      <c r="CL3867">
        <v>0.64627718999999995</v>
      </c>
      <c r="CM3867">
        <v>0.71943250999999997</v>
      </c>
      <c r="CN3867">
        <v>0.74923039999999996</v>
      </c>
      <c r="CO3867">
        <v>0.75585342</v>
      </c>
      <c r="CP3867">
        <v>0.77061336000000002</v>
      </c>
      <c r="CQ3867">
        <v>0.79566915999999999</v>
      </c>
      <c r="CR3867">
        <v>0.8041121</v>
      </c>
      <c r="CS3867">
        <v>0.85225097999999999</v>
      </c>
      <c r="CT3867">
        <v>0.84179545</v>
      </c>
      <c r="CU3867">
        <v>0.98054251999999997</v>
      </c>
      <c r="CV3867">
        <v>0.97626115999999996</v>
      </c>
      <c r="CW3867">
        <v>0.98961102000000001</v>
      </c>
      <c r="CX3867">
        <v>1.0191808</v>
      </c>
      <c r="CY3867">
        <v>1.0129607</v>
      </c>
      <c r="CZ3867">
        <v>0.98760630000000005</v>
      </c>
      <c r="DA3867">
        <v>0.85935528999999999</v>
      </c>
      <c r="DB3867">
        <v>0.80768541999999999</v>
      </c>
      <c r="DC3867">
        <v>0.86012250999999995</v>
      </c>
      <c r="DD3867">
        <v>0.95023409999999997</v>
      </c>
      <c r="DE3867">
        <v>0.89240072000000004</v>
      </c>
      <c r="DF3867">
        <v>0.82460962999999998</v>
      </c>
      <c r="DG3867">
        <v>0.80164696999999996</v>
      </c>
      <c r="DH3867">
        <v>0.78673696999999998</v>
      </c>
      <c r="DI3867">
        <v>0.74328253</v>
      </c>
      <c r="DJ3867">
        <v>0.77915098999999999</v>
      </c>
      <c r="DK3867">
        <v>0.72845137999999998</v>
      </c>
      <c r="DL3867">
        <v>0.66625182999999999</v>
      </c>
      <c r="DM3867">
        <v>0.68489451000000001</v>
      </c>
      <c r="DN3867">
        <v>0.72632598000000004</v>
      </c>
      <c r="DO3867">
        <v>0.84759868999999999</v>
      </c>
      <c r="DP3867">
        <v>0.69003228000000005</v>
      </c>
      <c r="DQ3867">
        <v>0.75804861999999995</v>
      </c>
      <c r="DR3867">
        <v>0.61137626</v>
      </c>
      <c r="DS3867">
        <v>0.56950020999999995</v>
      </c>
      <c r="DT3867">
        <v>0.42085918</v>
      </c>
      <c r="DU3867">
        <v>0.11661388</v>
      </c>
      <c r="DV3867">
        <v>9.5729281999999999E-2</v>
      </c>
      <c r="DW3867">
        <v>6.9612246000000003E-2</v>
      </c>
      <c r="DX3867">
        <v>0.18105969999999999</v>
      </c>
      <c r="DY3867">
        <v>0.27175450000000001</v>
      </c>
      <c r="DZ3867">
        <v>0.32571614999999998</v>
      </c>
      <c r="EA3867">
        <v>0.35888198999999998</v>
      </c>
      <c r="EB3867">
        <v>0.56790017999999998</v>
      </c>
      <c r="EC3867">
        <v>0.77197744999999995</v>
      </c>
      <c r="ED3867">
        <v>0.77293153999999997</v>
      </c>
      <c r="EE3867">
        <v>0.65220500999999997</v>
      </c>
      <c r="EF3867">
        <v>-0.11284162</v>
      </c>
      <c r="EG3867">
        <v>-0.95138902999999997</v>
      </c>
      <c r="EH3867">
        <v>-1.5480396000000001</v>
      </c>
      <c r="EI3867">
        <v>-2.4043353999999999</v>
      </c>
      <c r="EJ3867">
        <v>-3.5110123999999998</v>
      </c>
      <c r="EK3867">
        <v>-3.8828111999999999</v>
      </c>
      <c r="EL3867">
        <v>-3.2641263999999999</v>
      </c>
    </row>
    <row r="3868" spans="1:142" x14ac:dyDescent="0.3">
      <c r="A3868" s="1" t="s">
        <v>142</v>
      </c>
      <c r="B3868">
        <v>2</v>
      </c>
      <c r="C3868">
        <v>0.82455579000000001</v>
      </c>
      <c r="D3868">
        <v>1.7587598999999999E-2</v>
      </c>
      <c r="E3868">
        <v>-0.48356801999999999</v>
      </c>
      <c r="F3868">
        <v>-1.2770018999999999</v>
      </c>
      <c r="G3868">
        <v>-2.0790647</v>
      </c>
      <c r="H3868">
        <v>-2.7991606</v>
      </c>
      <c r="I3868">
        <v>-3.1814534000000001</v>
      </c>
      <c r="J3868">
        <v>-3.2053052000000002</v>
      </c>
      <c r="K3868">
        <v>-2.9344158999999999</v>
      </c>
      <c r="L3868">
        <v>-2.3653428000000001</v>
      </c>
      <c r="M3868">
        <v>-1.6745589999999999</v>
      </c>
      <c r="N3868">
        <v>-1.1049894</v>
      </c>
      <c r="O3868">
        <v>-0.82246096000000002</v>
      </c>
      <c r="P3868">
        <v>-0.69976930000000004</v>
      </c>
      <c r="Q3868">
        <v>-0.50184823999999995</v>
      </c>
      <c r="R3868">
        <v>-9.1786285999999995E-2</v>
      </c>
      <c r="S3868">
        <v>0.35770547000000003</v>
      </c>
      <c r="T3868">
        <v>0.52961384</v>
      </c>
      <c r="U3868">
        <v>0.53650083000000004</v>
      </c>
      <c r="V3868">
        <v>0.53119541999999997</v>
      </c>
      <c r="W3868">
        <v>0.49134049000000002</v>
      </c>
      <c r="X3868">
        <v>0.50438760000000005</v>
      </c>
      <c r="Y3868">
        <v>0.53351382999999997</v>
      </c>
      <c r="Z3868">
        <v>0.54418188999999995</v>
      </c>
      <c r="AA3868">
        <v>0.58763942000000002</v>
      </c>
      <c r="AB3868">
        <v>0.57464431000000005</v>
      </c>
      <c r="AC3868">
        <v>0.51664142000000002</v>
      </c>
      <c r="AD3868">
        <v>0.53797242000000001</v>
      </c>
      <c r="AE3868">
        <v>0.55995094999999995</v>
      </c>
      <c r="AF3868">
        <v>0.55776545</v>
      </c>
      <c r="AG3868">
        <v>0.57464431000000005</v>
      </c>
      <c r="AH3868">
        <v>0.53040997999999995</v>
      </c>
      <c r="AI3868">
        <v>0.48775572</v>
      </c>
      <c r="AJ3868">
        <v>0.49860484999999999</v>
      </c>
      <c r="AK3868">
        <v>0.4552466</v>
      </c>
      <c r="AL3868">
        <v>0.40803666</v>
      </c>
      <c r="AM3868">
        <v>0.41153223999999999</v>
      </c>
      <c r="AN3868">
        <v>0.40037444</v>
      </c>
      <c r="AO3868">
        <v>0.43463354999999998</v>
      </c>
      <c r="AP3868">
        <v>0.44156211000000001</v>
      </c>
      <c r="AQ3868">
        <v>0.36638474999999998</v>
      </c>
      <c r="AR3868">
        <v>0.36254332</v>
      </c>
      <c r="AS3868">
        <v>0.35657631000000001</v>
      </c>
      <c r="AT3868">
        <v>0.30229125000000001</v>
      </c>
      <c r="AU3868">
        <v>0.31396937000000003</v>
      </c>
      <c r="AV3868">
        <v>0.32473284000000002</v>
      </c>
      <c r="AW3868">
        <v>0.29136548000000001</v>
      </c>
      <c r="AX3868">
        <v>0.26626</v>
      </c>
      <c r="AY3868">
        <v>0.21631640999999999</v>
      </c>
      <c r="AZ3868">
        <v>0.20595559999999999</v>
      </c>
      <c r="BA3868">
        <v>0.19977710000000001</v>
      </c>
      <c r="BB3868">
        <v>9.6552175000000004E-2</v>
      </c>
      <c r="BC3868">
        <v>7.4258989999999997E-2</v>
      </c>
      <c r="BD3868">
        <v>0.10306186000000001</v>
      </c>
      <c r="BE3868">
        <v>3.4427053999999999E-2</v>
      </c>
      <c r="BF3868">
        <v>-8.4824611999999994E-3</v>
      </c>
      <c r="BG3868">
        <v>-1.9215144999999999E-2</v>
      </c>
      <c r="BH3868">
        <v>-4.3999821000000001E-2</v>
      </c>
      <c r="BI3868">
        <v>8.1033007999999993E-3</v>
      </c>
      <c r="BJ3868">
        <v>2.5419219E-2</v>
      </c>
      <c r="BK3868">
        <v>-7.0960330000000002E-2</v>
      </c>
      <c r="BL3868">
        <v>-0.11408349</v>
      </c>
      <c r="BM3868">
        <v>-8.9374373000000007E-2</v>
      </c>
      <c r="BN3868">
        <v>-4.1891487999999998E-2</v>
      </c>
      <c r="BO3868">
        <v>-4.1793059000000002E-3</v>
      </c>
      <c r="BP3868">
        <v>-5.0134374000000002E-2</v>
      </c>
      <c r="BQ3868">
        <v>-6.4387885000000006E-2</v>
      </c>
      <c r="BR3868">
        <v>1.4483202000000001E-2</v>
      </c>
      <c r="BS3868">
        <v>2.656439E-2</v>
      </c>
      <c r="BT3868">
        <v>-1.2299974E-2</v>
      </c>
      <c r="BU3868">
        <v>1.2343494999999999E-2</v>
      </c>
      <c r="BV3868">
        <v>7.5098013000000005E-2</v>
      </c>
      <c r="BW3868">
        <v>0.18569018000000001</v>
      </c>
      <c r="BX3868">
        <v>0.26765285</v>
      </c>
      <c r="BY3868">
        <v>0.19968501999999999</v>
      </c>
      <c r="BZ3868">
        <v>0.22060305999999999</v>
      </c>
      <c r="CA3868">
        <v>0.3733939</v>
      </c>
      <c r="CB3868">
        <v>0.36375456</v>
      </c>
      <c r="CC3868">
        <v>0.37478895000000001</v>
      </c>
      <c r="CD3868">
        <v>0.46528512</v>
      </c>
      <c r="CE3868">
        <v>0.44968858</v>
      </c>
      <c r="CF3868">
        <v>0.49133706999999999</v>
      </c>
      <c r="CG3868">
        <v>0.56285531</v>
      </c>
      <c r="CH3868">
        <v>0.58891691999999995</v>
      </c>
      <c r="CI3868">
        <v>0.62853773999999996</v>
      </c>
      <c r="CJ3868">
        <v>0.65794814000000001</v>
      </c>
      <c r="CK3868">
        <v>0.63293166000000001</v>
      </c>
      <c r="CL3868">
        <v>0.59878951000000002</v>
      </c>
      <c r="CM3868">
        <v>0.70869168000000005</v>
      </c>
      <c r="CN3868">
        <v>0.75291324000000004</v>
      </c>
      <c r="CO3868">
        <v>0.65794814000000001</v>
      </c>
      <c r="CP3868">
        <v>0.68498658000000001</v>
      </c>
      <c r="CQ3868">
        <v>0.71989356000000004</v>
      </c>
      <c r="CR3868">
        <v>0.74067525000000001</v>
      </c>
      <c r="CS3868">
        <v>0.78990170999999998</v>
      </c>
      <c r="CT3868">
        <v>0.74125196000000004</v>
      </c>
      <c r="CU3868">
        <v>0.71298242999999994</v>
      </c>
      <c r="CV3868">
        <v>0.75685714000000004</v>
      </c>
      <c r="CW3868">
        <v>0.74747706000000003</v>
      </c>
      <c r="CX3868">
        <v>0.68981798000000005</v>
      </c>
      <c r="CY3868">
        <v>0.72042600999999995</v>
      </c>
      <c r="CZ3868">
        <v>0.79950109000000003</v>
      </c>
      <c r="DA3868">
        <v>0.79127791000000003</v>
      </c>
      <c r="DB3868">
        <v>0.79361155999999999</v>
      </c>
      <c r="DC3868">
        <v>0.80036653000000002</v>
      </c>
      <c r="DD3868">
        <v>0.76207791999999996</v>
      </c>
      <c r="DE3868">
        <v>0.77862239</v>
      </c>
      <c r="DF3868">
        <v>0.76983696999999995</v>
      </c>
      <c r="DG3868">
        <v>0.73333696999999998</v>
      </c>
      <c r="DH3868">
        <v>0.81224264000000002</v>
      </c>
      <c r="DI3868">
        <v>0.86620770000000002</v>
      </c>
      <c r="DJ3868">
        <v>0.78487085999999995</v>
      </c>
      <c r="DK3868">
        <v>0.73333429999999999</v>
      </c>
      <c r="DL3868">
        <v>0.69210024999999997</v>
      </c>
      <c r="DM3868">
        <v>0.55718895999999996</v>
      </c>
      <c r="DN3868">
        <v>0.40803666</v>
      </c>
      <c r="DO3868">
        <v>0.34499732999999999</v>
      </c>
      <c r="DP3868">
        <v>0.36925017999999998</v>
      </c>
      <c r="DQ3868">
        <v>0.35555133999999999</v>
      </c>
      <c r="DR3868">
        <v>0.34911768999999998</v>
      </c>
      <c r="DS3868">
        <v>0.28308093000000001</v>
      </c>
      <c r="DT3868">
        <v>0.10674375</v>
      </c>
      <c r="DU3868">
        <v>3.1971425999999997E-2</v>
      </c>
      <c r="DV3868">
        <v>-0.12692777</v>
      </c>
      <c r="DW3868">
        <v>-0.22438772000000001</v>
      </c>
      <c r="DX3868">
        <v>3.3169451000000003E-2</v>
      </c>
      <c r="DY3868">
        <v>0.17911737999999999</v>
      </c>
      <c r="DZ3868">
        <v>2.0328374999999999E-2</v>
      </c>
      <c r="EA3868">
        <v>-0.27537014999999998</v>
      </c>
      <c r="EB3868">
        <v>-0.71349132000000004</v>
      </c>
      <c r="EC3868">
        <v>-1.2788657999999999</v>
      </c>
      <c r="ED3868">
        <v>-1.8314489</v>
      </c>
      <c r="EE3868">
        <v>-2.2755358999999999</v>
      </c>
      <c r="EF3868">
        <v>-2.8587471999999998</v>
      </c>
      <c r="EG3868">
        <v>-3.3509080999999998</v>
      </c>
      <c r="EH3868">
        <v>-3.5697209999999999</v>
      </c>
      <c r="EI3868">
        <v>-3.1240879000000001</v>
      </c>
      <c r="EJ3868">
        <v>-1.8913374000000001</v>
      </c>
      <c r="EK3868">
        <v>-1.1692188999999999</v>
      </c>
      <c r="EL3868">
        <v>0.26367923999999998</v>
      </c>
    </row>
    <row r="3869" spans="1:142" x14ac:dyDescent="0.3">
      <c r="A3869" s="1" t="s">
        <v>142</v>
      </c>
      <c r="B3869">
        <v>2</v>
      </c>
      <c r="C3869">
        <v>1.524654</v>
      </c>
      <c r="D3869">
        <v>0.71117258999999999</v>
      </c>
      <c r="E3869">
        <v>-0.14411993000000001</v>
      </c>
      <c r="F3869">
        <v>-1.2105087999999999</v>
      </c>
      <c r="G3869">
        <v>-2.1744911</v>
      </c>
      <c r="H3869">
        <v>-2.8379504999999998</v>
      </c>
      <c r="I3869">
        <v>-3.1160420000000002</v>
      </c>
      <c r="J3869">
        <v>-3.0560936000000001</v>
      </c>
      <c r="K3869">
        <v>-2.7240660000000001</v>
      </c>
      <c r="L3869">
        <v>-2.2576841000000001</v>
      </c>
      <c r="M3869">
        <v>-1.785201</v>
      </c>
      <c r="N3869">
        <v>-1.2253548000000001</v>
      </c>
      <c r="O3869">
        <v>-0.77904554999999998</v>
      </c>
      <c r="P3869">
        <v>-0.66643178000000003</v>
      </c>
      <c r="Q3869">
        <v>-0.63451053000000002</v>
      </c>
      <c r="R3869">
        <v>-0.45060127999999999</v>
      </c>
      <c r="S3869">
        <v>-0.10797588</v>
      </c>
      <c r="T3869">
        <v>0.26345136000000002</v>
      </c>
      <c r="U3869">
        <v>0.45314453999999998</v>
      </c>
      <c r="V3869">
        <v>0.44121661000000001</v>
      </c>
      <c r="W3869">
        <v>0.43018373999999998</v>
      </c>
      <c r="X3869">
        <v>0.53337687</v>
      </c>
      <c r="Y3869">
        <v>0.54519150999999999</v>
      </c>
      <c r="Z3869">
        <v>0.43331830999999998</v>
      </c>
      <c r="AA3869">
        <v>0.46214335000000001</v>
      </c>
      <c r="AB3869">
        <v>0.54345608000000001</v>
      </c>
      <c r="AC3869">
        <v>0.54140796999999996</v>
      </c>
      <c r="AD3869">
        <v>0.53098692999999997</v>
      </c>
      <c r="AE3869">
        <v>0.47643714999999998</v>
      </c>
      <c r="AF3869">
        <v>0.47882292999999998</v>
      </c>
      <c r="AG3869">
        <v>0.52271849999999997</v>
      </c>
      <c r="AH3869">
        <v>0.44955783999999999</v>
      </c>
      <c r="AI3869">
        <v>0.42721351000000002</v>
      </c>
      <c r="AJ3869">
        <v>0.51926802000000005</v>
      </c>
      <c r="AK3869">
        <v>0.53528547999999998</v>
      </c>
      <c r="AL3869">
        <v>0.48003628999999998</v>
      </c>
      <c r="AM3869">
        <v>0.42342533999999998</v>
      </c>
      <c r="AN3869">
        <v>0.34036849000000002</v>
      </c>
      <c r="AO3869">
        <v>0.33084418999999998</v>
      </c>
      <c r="AP3869">
        <v>0.40554928000000001</v>
      </c>
      <c r="AQ3869">
        <v>0.40680269000000002</v>
      </c>
      <c r="AR3869">
        <v>0.38520747999999999</v>
      </c>
      <c r="AS3869">
        <v>0.41910136999999997</v>
      </c>
      <c r="AT3869">
        <v>0.38021960999999999</v>
      </c>
      <c r="AU3869">
        <v>0.28006999999999999</v>
      </c>
      <c r="AV3869">
        <v>0.28981045999999999</v>
      </c>
      <c r="AW3869">
        <v>0.35331717000000001</v>
      </c>
      <c r="AX3869">
        <v>0.31513732999999999</v>
      </c>
      <c r="AY3869">
        <v>0.25382519999999997</v>
      </c>
      <c r="AZ3869">
        <v>0.24154041000000001</v>
      </c>
      <c r="BA3869">
        <v>0.20877378999999999</v>
      </c>
      <c r="BB3869">
        <v>0.20152565</v>
      </c>
      <c r="BC3869">
        <v>0.23868813</v>
      </c>
      <c r="BD3869">
        <v>0.20537620000000001</v>
      </c>
      <c r="BE3869">
        <v>0.15035588999999999</v>
      </c>
      <c r="BF3869">
        <v>0.17374265999999999</v>
      </c>
      <c r="BG3869">
        <v>0.16459280000000001</v>
      </c>
      <c r="BH3869">
        <v>0.13221105999999999</v>
      </c>
      <c r="BI3869">
        <v>0.12032717</v>
      </c>
      <c r="BJ3869">
        <v>4.7629316E-3</v>
      </c>
      <c r="BK3869">
        <v>-4.2950034999999998E-2</v>
      </c>
      <c r="BL3869">
        <v>5.6190934999999997E-2</v>
      </c>
      <c r="BM3869">
        <v>3.3242334999999998E-2</v>
      </c>
      <c r="BN3869">
        <v>-4.3010733000000002E-2</v>
      </c>
      <c r="BO3869">
        <v>6.4051990000000003E-3</v>
      </c>
      <c r="BP3869">
        <v>5.1553079000000002E-2</v>
      </c>
      <c r="BQ3869">
        <v>-2.6475747E-3</v>
      </c>
      <c r="BR3869">
        <v>-4.3288469000000003E-2</v>
      </c>
      <c r="BS3869">
        <v>9.8633543999999997E-3</v>
      </c>
      <c r="BT3869">
        <v>6.2348945000000003E-2</v>
      </c>
      <c r="BU3869">
        <v>9.0864977E-2</v>
      </c>
      <c r="BV3869">
        <v>0.1172421</v>
      </c>
      <c r="BW3869">
        <v>8.452991E-2</v>
      </c>
      <c r="BX3869">
        <v>8.5783949999999998E-2</v>
      </c>
      <c r="BY3869">
        <v>0.16097272000000001</v>
      </c>
      <c r="BZ3869">
        <v>0.19303928000000001</v>
      </c>
      <c r="CA3869">
        <v>0.21965092999999999</v>
      </c>
      <c r="CB3869">
        <v>0.30455387</v>
      </c>
      <c r="CC3869">
        <v>0.36909143</v>
      </c>
      <c r="CD3869">
        <v>0.41498346000000003</v>
      </c>
      <c r="CE3869">
        <v>0.45885679000000001</v>
      </c>
      <c r="CF3869">
        <v>0.45802804000000003</v>
      </c>
      <c r="CG3869">
        <v>0.51330688999999996</v>
      </c>
      <c r="CH3869">
        <v>0.62664681</v>
      </c>
      <c r="CI3869">
        <v>0.63618185999999999</v>
      </c>
      <c r="CJ3869">
        <v>0.61507263999999995</v>
      </c>
      <c r="CK3869">
        <v>0.68023670000000003</v>
      </c>
      <c r="CL3869">
        <v>0.70387138000000005</v>
      </c>
      <c r="CM3869">
        <v>0.68420175000000005</v>
      </c>
      <c r="CN3869">
        <v>0.70709948</v>
      </c>
      <c r="CO3869">
        <v>0.69206860000000003</v>
      </c>
      <c r="CP3869">
        <v>0.69631931999999996</v>
      </c>
      <c r="CQ3869">
        <v>0.74597343000000005</v>
      </c>
      <c r="CR3869">
        <v>0.71726177000000002</v>
      </c>
      <c r="CS3869">
        <v>0.72908775999999997</v>
      </c>
      <c r="CT3869">
        <v>0.81934507000000001</v>
      </c>
      <c r="CU3869">
        <v>0.82642388</v>
      </c>
      <c r="CV3869">
        <v>0.80736940999999995</v>
      </c>
      <c r="CW3869">
        <v>0.81070962000000002</v>
      </c>
      <c r="CX3869">
        <v>0.75337745</v>
      </c>
      <c r="CY3869">
        <v>0.70607743999999995</v>
      </c>
      <c r="CZ3869">
        <v>0.77698869000000004</v>
      </c>
      <c r="DA3869">
        <v>0.82906552</v>
      </c>
      <c r="DB3869">
        <v>0.76503509999999997</v>
      </c>
      <c r="DC3869">
        <v>0.75781292</v>
      </c>
      <c r="DD3869">
        <v>0.78727678999999995</v>
      </c>
      <c r="DE3869">
        <v>0.76457516000000003</v>
      </c>
      <c r="DF3869">
        <v>0.80805990999999999</v>
      </c>
      <c r="DG3869">
        <v>0.82157195999999999</v>
      </c>
      <c r="DH3869">
        <v>0.76080099999999995</v>
      </c>
      <c r="DI3869">
        <v>0.67439698999999997</v>
      </c>
      <c r="DJ3869">
        <v>0.48570591000000002</v>
      </c>
      <c r="DK3869">
        <v>0.40826227999999998</v>
      </c>
      <c r="DL3869">
        <v>0.44368887000000001</v>
      </c>
      <c r="DM3869">
        <v>0.41986394999999999</v>
      </c>
      <c r="DN3869">
        <v>0.44290823000000001</v>
      </c>
      <c r="DO3869">
        <v>0.38615583999999997</v>
      </c>
      <c r="DP3869">
        <v>0.22871093000000001</v>
      </c>
      <c r="DQ3869">
        <v>0.12853026000000001</v>
      </c>
      <c r="DR3869">
        <v>-1.8027806E-2</v>
      </c>
      <c r="DS3869">
        <v>-0.19134113999999999</v>
      </c>
      <c r="DT3869">
        <v>-0.17237358999999999</v>
      </c>
      <c r="DU3869">
        <v>4.5500119999999998E-2</v>
      </c>
      <c r="DV3869">
        <v>0.19297686999999999</v>
      </c>
      <c r="DW3869">
        <v>0.12068007</v>
      </c>
      <c r="DX3869">
        <v>-5.6910418999999997E-2</v>
      </c>
      <c r="DY3869">
        <v>-0.41817133000000001</v>
      </c>
      <c r="DZ3869">
        <v>-1.0312673999999999</v>
      </c>
      <c r="EA3869">
        <v>-1.6593275999999999</v>
      </c>
      <c r="EB3869">
        <v>-2.1409402000000002</v>
      </c>
      <c r="EC3869">
        <v>-2.6085858000000002</v>
      </c>
      <c r="ED3869">
        <v>-3.1209927999999998</v>
      </c>
      <c r="EE3869">
        <v>-3.561512</v>
      </c>
      <c r="EF3869">
        <v>-3.4858351999999999</v>
      </c>
      <c r="EG3869">
        <v>-2.5258457000000001</v>
      </c>
      <c r="EH3869">
        <v>-1.5576288</v>
      </c>
      <c r="EI3869">
        <v>-0.57687383999999997</v>
      </c>
      <c r="EJ3869">
        <v>0.37418487</v>
      </c>
      <c r="EK3869">
        <v>3.9461346000000001E-2</v>
      </c>
      <c r="EL3869">
        <v>0.58894217000000004</v>
      </c>
    </row>
    <row r="3870" spans="1:142" x14ac:dyDescent="0.3">
      <c r="A3870" s="1" t="s">
        <v>142</v>
      </c>
      <c r="B3870">
        <v>2</v>
      </c>
      <c r="C3870">
        <v>0.3274726</v>
      </c>
      <c r="D3870">
        <v>-0.27052765000000001</v>
      </c>
      <c r="E3870">
        <v>-0.97079442000000005</v>
      </c>
      <c r="F3870">
        <v>-1.6281696999999999</v>
      </c>
      <c r="G3870">
        <v>-2.1708753999999999</v>
      </c>
      <c r="H3870">
        <v>-2.2778209999999999</v>
      </c>
      <c r="I3870">
        <v>-2.0685912000000002</v>
      </c>
      <c r="J3870">
        <v>-1.6860927999999999</v>
      </c>
      <c r="K3870">
        <v>-1.1993054000000001</v>
      </c>
      <c r="L3870">
        <v>-0.88016028999999996</v>
      </c>
      <c r="M3870">
        <v>-0.79892352</v>
      </c>
      <c r="N3870">
        <v>-0.72928696999999998</v>
      </c>
      <c r="O3870">
        <v>-0.42941044</v>
      </c>
      <c r="P3870">
        <v>-0.19039972999999999</v>
      </c>
      <c r="Q3870">
        <v>-0.11941421000000001</v>
      </c>
      <c r="R3870">
        <v>-0.10735553</v>
      </c>
      <c r="S3870">
        <v>-0.11322268000000001</v>
      </c>
      <c r="T3870">
        <v>-0.11811538000000001</v>
      </c>
      <c r="U3870">
        <v>-8.3085673999999998E-2</v>
      </c>
      <c r="V3870">
        <v>-7.7532361999999994E-2</v>
      </c>
      <c r="W3870">
        <v>-9.3120969999999997E-2</v>
      </c>
      <c r="X3870">
        <v>-0.11146908</v>
      </c>
      <c r="Y3870">
        <v>-0.14279428999999999</v>
      </c>
      <c r="Z3870">
        <v>-0.13898160000000001</v>
      </c>
      <c r="AA3870">
        <v>-0.11197309</v>
      </c>
      <c r="AB3870">
        <v>-0.14161849000000001</v>
      </c>
      <c r="AC3870">
        <v>-0.16277692999999999</v>
      </c>
      <c r="AD3870">
        <v>-0.15101907000000001</v>
      </c>
      <c r="AE3870">
        <v>-0.13884911999999999</v>
      </c>
      <c r="AF3870">
        <v>-0.12614606</v>
      </c>
      <c r="AG3870">
        <v>-0.18087887</v>
      </c>
      <c r="AH3870">
        <v>-0.20734258</v>
      </c>
      <c r="AI3870">
        <v>-0.22629663</v>
      </c>
      <c r="AJ3870">
        <v>-0.26897605000000002</v>
      </c>
      <c r="AK3870">
        <v>-0.21598650999999999</v>
      </c>
      <c r="AL3870">
        <v>-0.23622238000000001</v>
      </c>
      <c r="AM3870">
        <v>-0.28232266</v>
      </c>
      <c r="AN3870">
        <v>-0.30410641999999999</v>
      </c>
      <c r="AO3870">
        <v>-0.33680999</v>
      </c>
      <c r="AP3870">
        <v>-0.31464997</v>
      </c>
      <c r="AQ3870">
        <v>-0.31995815</v>
      </c>
      <c r="AR3870">
        <v>-0.35740989000000001</v>
      </c>
      <c r="AS3870">
        <v>-0.38484974999999999</v>
      </c>
      <c r="AT3870">
        <v>-0.40323099000000001</v>
      </c>
      <c r="AU3870">
        <v>-0.42520193000000001</v>
      </c>
      <c r="AV3870">
        <v>-0.43492549000000003</v>
      </c>
      <c r="AW3870">
        <v>-0.46627654000000002</v>
      </c>
      <c r="AX3870">
        <v>-0.52218125000000004</v>
      </c>
      <c r="AY3870">
        <v>-0.43932170999999998</v>
      </c>
      <c r="AZ3870">
        <v>-0.42966410999999999</v>
      </c>
      <c r="BA3870">
        <v>-0.45952636000000002</v>
      </c>
      <c r="BB3870">
        <v>-0.44974038999999999</v>
      </c>
      <c r="BC3870">
        <v>-0.40532473000000002</v>
      </c>
      <c r="BD3870">
        <v>-0.39180250999999999</v>
      </c>
      <c r="BE3870">
        <v>-0.34159500999999998</v>
      </c>
      <c r="BF3870">
        <v>-0.33097595000000002</v>
      </c>
      <c r="BG3870">
        <v>-0.30630877000000001</v>
      </c>
      <c r="BH3870">
        <v>-0.25151583999999999</v>
      </c>
      <c r="BI3870">
        <v>-0.22063629000000001</v>
      </c>
      <c r="BJ3870">
        <v>-0.16733032</v>
      </c>
      <c r="BK3870">
        <v>-0.14293157000000001</v>
      </c>
      <c r="BL3870">
        <v>-9.7411080999999997E-2</v>
      </c>
      <c r="BM3870">
        <v>-8.8190397000000004E-2</v>
      </c>
      <c r="BN3870">
        <v>-9.7521284E-2</v>
      </c>
      <c r="BO3870">
        <v>-5.8650227999999999E-2</v>
      </c>
      <c r="BP3870">
        <v>-7.3035994000000007E-2</v>
      </c>
      <c r="BQ3870">
        <v>-0.11130064000000001</v>
      </c>
      <c r="BR3870">
        <v>-2.605501E-2</v>
      </c>
      <c r="BS3870">
        <v>-2.6635273000000001E-2</v>
      </c>
      <c r="BT3870">
        <v>-2.8265683999999999E-2</v>
      </c>
      <c r="BU3870">
        <v>-1.1923276999999999E-2</v>
      </c>
      <c r="BV3870">
        <v>-7.2062167999999999E-3</v>
      </c>
      <c r="BW3870">
        <v>-1.7245234000000002E-2</v>
      </c>
      <c r="BX3870">
        <v>-6.6075237999999994E-2</v>
      </c>
      <c r="BY3870">
        <v>-3.8438821999999997E-2</v>
      </c>
      <c r="BZ3870">
        <v>-1.2104745E-2</v>
      </c>
      <c r="CA3870">
        <v>-1.1579704E-2</v>
      </c>
      <c r="CB3870">
        <v>4.2455862E-3</v>
      </c>
      <c r="CC3870">
        <v>-1.7537278999999999E-2</v>
      </c>
      <c r="CD3870">
        <v>3.3220321E-3</v>
      </c>
      <c r="CE3870">
        <v>1.8025862E-2</v>
      </c>
      <c r="CF3870">
        <v>4.8555889999999997E-2</v>
      </c>
      <c r="CG3870">
        <v>6.2383576999999997E-3</v>
      </c>
      <c r="CH3870">
        <v>2.0296160000000001E-2</v>
      </c>
      <c r="CI3870">
        <v>-1.5265959000000001E-2</v>
      </c>
      <c r="CJ3870">
        <v>3.5917007000000001E-2</v>
      </c>
      <c r="CK3870">
        <v>5.4721053999999998E-2</v>
      </c>
      <c r="CL3870">
        <v>8.0641625999999994E-2</v>
      </c>
      <c r="CM3870">
        <v>8.1459597999999994E-2</v>
      </c>
      <c r="CN3870">
        <v>0.1103417</v>
      </c>
      <c r="CO3870">
        <v>0.1622498</v>
      </c>
      <c r="CP3870">
        <v>0.13634747999999999</v>
      </c>
      <c r="CQ3870">
        <v>0.17040606999999999</v>
      </c>
      <c r="CR3870">
        <v>0.20549661</v>
      </c>
      <c r="CS3870">
        <v>0.18059736000000001</v>
      </c>
      <c r="CT3870">
        <v>0.19598431999999999</v>
      </c>
      <c r="CU3870">
        <v>0.21999879999999999</v>
      </c>
      <c r="CV3870">
        <v>0.20818675</v>
      </c>
      <c r="CW3870">
        <v>0.21589132999999999</v>
      </c>
      <c r="CX3870">
        <v>0.32343164000000002</v>
      </c>
      <c r="CY3870">
        <v>0.30895431000000001</v>
      </c>
      <c r="CZ3870">
        <v>0.26632286999999999</v>
      </c>
      <c r="DA3870">
        <v>0.31809651999999999</v>
      </c>
      <c r="DB3870">
        <v>0.29161509000000002</v>
      </c>
      <c r="DC3870">
        <v>0.28409055999999999</v>
      </c>
      <c r="DD3870">
        <v>0.33421694000000002</v>
      </c>
      <c r="DE3870">
        <v>0.39127856</v>
      </c>
      <c r="DF3870">
        <v>0.40618236000000002</v>
      </c>
      <c r="DG3870">
        <v>0.46923547999999998</v>
      </c>
      <c r="DH3870">
        <v>0.60920615</v>
      </c>
      <c r="DI3870">
        <v>0.71425578999999995</v>
      </c>
      <c r="DJ3870">
        <v>0.85467433000000004</v>
      </c>
      <c r="DK3870">
        <v>0.96775232</v>
      </c>
      <c r="DL3870">
        <v>0.97246652</v>
      </c>
      <c r="DM3870">
        <v>1.1104326</v>
      </c>
      <c r="DN3870">
        <v>1.3450253999999999</v>
      </c>
      <c r="DO3870">
        <v>1.5374042000000001</v>
      </c>
      <c r="DP3870">
        <v>1.6436297</v>
      </c>
      <c r="DQ3870">
        <v>1.8204575999999999</v>
      </c>
      <c r="DR3870">
        <v>1.9975034</v>
      </c>
      <c r="DS3870">
        <v>2.2124182000000001</v>
      </c>
      <c r="DT3870">
        <v>2.4792119000000001</v>
      </c>
      <c r="DU3870">
        <v>2.6059953999999999</v>
      </c>
      <c r="DV3870">
        <v>2.8085895000000001</v>
      </c>
      <c r="DW3870">
        <v>2.9358494999999998</v>
      </c>
      <c r="DX3870">
        <v>2.8882840999999999</v>
      </c>
      <c r="DY3870">
        <v>2.5210096000000002</v>
      </c>
      <c r="DZ3870">
        <v>2.0727194999999998</v>
      </c>
      <c r="EA3870">
        <v>1.7969972999999999</v>
      </c>
      <c r="EB3870">
        <v>1.0011637</v>
      </c>
      <c r="EC3870">
        <v>0.26715090000000002</v>
      </c>
      <c r="ED3870">
        <v>-0.16591247000000001</v>
      </c>
      <c r="EE3870">
        <v>-0.43597618999999999</v>
      </c>
      <c r="EF3870">
        <v>-0.66277156999999998</v>
      </c>
      <c r="EG3870">
        <v>-1.2157254</v>
      </c>
      <c r="EH3870">
        <v>-2.1743785999999998</v>
      </c>
      <c r="EI3870">
        <v>-2.5908552</v>
      </c>
      <c r="EJ3870">
        <v>-2.6295807</v>
      </c>
      <c r="EK3870">
        <v>-2.5874782999999999</v>
      </c>
      <c r="EL3870">
        <v>-2.3127645000000001</v>
      </c>
    </row>
    <row r="3871" spans="1:142" x14ac:dyDescent="0.3">
      <c r="A3871" s="1" t="s">
        <v>142</v>
      </c>
      <c r="B3871">
        <v>2</v>
      </c>
      <c r="C3871">
        <v>0.76009135999999999</v>
      </c>
      <c r="D3871">
        <v>-0.28809847</v>
      </c>
      <c r="E3871">
        <v>-1.4393545000000001</v>
      </c>
      <c r="F3871">
        <v>-2.5696878000000001</v>
      </c>
      <c r="G3871">
        <v>-3.1990449000000001</v>
      </c>
      <c r="H3871">
        <v>-3.3833650999999998</v>
      </c>
      <c r="I3871">
        <v>-3.1734993</v>
      </c>
      <c r="J3871">
        <v>-2.8812981</v>
      </c>
      <c r="K3871">
        <v>-2.4582518000000002</v>
      </c>
      <c r="L3871">
        <v>-1.8496775000000001</v>
      </c>
      <c r="M3871">
        <v>-1.3680002</v>
      </c>
      <c r="N3871">
        <v>-0.99985038000000004</v>
      </c>
      <c r="O3871">
        <v>-0.80686809000000004</v>
      </c>
      <c r="P3871">
        <v>-0.74094848000000002</v>
      </c>
      <c r="Q3871">
        <v>-0.44411051000000001</v>
      </c>
      <c r="R3871">
        <v>2.3654044999999999E-2</v>
      </c>
      <c r="S3871">
        <v>0.30910059000000001</v>
      </c>
      <c r="T3871">
        <v>0.39303090000000002</v>
      </c>
      <c r="U3871">
        <v>0.39412353999999999</v>
      </c>
      <c r="V3871">
        <v>0.35244394000000001</v>
      </c>
      <c r="W3871">
        <v>0.33463800999999999</v>
      </c>
      <c r="X3871">
        <v>0.33641322000000001</v>
      </c>
      <c r="Y3871">
        <v>0.33117021000000002</v>
      </c>
      <c r="Z3871">
        <v>0.30633844999999998</v>
      </c>
      <c r="AA3871">
        <v>0.31340500999999998</v>
      </c>
      <c r="AB3871">
        <v>0.33897621999999999</v>
      </c>
      <c r="AC3871">
        <v>0.30783980999999999</v>
      </c>
      <c r="AD3871">
        <v>0.35081928000000001</v>
      </c>
      <c r="AE3871">
        <v>0.39656420999999997</v>
      </c>
      <c r="AF3871">
        <v>0.31260431999999999</v>
      </c>
      <c r="AG3871">
        <v>0.31007978000000003</v>
      </c>
      <c r="AH3871">
        <v>0.39524394000000002</v>
      </c>
      <c r="AI3871">
        <v>0.37583042</v>
      </c>
      <c r="AJ3871">
        <v>0.32857816000000001</v>
      </c>
      <c r="AK3871">
        <v>0.31297393000000001</v>
      </c>
      <c r="AL3871">
        <v>0.31782450000000001</v>
      </c>
      <c r="AM3871">
        <v>0.37256405999999997</v>
      </c>
      <c r="AN3871">
        <v>0.30680475000000001</v>
      </c>
      <c r="AO3871">
        <v>0.19896673000000001</v>
      </c>
      <c r="AP3871">
        <v>0.24271965000000001</v>
      </c>
      <c r="AQ3871">
        <v>0.24510187999999999</v>
      </c>
      <c r="AR3871">
        <v>0.22725964000000001</v>
      </c>
      <c r="AS3871">
        <v>0.29373726</v>
      </c>
      <c r="AT3871">
        <v>0.23318891999999999</v>
      </c>
      <c r="AU3871">
        <v>0.14100842999999999</v>
      </c>
      <c r="AV3871">
        <v>0.18396144</v>
      </c>
      <c r="AW3871">
        <v>0.15457715999999999</v>
      </c>
      <c r="AX3871">
        <v>0.16232895</v>
      </c>
      <c r="AY3871">
        <v>0.20246407999999999</v>
      </c>
      <c r="AZ3871">
        <v>9.4015777999999994E-2</v>
      </c>
      <c r="BA3871">
        <v>7.2874106999999994E-2</v>
      </c>
      <c r="BB3871">
        <v>5.9514195999999998E-2</v>
      </c>
      <c r="BC3871">
        <v>4.5282573E-2</v>
      </c>
      <c r="BD3871">
        <v>9.8295398000000006E-2</v>
      </c>
      <c r="BE3871">
        <v>2.1329637000000001E-4</v>
      </c>
      <c r="BF3871">
        <v>-5.4218474000000003E-2</v>
      </c>
      <c r="BG3871">
        <v>-1.2281716999999999E-2</v>
      </c>
      <c r="BH3871">
        <v>-6.8271634999999997E-2</v>
      </c>
      <c r="BI3871">
        <v>-9.4010820999999994E-2</v>
      </c>
      <c r="BJ3871">
        <v>-9.6194809000000006E-2</v>
      </c>
      <c r="BK3871">
        <v>-0.16276252999999999</v>
      </c>
      <c r="BL3871">
        <v>-0.11152861999999999</v>
      </c>
      <c r="BM3871">
        <v>-2.0721817999999999E-2</v>
      </c>
      <c r="BN3871">
        <v>-4.8369555000000002E-2</v>
      </c>
      <c r="BO3871">
        <v>-6.4847323999999998E-2</v>
      </c>
      <c r="BP3871">
        <v>-0.10097985</v>
      </c>
      <c r="BQ3871">
        <v>-8.8517327000000007E-2</v>
      </c>
      <c r="BR3871">
        <v>5.7605313999999998E-2</v>
      </c>
      <c r="BS3871">
        <v>0.10457482</v>
      </c>
      <c r="BT3871">
        <v>2.9476367999999999E-2</v>
      </c>
      <c r="BU3871">
        <v>3.3650062000000001E-2</v>
      </c>
      <c r="BV3871">
        <v>0.14702761</v>
      </c>
      <c r="BW3871">
        <v>0.23095573999999999</v>
      </c>
      <c r="BX3871">
        <v>0.21285254000000001</v>
      </c>
      <c r="BY3871">
        <v>0.18875464</v>
      </c>
      <c r="BZ3871">
        <v>0.26187767000000001</v>
      </c>
      <c r="CA3871">
        <v>0.35727671</v>
      </c>
      <c r="CB3871">
        <v>0.35288428999999999</v>
      </c>
      <c r="CC3871">
        <v>0.37475879000000001</v>
      </c>
      <c r="CD3871">
        <v>0.53058941999999998</v>
      </c>
      <c r="CE3871">
        <v>0.61090716</v>
      </c>
      <c r="CF3871">
        <v>0.55003206999999998</v>
      </c>
      <c r="CG3871">
        <v>0.54769778000000002</v>
      </c>
      <c r="CH3871">
        <v>0.61916729999999998</v>
      </c>
      <c r="CI3871">
        <v>0.65412307000000003</v>
      </c>
      <c r="CJ3871">
        <v>0.65388294999999996</v>
      </c>
      <c r="CK3871">
        <v>0.65327873000000003</v>
      </c>
      <c r="CL3871">
        <v>0.63256953000000005</v>
      </c>
      <c r="CM3871">
        <v>0.66574390999999999</v>
      </c>
      <c r="CN3871">
        <v>0.77470198999999995</v>
      </c>
      <c r="CO3871">
        <v>0.74702095000000002</v>
      </c>
      <c r="CP3871">
        <v>0.67318509999999998</v>
      </c>
      <c r="CQ3871">
        <v>0.75308317000000002</v>
      </c>
      <c r="CR3871">
        <v>0.79565346999999997</v>
      </c>
      <c r="CS3871">
        <v>0.75072998000000002</v>
      </c>
      <c r="CT3871">
        <v>0.74298498000000002</v>
      </c>
      <c r="CU3871">
        <v>0.76413664999999997</v>
      </c>
      <c r="CV3871">
        <v>0.78127625000000001</v>
      </c>
      <c r="CW3871">
        <v>0.78093347000000002</v>
      </c>
      <c r="CX3871">
        <v>0.79123120999999996</v>
      </c>
      <c r="CY3871">
        <v>0.81327618000000002</v>
      </c>
      <c r="CZ3871">
        <v>0.84875794000000004</v>
      </c>
      <c r="DA3871">
        <v>0.81931869000000002</v>
      </c>
      <c r="DB3871">
        <v>0.73224173999999997</v>
      </c>
      <c r="DC3871">
        <v>0.80238516000000004</v>
      </c>
      <c r="DD3871">
        <v>0.86737598999999999</v>
      </c>
      <c r="DE3871">
        <v>0.77737473999999995</v>
      </c>
      <c r="DF3871">
        <v>0.80098365999999999</v>
      </c>
      <c r="DG3871">
        <v>0.90144194</v>
      </c>
      <c r="DH3871">
        <v>0.90754736999999996</v>
      </c>
      <c r="DI3871">
        <v>0.95040526000000003</v>
      </c>
      <c r="DJ3871">
        <v>0.97323908999999997</v>
      </c>
      <c r="DK3871">
        <v>0.91700862000000005</v>
      </c>
      <c r="DL3871">
        <v>0.89752166</v>
      </c>
      <c r="DM3871">
        <v>0.75801176000000003</v>
      </c>
      <c r="DN3871">
        <v>0.61830176000000003</v>
      </c>
      <c r="DO3871">
        <v>0.61210651999999999</v>
      </c>
      <c r="DP3871">
        <v>0.53686951999999999</v>
      </c>
      <c r="DQ3871">
        <v>0.57940046999999995</v>
      </c>
      <c r="DR3871">
        <v>0.61927525000000005</v>
      </c>
      <c r="DS3871">
        <v>0.36252096</v>
      </c>
      <c r="DT3871">
        <v>0.14807385000000001</v>
      </c>
      <c r="DU3871">
        <v>0.14360914</v>
      </c>
      <c r="DV3871">
        <v>0.10291974</v>
      </c>
      <c r="DW3871">
        <v>1.7152672000000001E-2</v>
      </c>
      <c r="DX3871">
        <v>0.17966048000000001</v>
      </c>
      <c r="DY3871">
        <v>0.42840271000000002</v>
      </c>
      <c r="DZ3871">
        <v>0.39211200000000002</v>
      </c>
      <c r="EA3871">
        <v>0.23469459000000001</v>
      </c>
      <c r="EB3871">
        <v>-6.0261704999999999E-2</v>
      </c>
      <c r="EC3871">
        <v>-0.66839950999999997</v>
      </c>
      <c r="ED3871">
        <v>-1.320155</v>
      </c>
      <c r="EE3871">
        <v>-1.8769043000000001</v>
      </c>
      <c r="EF3871">
        <v>-2.5075177000000002</v>
      </c>
      <c r="EG3871">
        <v>-3.0673314999999999</v>
      </c>
      <c r="EH3871">
        <v>-3.4767728</v>
      </c>
      <c r="EI3871">
        <v>-3.1578601000000002</v>
      </c>
      <c r="EJ3871">
        <v>-1.9603440000000001</v>
      </c>
      <c r="EK3871">
        <v>-1.1157969000000001</v>
      </c>
      <c r="EL3871">
        <v>0.23286794</v>
      </c>
    </row>
    <row r="3872" spans="1:142" x14ac:dyDescent="0.3">
      <c r="A3872" s="1" t="s">
        <v>142</v>
      </c>
      <c r="B3872">
        <v>2</v>
      </c>
      <c r="C3872">
        <v>0.87940096000000001</v>
      </c>
      <c r="D3872">
        <v>2.4208509E-2</v>
      </c>
      <c r="E3872">
        <v>-0.76203434000000003</v>
      </c>
      <c r="F3872">
        <v>-1.6448910000000001</v>
      </c>
      <c r="G3872">
        <v>-2.4873694999999998</v>
      </c>
      <c r="H3872">
        <v>-3.2258683000000001</v>
      </c>
      <c r="I3872">
        <v>-3.5216690000000002</v>
      </c>
      <c r="J3872">
        <v>-3.3619558999999999</v>
      </c>
      <c r="K3872">
        <v>-2.8411989000000002</v>
      </c>
      <c r="L3872">
        <v>-2.1919121000000001</v>
      </c>
      <c r="M3872">
        <v>-1.4098378</v>
      </c>
      <c r="N3872">
        <v>-1.0381898000000001</v>
      </c>
      <c r="O3872">
        <v>-0.96957775000000002</v>
      </c>
      <c r="P3872">
        <v>-0.7405003</v>
      </c>
      <c r="Q3872">
        <v>-0.36856541999999998</v>
      </c>
      <c r="R3872">
        <v>0.12610615999999999</v>
      </c>
      <c r="S3872">
        <v>0.32058629999999999</v>
      </c>
      <c r="T3872">
        <v>0.26945594</v>
      </c>
      <c r="U3872">
        <v>0.34209676999999999</v>
      </c>
      <c r="V3872">
        <v>0.29086332999999998</v>
      </c>
      <c r="W3872">
        <v>0.32722733999999998</v>
      </c>
      <c r="X3872">
        <v>0.36979066999999999</v>
      </c>
      <c r="Y3872">
        <v>0.29987965999999999</v>
      </c>
      <c r="Z3872">
        <v>0.40548218000000003</v>
      </c>
      <c r="AA3872">
        <v>0.35150177999999999</v>
      </c>
      <c r="AB3872">
        <v>0.30514016999999999</v>
      </c>
      <c r="AC3872">
        <v>0.35187298</v>
      </c>
      <c r="AD3872">
        <v>0.30292599999999997</v>
      </c>
      <c r="AE3872">
        <v>0.27213145999999999</v>
      </c>
      <c r="AF3872">
        <v>0.28282237999999998</v>
      </c>
      <c r="AG3872">
        <v>0.30092422000000002</v>
      </c>
      <c r="AH3872">
        <v>0.29673084</v>
      </c>
      <c r="AI3872">
        <v>0.25838573999999997</v>
      </c>
      <c r="AJ3872">
        <v>0.28461225000000001</v>
      </c>
      <c r="AK3872">
        <v>0.28700183000000001</v>
      </c>
      <c r="AL3872">
        <v>0.15837960000000001</v>
      </c>
      <c r="AM3872">
        <v>0.15844385999999999</v>
      </c>
      <c r="AN3872">
        <v>0.21924988000000001</v>
      </c>
      <c r="AO3872">
        <v>0.16678554000000001</v>
      </c>
      <c r="AP3872">
        <v>0.17213319999999999</v>
      </c>
      <c r="AQ3872">
        <v>0.1300394</v>
      </c>
      <c r="AR3872">
        <v>3.1912957999999998E-2</v>
      </c>
      <c r="AS3872">
        <v>6.6257822999999993E-2</v>
      </c>
      <c r="AT3872">
        <v>8.8146761000000004E-2</v>
      </c>
      <c r="AU3872">
        <v>2.4694503999999999E-2</v>
      </c>
      <c r="AV3872">
        <v>7.0248326999999998E-3</v>
      </c>
      <c r="AW3872">
        <v>-1.8458809E-2</v>
      </c>
      <c r="AX3872">
        <v>-3.6426418000000002E-2</v>
      </c>
      <c r="AY3872">
        <v>-9.9171905000000008E-3</v>
      </c>
      <c r="AZ3872">
        <v>-6.8430939999999996E-2</v>
      </c>
      <c r="BA3872">
        <v>-0.12607365000000001</v>
      </c>
      <c r="BB3872">
        <v>-0.15850117999999999</v>
      </c>
      <c r="BC3872">
        <v>-0.21871636</v>
      </c>
      <c r="BD3872">
        <v>-0.21502574999999999</v>
      </c>
      <c r="BE3872">
        <v>-0.20320917999999999</v>
      </c>
      <c r="BF3872">
        <v>-0.27697188</v>
      </c>
      <c r="BG3872">
        <v>-0.31711275999999999</v>
      </c>
      <c r="BH3872">
        <v>-0.23888801000000001</v>
      </c>
      <c r="BI3872">
        <v>-0.22180224000000001</v>
      </c>
      <c r="BJ3872">
        <v>-0.198349</v>
      </c>
      <c r="BK3872">
        <v>-0.15294102000000001</v>
      </c>
      <c r="BL3872">
        <v>-0.1863804</v>
      </c>
      <c r="BM3872">
        <v>-0.17993619999999999</v>
      </c>
      <c r="BN3872">
        <v>-0.16060279</v>
      </c>
      <c r="BO3872">
        <v>-0.13313275999999999</v>
      </c>
      <c r="BP3872">
        <v>-8.0637909999999993E-2</v>
      </c>
      <c r="BQ3872">
        <v>-6.3956737999999999E-2</v>
      </c>
      <c r="BR3872">
        <v>5.0682357999999997E-2</v>
      </c>
      <c r="BS3872">
        <v>0.10673964</v>
      </c>
      <c r="BT3872">
        <v>7.3277340999999996E-2</v>
      </c>
      <c r="BU3872">
        <v>0.19314855</v>
      </c>
      <c r="BV3872">
        <v>0.27364221999999999</v>
      </c>
      <c r="BW3872">
        <v>0.29249786</v>
      </c>
      <c r="BX3872">
        <v>0.32517360000000001</v>
      </c>
      <c r="BY3872">
        <v>0.41865187999999998</v>
      </c>
      <c r="BZ3872">
        <v>0.4266682</v>
      </c>
      <c r="CA3872">
        <v>0.38397956</v>
      </c>
      <c r="CB3872">
        <v>0.47669363999999997</v>
      </c>
      <c r="CC3872">
        <v>0.54565602000000002</v>
      </c>
      <c r="CD3872">
        <v>0.55348960000000003</v>
      </c>
      <c r="CE3872">
        <v>0.52216982000000001</v>
      </c>
      <c r="CF3872">
        <v>0.55369153000000004</v>
      </c>
      <c r="CG3872">
        <v>0.51554186999999996</v>
      </c>
      <c r="CH3872">
        <v>0.53761745000000005</v>
      </c>
      <c r="CI3872">
        <v>0.61492524999999998</v>
      </c>
      <c r="CJ3872">
        <v>0.58821661999999997</v>
      </c>
      <c r="CK3872">
        <v>0.59165106999999995</v>
      </c>
      <c r="CL3872">
        <v>0.51209203999999997</v>
      </c>
      <c r="CM3872">
        <v>0.55853867999999995</v>
      </c>
      <c r="CN3872">
        <v>0.60589760000000004</v>
      </c>
      <c r="CO3872">
        <v>0.63861398999999996</v>
      </c>
      <c r="CP3872">
        <v>0.66240405999999996</v>
      </c>
      <c r="CQ3872">
        <v>0.57791908999999997</v>
      </c>
      <c r="CR3872">
        <v>0.61293478999999995</v>
      </c>
      <c r="CS3872">
        <v>0.66809300999999999</v>
      </c>
      <c r="CT3872">
        <v>0.70676645999999999</v>
      </c>
      <c r="CU3872">
        <v>0.72736098000000005</v>
      </c>
      <c r="CV3872">
        <v>0.74638212000000004</v>
      </c>
      <c r="CW3872">
        <v>0.70314387</v>
      </c>
      <c r="CX3872">
        <v>0.64406247999999999</v>
      </c>
      <c r="CY3872">
        <v>0.67883557000000005</v>
      </c>
      <c r="CZ3872">
        <v>0.67102194999999998</v>
      </c>
      <c r="DA3872">
        <v>0.69900978999999996</v>
      </c>
      <c r="DB3872">
        <v>0.80849795000000002</v>
      </c>
      <c r="DC3872">
        <v>0.80192790000000003</v>
      </c>
      <c r="DD3872">
        <v>0.80714001999999996</v>
      </c>
      <c r="DE3872">
        <v>0.77938940999999995</v>
      </c>
      <c r="DF3872">
        <v>0.86760161999999996</v>
      </c>
      <c r="DG3872">
        <v>0.97955751999999996</v>
      </c>
      <c r="DH3872">
        <v>0.83924818999999995</v>
      </c>
      <c r="DI3872">
        <v>0.91511211000000003</v>
      </c>
      <c r="DJ3872">
        <v>1.0224172</v>
      </c>
      <c r="DK3872">
        <v>1.0139282999999999</v>
      </c>
      <c r="DL3872">
        <v>0.9365386</v>
      </c>
      <c r="DM3872">
        <v>0.95495554000000005</v>
      </c>
      <c r="DN3872">
        <v>1.0279826999999999</v>
      </c>
      <c r="DO3872">
        <v>0.95440625999999995</v>
      </c>
      <c r="DP3872">
        <v>0.82726575999999996</v>
      </c>
      <c r="DQ3872">
        <v>0.63813823000000003</v>
      </c>
      <c r="DR3872">
        <v>0.72899438000000005</v>
      </c>
      <c r="DS3872">
        <v>0.78395055000000002</v>
      </c>
      <c r="DT3872">
        <v>0.68105170999999998</v>
      </c>
      <c r="DU3872">
        <v>0.51965243000000005</v>
      </c>
      <c r="DV3872">
        <v>0.36273559999999999</v>
      </c>
      <c r="DW3872">
        <v>0.28886808000000003</v>
      </c>
      <c r="DX3872">
        <v>0.15253085</v>
      </c>
      <c r="DY3872">
        <v>0.37506579000000001</v>
      </c>
      <c r="DZ3872">
        <v>0.67698227</v>
      </c>
      <c r="EA3872">
        <v>0.63659763000000003</v>
      </c>
      <c r="EB3872">
        <v>0.42083173000000001</v>
      </c>
      <c r="EC3872">
        <v>-9.9365819999999994E-2</v>
      </c>
      <c r="ED3872">
        <v>-0.82861741</v>
      </c>
      <c r="EE3872">
        <v>-1.4257344000000001</v>
      </c>
      <c r="EF3872">
        <v>-2.0668101000000001</v>
      </c>
      <c r="EG3872">
        <v>-2.8287341000000001</v>
      </c>
      <c r="EH3872">
        <v>-3.3554783000000001</v>
      </c>
      <c r="EI3872">
        <v>-3.4842871999999998</v>
      </c>
      <c r="EJ3872">
        <v>-2.4897330000000002</v>
      </c>
      <c r="EK3872">
        <v>-1.7073262</v>
      </c>
      <c r="EL3872">
        <v>-0.31564705999999998</v>
      </c>
    </row>
    <row r="3873" spans="1:142" x14ac:dyDescent="0.3">
      <c r="A3873" s="1" t="s">
        <v>142</v>
      </c>
      <c r="B3873">
        <v>2</v>
      </c>
      <c r="C3873">
        <v>1.5376433</v>
      </c>
      <c r="D3873">
        <v>0.79987425999999995</v>
      </c>
      <c r="E3873">
        <v>-0.33216269999999998</v>
      </c>
      <c r="F3873">
        <v>-1.6486616000000001</v>
      </c>
      <c r="G3873">
        <v>-2.6825036</v>
      </c>
      <c r="H3873">
        <v>-3.1971508000000002</v>
      </c>
      <c r="I3873">
        <v>-3.1873702000000002</v>
      </c>
      <c r="J3873">
        <v>-2.8156778</v>
      </c>
      <c r="K3873">
        <v>-2.4357715999999998</v>
      </c>
      <c r="L3873">
        <v>-1.924347</v>
      </c>
      <c r="M3873">
        <v>-1.3752418</v>
      </c>
      <c r="N3873">
        <v>-1.0006428000000001</v>
      </c>
      <c r="O3873">
        <v>-0.85894208000000005</v>
      </c>
      <c r="P3873">
        <v>-0.73164523000000004</v>
      </c>
      <c r="Q3873">
        <v>-0.32606447999999999</v>
      </c>
      <c r="R3873">
        <v>7.9732203000000001E-2</v>
      </c>
      <c r="S3873">
        <v>0.18199317000000001</v>
      </c>
      <c r="T3873">
        <v>0.19054691000000001</v>
      </c>
      <c r="U3873">
        <v>0.20402671</v>
      </c>
      <c r="V3873">
        <v>0.15444342</v>
      </c>
      <c r="W3873">
        <v>0.19965788000000001</v>
      </c>
      <c r="X3873">
        <v>0.23966857</v>
      </c>
      <c r="Y3873">
        <v>0.18795339999999999</v>
      </c>
      <c r="Z3873">
        <v>0.18044531999999999</v>
      </c>
      <c r="AA3873">
        <v>0.15823627000000001</v>
      </c>
      <c r="AB3873">
        <v>0.18194045</v>
      </c>
      <c r="AC3873">
        <v>0.20141248</v>
      </c>
      <c r="AD3873">
        <v>0.14424795000000001</v>
      </c>
      <c r="AE3873">
        <v>0.16867763</v>
      </c>
      <c r="AF3873">
        <v>0.19199411999999999</v>
      </c>
      <c r="AG3873">
        <v>0.14078742</v>
      </c>
      <c r="AH3873">
        <v>0.11909324</v>
      </c>
      <c r="AI3873">
        <v>0.16340494999999999</v>
      </c>
      <c r="AJ3873">
        <v>0.10216349</v>
      </c>
      <c r="AK3873">
        <v>9.9019420999999996E-2</v>
      </c>
      <c r="AL3873">
        <v>7.7560373000000002E-2</v>
      </c>
      <c r="AM3873">
        <v>3.1127130999999999E-2</v>
      </c>
      <c r="AN3873">
        <v>7.6582263999999997E-2</v>
      </c>
      <c r="AO3873">
        <v>-3.7397286000000002E-2</v>
      </c>
      <c r="AP3873">
        <v>7.1424028000000001E-2</v>
      </c>
      <c r="AQ3873">
        <v>8.2320322000000001E-2</v>
      </c>
      <c r="AR3873">
        <v>-2.6468820000000001E-2</v>
      </c>
      <c r="AS3873">
        <v>-4.7309817999999997E-2</v>
      </c>
      <c r="AT3873">
        <v>-7.9189150999999999E-2</v>
      </c>
      <c r="AU3873">
        <v>-0.10484295</v>
      </c>
      <c r="AV3873">
        <v>-7.0929506000000003E-2</v>
      </c>
      <c r="AW3873">
        <v>-6.1986252999999998E-2</v>
      </c>
      <c r="AX3873">
        <v>-0.11286288</v>
      </c>
      <c r="AY3873">
        <v>-0.16693625000000001</v>
      </c>
      <c r="AZ3873">
        <v>-0.19393304</v>
      </c>
      <c r="BA3873">
        <v>-0.19591933</v>
      </c>
      <c r="BB3873">
        <v>-0.25291764</v>
      </c>
      <c r="BC3873">
        <v>-0.24037008000000001</v>
      </c>
      <c r="BD3873">
        <v>-0.18886760999999999</v>
      </c>
      <c r="BE3873">
        <v>-0.2324435</v>
      </c>
      <c r="BF3873">
        <v>-0.20033839000000001</v>
      </c>
      <c r="BG3873">
        <v>-0.20797761000000001</v>
      </c>
      <c r="BH3873">
        <v>-0.19768273</v>
      </c>
      <c r="BI3873">
        <v>-0.20056568999999999</v>
      </c>
      <c r="BJ3873">
        <v>-0.12668241999999999</v>
      </c>
      <c r="BK3873">
        <v>-0.12415639000000001</v>
      </c>
      <c r="BL3873">
        <v>-0.17879496</v>
      </c>
      <c r="BM3873">
        <v>-2.1290196000000001E-2</v>
      </c>
      <c r="BN3873">
        <v>-3.8545943999999999E-2</v>
      </c>
      <c r="BO3873">
        <v>1.0854256E-4</v>
      </c>
      <c r="BP3873">
        <v>8.8110835999999998E-2</v>
      </c>
      <c r="BQ3873">
        <v>0.18178574</v>
      </c>
      <c r="BR3873">
        <v>0.13394713999999999</v>
      </c>
      <c r="BS3873">
        <v>0.25521174000000002</v>
      </c>
      <c r="BT3873">
        <v>0.34941661000000002</v>
      </c>
      <c r="BU3873">
        <v>0.34841127</v>
      </c>
      <c r="BV3873">
        <v>0.38843599000000001</v>
      </c>
      <c r="BW3873">
        <v>0.42523245999999998</v>
      </c>
      <c r="BX3873">
        <v>0.54163996000000003</v>
      </c>
      <c r="BY3873">
        <v>0.52090236000000001</v>
      </c>
      <c r="BZ3873">
        <v>0.47394017999999999</v>
      </c>
      <c r="CA3873">
        <v>0.49578778000000001</v>
      </c>
      <c r="CB3873">
        <v>0.51453815000000003</v>
      </c>
      <c r="CC3873">
        <v>0.52668420999999999</v>
      </c>
      <c r="CD3873">
        <v>0.60016212999999996</v>
      </c>
      <c r="CE3873">
        <v>0.63042838999999995</v>
      </c>
      <c r="CF3873">
        <v>0.64745790000000003</v>
      </c>
      <c r="CG3873">
        <v>0.63888880000000003</v>
      </c>
      <c r="CH3873">
        <v>0.59354461000000003</v>
      </c>
      <c r="CI3873">
        <v>0.60375537999999995</v>
      </c>
      <c r="CJ3873">
        <v>0.61288715999999999</v>
      </c>
      <c r="CK3873">
        <v>0.62040189999999995</v>
      </c>
      <c r="CL3873">
        <v>0.68461090999999996</v>
      </c>
      <c r="CM3873">
        <v>0.68586811000000003</v>
      </c>
      <c r="CN3873">
        <v>0.61231150000000001</v>
      </c>
      <c r="CO3873">
        <v>0.61103182</v>
      </c>
      <c r="CP3873">
        <v>0.65757071</v>
      </c>
      <c r="CQ3873">
        <v>0.74451339999999999</v>
      </c>
      <c r="CR3873">
        <v>0.72396024999999997</v>
      </c>
      <c r="CS3873">
        <v>0.71958997999999996</v>
      </c>
      <c r="CT3873">
        <v>0.73253760000000001</v>
      </c>
      <c r="CU3873">
        <v>0.74681631999999998</v>
      </c>
      <c r="CV3873">
        <v>0.77224300999999995</v>
      </c>
      <c r="CW3873">
        <v>0.74602292999999997</v>
      </c>
      <c r="CX3873">
        <v>0.78222700000000001</v>
      </c>
      <c r="CY3873">
        <v>0.78576590000000002</v>
      </c>
      <c r="CZ3873">
        <v>0.77150879000000006</v>
      </c>
      <c r="DA3873">
        <v>0.80887863000000004</v>
      </c>
      <c r="DB3873">
        <v>0.84547618999999996</v>
      </c>
      <c r="DC3873">
        <v>0.84176600000000001</v>
      </c>
      <c r="DD3873">
        <v>0.80603692999999998</v>
      </c>
      <c r="DE3873">
        <v>0.92143016</v>
      </c>
      <c r="DF3873">
        <v>0.86815823000000003</v>
      </c>
      <c r="DG3873">
        <v>0.91061035999999995</v>
      </c>
      <c r="DH3873">
        <v>1.0096708999999999</v>
      </c>
      <c r="DI3873">
        <v>1.0228630999999999</v>
      </c>
      <c r="DJ3873">
        <v>1.0300631</v>
      </c>
      <c r="DK3873">
        <v>0.96672369000000002</v>
      </c>
      <c r="DL3873">
        <v>1.0068514</v>
      </c>
      <c r="DM3873">
        <v>0.96631230000000001</v>
      </c>
      <c r="DN3873">
        <v>0.95128944999999998</v>
      </c>
      <c r="DO3873">
        <v>0.76976823000000005</v>
      </c>
      <c r="DP3873">
        <v>0.72629546</v>
      </c>
      <c r="DQ3873">
        <v>0.69721648999999997</v>
      </c>
      <c r="DR3873">
        <v>0.65019086999999998</v>
      </c>
      <c r="DS3873">
        <v>0.63929884999999997</v>
      </c>
      <c r="DT3873">
        <v>0.50606850999999997</v>
      </c>
      <c r="DU3873">
        <v>0.27644593000000001</v>
      </c>
      <c r="DV3873">
        <v>0.19940933999999999</v>
      </c>
      <c r="DW3873">
        <v>0.19350830999999999</v>
      </c>
      <c r="DX3873">
        <v>0.31076316999999998</v>
      </c>
      <c r="DY3873">
        <v>0.61350086999999998</v>
      </c>
      <c r="DZ3873">
        <v>0.54861360000000003</v>
      </c>
      <c r="EA3873">
        <v>0.26393320999999997</v>
      </c>
      <c r="EB3873">
        <v>-0.31898942000000002</v>
      </c>
      <c r="EC3873">
        <v>-1.042154</v>
      </c>
      <c r="ED3873">
        <v>-1.5793233</v>
      </c>
      <c r="EE3873">
        <v>-2.2833986999999998</v>
      </c>
      <c r="EF3873">
        <v>-3.142992</v>
      </c>
      <c r="EG3873">
        <v>-3.6633301</v>
      </c>
      <c r="EH3873">
        <v>-3.3575921000000002</v>
      </c>
      <c r="EI3873">
        <v>-2.6748356000000002</v>
      </c>
      <c r="EJ3873">
        <v>-1.5642586999999999</v>
      </c>
      <c r="EK3873">
        <v>-0.77968711000000002</v>
      </c>
      <c r="EL3873">
        <v>-5.4226154999999998E-2</v>
      </c>
    </row>
    <row r="3874" spans="1:142" x14ac:dyDescent="0.3">
      <c r="A3874" s="1" t="s">
        <v>142</v>
      </c>
      <c r="B3874">
        <v>2</v>
      </c>
      <c r="C3874">
        <v>0.83661845999999995</v>
      </c>
      <c r="D3874">
        <v>9.5062297000000004E-2</v>
      </c>
      <c r="E3874">
        <v>-0.73233157000000004</v>
      </c>
      <c r="F3874">
        <v>-1.5984758999999999</v>
      </c>
      <c r="G3874">
        <v>-2.5123875999999998</v>
      </c>
      <c r="H3874">
        <v>-3.2677558000000002</v>
      </c>
      <c r="I3874">
        <v>-3.4504399000000001</v>
      </c>
      <c r="J3874">
        <v>-3.2454423999999999</v>
      </c>
      <c r="K3874">
        <v>-2.6570955999999999</v>
      </c>
      <c r="L3874">
        <v>-1.9234629999999999</v>
      </c>
      <c r="M3874">
        <v>-1.2699940000000001</v>
      </c>
      <c r="N3874">
        <v>-0.98853285000000002</v>
      </c>
      <c r="O3874">
        <v>-0.90289293000000004</v>
      </c>
      <c r="P3874">
        <v>-0.62575212000000002</v>
      </c>
      <c r="Q3874">
        <v>-8.9001878000000006E-2</v>
      </c>
      <c r="R3874">
        <v>0.33159622999999999</v>
      </c>
      <c r="S3874">
        <v>0.33034976999999999</v>
      </c>
      <c r="T3874">
        <v>0.25728023999999999</v>
      </c>
      <c r="U3874">
        <v>0.28261006</v>
      </c>
      <c r="V3874">
        <v>0.29659200000000002</v>
      </c>
      <c r="W3874">
        <v>0.28494955999999999</v>
      </c>
      <c r="X3874">
        <v>0.25022496</v>
      </c>
      <c r="Y3874">
        <v>0.28892417999999997</v>
      </c>
      <c r="Z3874">
        <v>0.28854993000000001</v>
      </c>
      <c r="AA3874">
        <v>0.35083144999999999</v>
      </c>
      <c r="AB3874">
        <v>0.38079724999999998</v>
      </c>
      <c r="AC3874">
        <v>0.29132058999999999</v>
      </c>
      <c r="AD3874">
        <v>0.27649886000000001</v>
      </c>
      <c r="AE3874">
        <v>0.29988340000000002</v>
      </c>
      <c r="AF3874">
        <v>0.31773588000000003</v>
      </c>
      <c r="AG3874">
        <v>0.30190021</v>
      </c>
      <c r="AH3874">
        <v>0.26846958999999998</v>
      </c>
      <c r="AI3874">
        <v>0.24803902</v>
      </c>
      <c r="AJ3874">
        <v>0.20868492999999999</v>
      </c>
      <c r="AK3874">
        <v>0.24803091999999999</v>
      </c>
      <c r="AL3874">
        <v>0.19670813000000001</v>
      </c>
      <c r="AM3874">
        <v>0.15083524000000001</v>
      </c>
      <c r="AN3874">
        <v>0.17806801999999999</v>
      </c>
      <c r="AO3874">
        <v>6.0350405000000003E-2</v>
      </c>
      <c r="AP3874">
        <v>9.1637130999999997E-2</v>
      </c>
      <c r="AQ3874">
        <v>0.14166095000000001</v>
      </c>
      <c r="AR3874">
        <v>8.6422236999999999E-2</v>
      </c>
      <c r="AS3874">
        <v>0.10426605999999999</v>
      </c>
      <c r="AT3874">
        <v>-1.4777116999999999E-2</v>
      </c>
      <c r="AU3874">
        <v>-2.4161922999999998E-3</v>
      </c>
      <c r="AV3874">
        <v>4.0300322999999999E-2</v>
      </c>
      <c r="AW3874">
        <v>-3.9919336999999999E-2</v>
      </c>
      <c r="AX3874">
        <v>-5.3127424999999999E-2</v>
      </c>
      <c r="AY3874">
        <v>-6.9365490000000002E-2</v>
      </c>
      <c r="AZ3874">
        <v>-0.11288784</v>
      </c>
      <c r="BA3874">
        <v>-0.1520041</v>
      </c>
      <c r="BB3874">
        <v>-0.20841744000000001</v>
      </c>
      <c r="BC3874">
        <v>-0.21284581</v>
      </c>
      <c r="BD3874">
        <v>-0.21809164</v>
      </c>
      <c r="BE3874">
        <v>-0.23670041</v>
      </c>
      <c r="BF3874">
        <v>-0.21783125</v>
      </c>
      <c r="BG3874">
        <v>-0.21412700000000001</v>
      </c>
      <c r="BH3874">
        <v>-0.20518206999999999</v>
      </c>
      <c r="BI3874">
        <v>-0.17792714000000001</v>
      </c>
      <c r="BJ3874">
        <v>-0.15646307000000001</v>
      </c>
      <c r="BK3874">
        <v>-7.7550380000000002E-2</v>
      </c>
      <c r="BL3874">
        <v>-0.13083051000000001</v>
      </c>
      <c r="BM3874">
        <v>-0.12876487</v>
      </c>
      <c r="BN3874">
        <v>-2.7667355000000001E-2</v>
      </c>
      <c r="BO3874">
        <v>-3.0769145000000001E-2</v>
      </c>
      <c r="BP3874">
        <v>6.5233978999999997E-2</v>
      </c>
      <c r="BQ3874">
        <v>3.2637125000000003E-2</v>
      </c>
      <c r="BR3874">
        <v>9.1737129000000001E-2</v>
      </c>
      <c r="BS3874">
        <v>0.21257335999999999</v>
      </c>
      <c r="BT3874">
        <v>0.26278146000000002</v>
      </c>
      <c r="BU3874">
        <v>0.32526368</v>
      </c>
      <c r="BV3874">
        <v>0.36776069</v>
      </c>
      <c r="BW3874">
        <v>0.37248049</v>
      </c>
      <c r="BX3874">
        <v>0.43845992</v>
      </c>
      <c r="BY3874">
        <v>0.49016758999999999</v>
      </c>
      <c r="BZ3874">
        <v>0.45243781999999999</v>
      </c>
      <c r="CA3874">
        <v>0.49212504000000001</v>
      </c>
      <c r="CB3874">
        <v>0.47082625</v>
      </c>
      <c r="CC3874">
        <v>0.53527179000000003</v>
      </c>
      <c r="CD3874">
        <v>0.55921445000000003</v>
      </c>
      <c r="CE3874">
        <v>0.57477807999999997</v>
      </c>
      <c r="CF3874">
        <v>0.58739054000000002</v>
      </c>
      <c r="CG3874">
        <v>0.54577085999999997</v>
      </c>
      <c r="CH3874">
        <v>0.58891634999999998</v>
      </c>
      <c r="CI3874">
        <v>0.56211491000000002</v>
      </c>
      <c r="CJ3874">
        <v>0.55986681000000005</v>
      </c>
      <c r="CK3874">
        <v>0.61407818000000003</v>
      </c>
      <c r="CL3874">
        <v>0.57692756000000001</v>
      </c>
      <c r="CM3874">
        <v>0.59966169999999996</v>
      </c>
      <c r="CN3874">
        <v>0.64603529999999998</v>
      </c>
      <c r="CO3874">
        <v>0.59625026999999997</v>
      </c>
      <c r="CP3874">
        <v>0.62803874000000004</v>
      </c>
      <c r="CQ3874">
        <v>0.65739824000000002</v>
      </c>
      <c r="CR3874">
        <v>0.62543517000000004</v>
      </c>
      <c r="CS3874">
        <v>0.64375751000000003</v>
      </c>
      <c r="CT3874">
        <v>0.65630856999999998</v>
      </c>
      <c r="CU3874">
        <v>0.67805174000000001</v>
      </c>
      <c r="CV3874">
        <v>0.69487798000000001</v>
      </c>
      <c r="CW3874">
        <v>0.71033438999999998</v>
      </c>
      <c r="CX3874">
        <v>0.75544343999999997</v>
      </c>
      <c r="CY3874">
        <v>0.72735136</v>
      </c>
      <c r="CZ3874">
        <v>0.72111073999999997</v>
      </c>
      <c r="DA3874">
        <v>0.75043934999999995</v>
      </c>
      <c r="DB3874">
        <v>0.77396180999999997</v>
      </c>
      <c r="DC3874">
        <v>0.84049271000000003</v>
      </c>
      <c r="DD3874">
        <v>0.82239207999999997</v>
      </c>
      <c r="DE3874">
        <v>0.80356749000000005</v>
      </c>
      <c r="DF3874">
        <v>0.90539080000000005</v>
      </c>
      <c r="DG3874">
        <v>0.95796459</v>
      </c>
      <c r="DH3874">
        <v>0.98960157000000004</v>
      </c>
      <c r="DI3874">
        <v>1.0443699</v>
      </c>
      <c r="DJ3874">
        <v>0.99273884999999995</v>
      </c>
      <c r="DK3874">
        <v>0.99669872000000004</v>
      </c>
      <c r="DL3874">
        <v>1.0319239</v>
      </c>
      <c r="DM3874">
        <v>1.0026579</v>
      </c>
      <c r="DN3874">
        <v>0.91758795000000004</v>
      </c>
      <c r="DO3874">
        <v>0.75610398000000001</v>
      </c>
      <c r="DP3874">
        <v>0.64473756999999998</v>
      </c>
      <c r="DQ3874">
        <v>0.63564253999999998</v>
      </c>
      <c r="DR3874">
        <v>0.63748627999999996</v>
      </c>
      <c r="DS3874">
        <v>0.56410104000000005</v>
      </c>
      <c r="DT3874">
        <v>0.50191052000000003</v>
      </c>
      <c r="DU3874">
        <v>0.38342946</v>
      </c>
      <c r="DV3874">
        <v>0.32065389</v>
      </c>
      <c r="DW3874">
        <v>0.19764123</v>
      </c>
      <c r="DX3874">
        <v>0.28958549</v>
      </c>
      <c r="DY3874">
        <v>0.62053965</v>
      </c>
      <c r="DZ3874">
        <v>0.53831837000000005</v>
      </c>
      <c r="EA3874">
        <v>0.22785141</v>
      </c>
      <c r="EB3874">
        <v>-0.25180612000000002</v>
      </c>
      <c r="EC3874">
        <v>-0.93712172999999999</v>
      </c>
      <c r="ED3874">
        <v>-1.5035641</v>
      </c>
      <c r="EE3874">
        <v>-2.1929354999999999</v>
      </c>
      <c r="EF3874">
        <v>-2.9285703000000001</v>
      </c>
      <c r="EG3874">
        <v>-3.5721620000000001</v>
      </c>
      <c r="EH3874">
        <v>-3.4758958</v>
      </c>
      <c r="EI3874">
        <v>-2.8102304999999999</v>
      </c>
      <c r="EJ3874">
        <v>-1.5451553</v>
      </c>
      <c r="EK3874">
        <v>-0.81920932000000002</v>
      </c>
      <c r="EL3874">
        <v>-6.3974438999999994E-2</v>
      </c>
    </row>
    <row r="3875" spans="1:142" x14ac:dyDescent="0.3">
      <c r="A3875" s="1" t="s">
        <v>142</v>
      </c>
      <c r="B3875">
        <v>2</v>
      </c>
      <c r="C3875">
        <v>-0.43964544999999999</v>
      </c>
      <c r="D3875">
        <v>-1.3482916</v>
      </c>
      <c r="E3875">
        <v>-1.9168581</v>
      </c>
      <c r="F3875">
        <v>-2.8473239000000001</v>
      </c>
      <c r="G3875">
        <v>-3.2089226000000002</v>
      </c>
      <c r="H3875">
        <v>-3.1521568000000002</v>
      </c>
      <c r="I3875">
        <v>-2.9299995000000001</v>
      </c>
      <c r="J3875">
        <v>-2.4023745000000001</v>
      </c>
      <c r="K3875">
        <v>-1.7721043000000001</v>
      </c>
      <c r="L3875">
        <v>-1.2412421</v>
      </c>
      <c r="M3875">
        <v>-0.88112067000000005</v>
      </c>
      <c r="N3875">
        <v>-0.71908024999999998</v>
      </c>
      <c r="O3875">
        <v>-0.61213435999999999</v>
      </c>
      <c r="P3875">
        <v>-0.40132960000000001</v>
      </c>
      <c r="Q3875">
        <v>-7.0966987999999995E-2</v>
      </c>
      <c r="R3875">
        <v>0.3335862</v>
      </c>
      <c r="S3875">
        <v>0.51625299999999996</v>
      </c>
      <c r="T3875">
        <v>0.47554542</v>
      </c>
      <c r="U3875">
        <v>0.47086365000000002</v>
      </c>
      <c r="V3875">
        <v>0.39637096999999999</v>
      </c>
      <c r="W3875">
        <v>0.41098357000000002</v>
      </c>
      <c r="X3875">
        <v>0.56370041999999998</v>
      </c>
      <c r="Y3875">
        <v>0.54077299999999995</v>
      </c>
      <c r="Z3875">
        <v>0.48190754000000002</v>
      </c>
      <c r="AA3875">
        <v>0.51368016999999999</v>
      </c>
      <c r="AB3875">
        <v>0.51567887000000001</v>
      </c>
      <c r="AC3875">
        <v>0.51667638999999999</v>
      </c>
      <c r="AD3875">
        <v>0.49820347999999998</v>
      </c>
      <c r="AE3875">
        <v>0.46084198999999998</v>
      </c>
      <c r="AF3875">
        <v>0.48854266000000002</v>
      </c>
      <c r="AG3875">
        <v>0.55326635000000002</v>
      </c>
      <c r="AH3875">
        <v>0.54567986000000002</v>
      </c>
      <c r="AI3875">
        <v>0.47308219000000001</v>
      </c>
      <c r="AJ3875">
        <v>0.46417034000000001</v>
      </c>
      <c r="AK3875">
        <v>0.51527181</v>
      </c>
      <c r="AL3875">
        <v>0.51259334000000001</v>
      </c>
      <c r="AM3875">
        <v>0.46043601000000001</v>
      </c>
      <c r="AN3875">
        <v>0.42731232000000002</v>
      </c>
      <c r="AO3875">
        <v>0.41400250999999999</v>
      </c>
      <c r="AP3875">
        <v>0.41339923000000001</v>
      </c>
      <c r="AQ3875">
        <v>0.42086209000000002</v>
      </c>
      <c r="AR3875">
        <v>0.40091647000000002</v>
      </c>
      <c r="AS3875">
        <v>0.34813179999999999</v>
      </c>
      <c r="AT3875">
        <v>0.36164771000000001</v>
      </c>
      <c r="AU3875">
        <v>0.42633285999999998</v>
      </c>
      <c r="AV3875">
        <v>0.36391604</v>
      </c>
      <c r="AW3875">
        <v>0.26078494000000002</v>
      </c>
      <c r="AX3875">
        <v>0.28584111000000001</v>
      </c>
      <c r="AY3875">
        <v>0.34417950000000003</v>
      </c>
      <c r="AZ3875">
        <v>0.34778255000000002</v>
      </c>
      <c r="BA3875">
        <v>0.26384068999999999</v>
      </c>
      <c r="BB3875">
        <v>0.21046713</v>
      </c>
      <c r="BC3875">
        <v>0.25532437000000002</v>
      </c>
      <c r="BD3875">
        <v>0.20840411</v>
      </c>
      <c r="BE3875">
        <v>0.17122515999999999</v>
      </c>
      <c r="BF3875">
        <v>0.16821079</v>
      </c>
      <c r="BG3875">
        <v>0.10816306000000001</v>
      </c>
      <c r="BH3875">
        <v>0.16851276000000001</v>
      </c>
      <c r="BI3875">
        <v>0.16141011</v>
      </c>
      <c r="BJ3875">
        <v>4.0528860999999999E-2</v>
      </c>
      <c r="BK3875">
        <v>7.6123865999999998E-2</v>
      </c>
      <c r="BL3875">
        <v>0.10676389999999999</v>
      </c>
      <c r="BM3875">
        <v>7.5028060999999993E-2</v>
      </c>
      <c r="BN3875">
        <v>3.9206932999999999E-2</v>
      </c>
      <c r="BO3875">
        <v>5.0666714999999998E-3</v>
      </c>
      <c r="BP3875">
        <v>8.0439571000000001E-2</v>
      </c>
      <c r="BQ3875">
        <v>0.11130161</v>
      </c>
      <c r="BR3875">
        <v>5.7222963000000002E-2</v>
      </c>
      <c r="BS3875">
        <v>4.8208553000000001E-2</v>
      </c>
      <c r="BT3875">
        <v>5.8839821E-2</v>
      </c>
      <c r="BU3875">
        <v>9.9360177999999993E-2</v>
      </c>
      <c r="BV3875">
        <v>0.1047894</v>
      </c>
      <c r="BW3875">
        <v>0.11163084</v>
      </c>
      <c r="BX3875">
        <v>0.19694590000000001</v>
      </c>
      <c r="BY3875">
        <v>0.22044994000000001</v>
      </c>
      <c r="BZ3875">
        <v>0.26269522000000001</v>
      </c>
      <c r="CA3875">
        <v>0.33740429999999999</v>
      </c>
      <c r="CB3875">
        <v>0.33165276999999999</v>
      </c>
      <c r="CC3875">
        <v>0.387851</v>
      </c>
      <c r="CD3875">
        <v>0.46759211000000001</v>
      </c>
      <c r="CE3875">
        <v>0.50564832999999998</v>
      </c>
      <c r="CF3875">
        <v>0.57177084</v>
      </c>
      <c r="CG3875">
        <v>0.57441608</v>
      </c>
      <c r="CH3875">
        <v>0.54639048999999995</v>
      </c>
      <c r="CI3875">
        <v>0.56555831999999995</v>
      </c>
      <c r="CJ3875">
        <v>0.59630813000000005</v>
      </c>
      <c r="CK3875">
        <v>0.59161472999999998</v>
      </c>
      <c r="CL3875">
        <v>0.57848456000000004</v>
      </c>
      <c r="CM3875">
        <v>0.72071679</v>
      </c>
      <c r="CN3875">
        <v>0.77751347000000004</v>
      </c>
      <c r="CO3875">
        <v>0.61590542999999998</v>
      </c>
      <c r="CP3875">
        <v>0.67459780000000003</v>
      </c>
      <c r="CQ3875">
        <v>0.81566802999999999</v>
      </c>
      <c r="CR3875">
        <v>0.75101255</v>
      </c>
      <c r="CS3875">
        <v>0.73117933000000002</v>
      </c>
      <c r="CT3875">
        <v>0.77208679000000002</v>
      </c>
      <c r="CU3875">
        <v>0.78720029999999996</v>
      </c>
      <c r="CV3875">
        <v>0.77346859999999995</v>
      </c>
      <c r="CW3875">
        <v>0.70634348000000002</v>
      </c>
      <c r="CX3875">
        <v>0.69692538999999998</v>
      </c>
      <c r="CY3875">
        <v>0.75790851999999997</v>
      </c>
      <c r="CZ3875">
        <v>0.81250082999999995</v>
      </c>
      <c r="DA3875">
        <v>0.82247504000000005</v>
      </c>
      <c r="DB3875">
        <v>0.77760028999999997</v>
      </c>
      <c r="DC3875">
        <v>0.74887068999999995</v>
      </c>
      <c r="DD3875">
        <v>0.77423856000000002</v>
      </c>
      <c r="DE3875">
        <v>0.82154017000000001</v>
      </c>
      <c r="DF3875">
        <v>0.80560796999999995</v>
      </c>
      <c r="DG3875">
        <v>0.72208826000000004</v>
      </c>
      <c r="DH3875">
        <v>0.75184116999999995</v>
      </c>
      <c r="DI3875">
        <v>0.82101268000000005</v>
      </c>
      <c r="DJ3875">
        <v>0.70149293999999995</v>
      </c>
      <c r="DK3875">
        <v>0.52634897999999997</v>
      </c>
      <c r="DL3875">
        <v>0.45074133999999999</v>
      </c>
      <c r="DM3875">
        <v>0.40830060000000001</v>
      </c>
      <c r="DN3875">
        <v>0.39290142</v>
      </c>
      <c r="DO3875">
        <v>0.40850123999999999</v>
      </c>
      <c r="DP3875">
        <v>0.34797685</v>
      </c>
      <c r="DQ3875">
        <v>0.19178787</v>
      </c>
      <c r="DR3875">
        <v>5.5028845999999999E-2</v>
      </c>
      <c r="DS3875">
        <v>1.6741025E-3</v>
      </c>
      <c r="DT3875">
        <v>-3.9856497999999997E-2</v>
      </c>
      <c r="DU3875">
        <v>-0.10903103</v>
      </c>
      <c r="DV3875">
        <v>-3.1223582E-2</v>
      </c>
      <c r="DW3875">
        <v>0.17946984999999999</v>
      </c>
      <c r="DX3875">
        <v>0.18274188</v>
      </c>
      <c r="DY3875">
        <v>-1.8990837999999999E-2</v>
      </c>
      <c r="DZ3875">
        <v>-0.30813798999999997</v>
      </c>
      <c r="EA3875">
        <v>-0.82504429999999995</v>
      </c>
      <c r="EB3875">
        <v>-1.4609512</v>
      </c>
      <c r="EC3875">
        <v>-1.9907486999999999</v>
      </c>
      <c r="ED3875">
        <v>-2.4445842</v>
      </c>
      <c r="EE3875">
        <v>-2.9776137</v>
      </c>
      <c r="EF3875">
        <v>-3.4347143</v>
      </c>
      <c r="EG3875">
        <v>-3.4003353999999999</v>
      </c>
      <c r="EH3875">
        <v>-2.9090794999999998</v>
      </c>
      <c r="EI3875">
        <v>-1.9146521999999999</v>
      </c>
      <c r="EJ3875">
        <v>-0.79265357000000003</v>
      </c>
      <c r="EK3875">
        <v>-0.27655559000000002</v>
      </c>
      <c r="EL3875">
        <v>0.60438674000000003</v>
      </c>
    </row>
    <row r="3876" spans="1:142" x14ac:dyDescent="0.3">
      <c r="A3876" s="1" t="s">
        <v>142</v>
      </c>
      <c r="B3876">
        <v>2</v>
      </c>
      <c r="C3876">
        <v>0.76833591999999995</v>
      </c>
      <c r="D3876">
        <v>-0.27136479000000002</v>
      </c>
      <c r="E3876">
        <v>-1.5055286000000001</v>
      </c>
      <c r="F3876">
        <v>-2.3923985000000001</v>
      </c>
      <c r="G3876">
        <v>-3.0418962999999999</v>
      </c>
      <c r="H3876">
        <v>-3.2759374000000001</v>
      </c>
      <c r="I3876">
        <v>-2.9525283</v>
      </c>
      <c r="J3876">
        <v>-2.6420056999999999</v>
      </c>
      <c r="K3876">
        <v>-2.2552479999999999</v>
      </c>
      <c r="L3876">
        <v>-1.6855872999999999</v>
      </c>
      <c r="M3876">
        <v>-1.2308730999999999</v>
      </c>
      <c r="N3876">
        <v>-0.90857723999999995</v>
      </c>
      <c r="O3876">
        <v>-0.81865458999999996</v>
      </c>
      <c r="P3876">
        <v>-0.77478632000000003</v>
      </c>
      <c r="Q3876">
        <v>-0.35741616999999998</v>
      </c>
      <c r="R3876">
        <v>0.10602868</v>
      </c>
      <c r="S3876">
        <v>0.33317308000000001</v>
      </c>
      <c r="T3876">
        <v>0.37773444</v>
      </c>
      <c r="U3876">
        <v>0.30237705999999998</v>
      </c>
      <c r="V3876">
        <v>0.34797069000000003</v>
      </c>
      <c r="W3876">
        <v>0.33860901999999998</v>
      </c>
      <c r="X3876">
        <v>0.29850494</v>
      </c>
      <c r="Y3876">
        <v>0.35445335</v>
      </c>
      <c r="Z3876">
        <v>0.31487834999999997</v>
      </c>
      <c r="AA3876">
        <v>0.2438813</v>
      </c>
      <c r="AB3876">
        <v>0.25534760000000001</v>
      </c>
      <c r="AC3876">
        <v>0.32386344</v>
      </c>
      <c r="AD3876">
        <v>0.30058625999999999</v>
      </c>
      <c r="AE3876">
        <v>0.31464149000000002</v>
      </c>
      <c r="AF3876">
        <v>0.31695364999999998</v>
      </c>
      <c r="AG3876">
        <v>0.20071695000000001</v>
      </c>
      <c r="AH3876">
        <v>0.29428244999999997</v>
      </c>
      <c r="AI3876">
        <v>0.32884089</v>
      </c>
      <c r="AJ3876">
        <v>0.19143259000000001</v>
      </c>
      <c r="AK3876">
        <v>0.24398818999999999</v>
      </c>
      <c r="AL3876">
        <v>0.32016219000000001</v>
      </c>
      <c r="AM3876">
        <v>0.25856708</v>
      </c>
      <c r="AN3876">
        <v>0.17722921999999999</v>
      </c>
      <c r="AO3876">
        <v>0.15379562999999999</v>
      </c>
      <c r="AP3876">
        <v>0.20283784999999999</v>
      </c>
      <c r="AQ3876">
        <v>0.23942860999999999</v>
      </c>
      <c r="AR3876">
        <v>0.19969795000000001</v>
      </c>
      <c r="AS3876">
        <v>0.17760426000000001</v>
      </c>
      <c r="AT3876">
        <v>0.17321167000000001</v>
      </c>
      <c r="AU3876">
        <v>0.13547988</v>
      </c>
      <c r="AV3876">
        <v>0.1126177</v>
      </c>
      <c r="AW3876">
        <v>9.2636385000000002E-2</v>
      </c>
      <c r="AX3876">
        <v>7.5186161000000001E-2</v>
      </c>
      <c r="AY3876">
        <v>0.10930041</v>
      </c>
      <c r="AZ3876">
        <v>0.10058206</v>
      </c>
      <c r="BA3876">
        <v>-3.0594538000000001E-4</v>
      </c>
      <c r="BB3876">
        <v>-4.4475692999999997E-2</v>
      </c>
      <c r="BC3876">
        <v>2.2982762E-2</v>
      </c>
      <c r="BD3876">
        <v>4.1081984000000002E-2</v>
      </c>
      <c r="BE3876">
        <v>-3.2910701000000001E-2</v>
      </c>
      <c r="BF3876">
        <v>-3.15246E-2</v>
      </c>
      <c r="BG3876">
        <v>5.675505E-3</v>
      </c>
      <c r="BH3876">
        <v>-4.6797352E-2</v>
      </c>
      <c r="BI3876">
        <v>-0.10920721999999999</v>
      </c>
      <c r="BJ3876">
        <v>-7.7193560999999994E-2</v>
      </c>
      <c r="BK3876">
        <v>-9.9972754999999996E-3</v>
      </c>
      <c r="BL3876">
        <v>-1.6754253E-2</v>
      </c>
      <c r="BM3876">
        <v>-2.6116773999999999E-2</v>
      </c>
      <c r="BN3876">
        <v>-5.9548230000000001E-2</v>
      </c>
      <c r="BO3876">
        <v>-8.5812219999999995E-2</v>
      </c>
      <c r="BP3876">
        <v>2.2999468E-3</v>
      </c>
      <c r="BQ3876">
        <v>1.4469426000000001E-2</v>
      </c>
      <c r="BR3876">
        <v>-9.4260134000000006E-3</v>
      </c>
      <c r="BS3876">
        <v>7.8729865999999996E-2</v>
      </c>
      <c r="BT3876">
        <v>0.11450135</v>
      </c>
      <c r="BU3876">
        <v>9.6075322000000005E-2</v>
      </c>
      <c r="BV3876">
        <v>0.17378640000000001</v>
      </c>
      <c r="BW3876">
        <v>0.28619786000000003</v>
      </c>
      <c r="BX3876">
        <v>0.35752251000000002</v>
      </c>
      <c r="BY3876">
        <v>0.39315462000000001</v>
      </c>
      <c r="BZ3876">
        <v>0.43130062000000002</v>
      </c>
      <c r="CA3876">
        <v>0.48201633999999999</v>
      </c>
      <c r="CB3876">
        <v>0.49921953000000002</v>
      </c>
      <c r="CC3876">
        <v>0.54661409999999999</v>
      </c>
      <c r="CD3876">
        <v>0.62334982999999999</v>
      </c>
      <c r="CE3876">
        <v>0.61501240999999995</v>
      </c>
      <c r="CF3876">
        <v>0.61073094000000006</v>
      </c>
      <c r="CG3876">
        <v>0.66449793999999995</v>
      </c>
      <c r="CH3876">
        <v>0.65624386000000001</v>
      </c>
      <c r="CI3876">
        <v>0.63202725999999998</v>
      </c>
      <c r="CJ3876">
        <v>0.61260912000000001</v>
      </c>
      <c r="CK3876">
        <v>0.57900379000000002</v>
      </c>
      <c r="CL3876">
        <v>0.61259149999999996</v>
      </c>
      <c r="CM3876">
        <v>0.68249254999999998</v>
      </c>
      <c r="CN3876">
        <v>0.68249305000000005</v>
      </c>
      <c r="CO3876">
        <v>0.64563395000000001</v>
      </c>
      <c r="CP3876">
        <v>0.70958336</v>
      </c>
      <c r="CQ3876">
        <v>0.74173829000000002</v>
      </c>
      <c r="CR3876">
        <v>0.66151035999999996</v>
      </c>
      <c r="CS3876">
        <v>0.64235777999999999</v>
      </c>
      <c r="CT3876">
        <v>0.68582180000000004</v>
      </c>
      <c r="CU3876">
        <v>0.75671922999999996</v>
      </c>
      <c r="CV3876">
        <v>0.79571959000000003</v>
      </c>
      <c r="CW3876">
        <v>0.75790197000000004</v>
      </c>
      <c r="CX3876">
        <v>0.74869390999999996</v>
      </c>
      <c r="CY3876">
        <v>0.76769597000000001</v>
      </c>
      <c r="CZ3876">
        <v>0.77558574000000002</v>
      </c>
      <c r="DA3876">
        <v>0.82405514000000002</v>
      </c>
      <c r="DB3876">
        <v>0.85640914000000001</v>
      </c>
      <c r="DC3876">
        <v>0.84822525000000004</v>
      </c>
      <c r="DD3876">
        <v>0.82945051999999997</v>
      </c>
      <c r="DE3876">
        <v>0.77621001999999995</v>
      </c>
      <c r="DF3876">
        <v>0.78212362999999996</v>
      </c>
      <c r="DG3876">
        <v>0.84436608000000002</v>
      </c>
      <c r="DH3876">
        <v>0.84144680999999999</v>
      </c>
      <c r="DI3876">
        <v>0.83251565000000005</v>
      </c>
      <c r="DJ3876">
        <v>0.86904298000000002</v>
      </c>
      <c r="DK3876">
        <v>0.89105252999999995</v>
      </c>
      <c r="DL3876">
        <v>0.86836954</v>
      </c>
      <c r="DM3876">
        <v>0.76291847999999995</v>
      </c>
      <c r="DN3876">
        <v>0.65900614000000002</v>
      </c>
      <c r="DO3876">
        <v>0.59654510999999999</v>
      </c>
      <c r="DP3876">
        <v>0.54508491000000003</v>
      </c>
      <c r="DQ3876">
        <v>0.57515561999999998</v>
      </c>
      <c r="DR3876">
        <v>0.58048937</v>
      </c>
      <c r="DS3876">
        <v>0.49116331000000002</v>
      </c>
      <c r="DT3876">
        <v>0.36179651000000002</v>
      </c>
      <c r="DU3876">
        <v>0.25018309999999999</v>
      </c>
      <c r="DV3876">
        <v>0.16754725000000001</v>
      </c>
      <c r="DW3876">
        <v>0.10604363999999999</v>
      </c>
      <c r="DX3876">
        <v>0.24543592</v>
      </c>
      <c r="DY3876">
        <v>0.54030628999999997</v>
      </c>
      <c r="DZ3876">
        <v>0.61744339999999998</v>
      </c>
      <c r="EA3876">
        <v>0.49189226000000003</v>
      </c>
      <c r="EB3876">
        <v>0.20219669000000001</v>
      </c>
      <c r="EC3876">
        <v>-0.38839162999999999</v>
      </c>
      <c r="ED3876">
        <v>-1.0107937</v>
      </c>
      <c r="EE3876">
        <v>-1.5632664000000001</v>
      </c>
      <c r="EF3876">
        <v>-2.2334510999999999</v>
      </c>
      <c r="EG3876">
        <v>-2.9219887</v>
      </c>
      <c r="EH3876">
        <v>-3.6161679000000002</v>
      </c>
      <c r="EI3876">
        <v>-3.7412171999999999</v>
      </c>
      <c r="EJ3876">
        <v>-2.7725578</v>
      </c>
      <c r="EK3876">
        <v>-1.9934719000000001</v>
      </c>
      <c r="EL3876">
        <v>-0.64287662999999995</v>
      </c>
    </row>
    <row r="3877" spans="1:142" x14ac:dyDescent="0.3">
      <c r="A3877" s="1" t="s">
        <v>142</v>
      </c>
      <c r="B3877">
        <v>2</v>
      </c>
      <c r="C3877">
        <v>0.92175945999999997</v>
      </c>
      <c r="D3877">
        <v>-0.11963443</v>
      </c>
      <c r="E3877">
        <v>-1.2484318000000001</v>
      </c>
      <c r="F3877">
        <v>-2.2721059000000001</v>
      </c>
      <c r="G3877">
        <v>-2.9559088</v>
      </c>
      <c r="H3877">
        <v>-3.1590311</v>
      </c>
      <c r="I3877">
        <v>-3.0361311</v>
      </c>
      <c r="J3877">
        <v>-2.7683016999999999</v>
      </c>
      <c r="K3877">
        <v>-2.3568267999999999</v>
      </c>
      <c r="L3877">
        <v>-1.9028286999999999</v>
      </c>
      <c r="M3877">
        <v>-1.4111823999999999</v>
      </c>
      <c r="N3877">
        <v>-0.98145771999999998</v>
      </c>
      <c r="O3877">
        <v>-0.85825642999999996</v>
      </c>
      <c r="P3877">
        <v>-0.76978148000000002</v>
      </c>
      <c r="Q3877">
        <v>-0.53467323</v>
      </c>
      <c r="R3877">
        <v>-0.16881376000000001</v>
      </c>
      <c r="S3877">
        <v>0.20293423999999999</v>
      </c>
      <c r="T3877">
        <v>0.25197211000000003</v>
      </c>
      <c r="U3877">
        <v>0.21621418000000001</v>
      </c>
      <c r="V3877">
        <v>0.26727508999999999</v>
      </c>
      <c r="W3877">
        <v>0.26670759999999999</v>
      </c>
      <c r="X3877">
        <v>0.3030101</v>
      </c>
      <c r="Y3877">
        <v>0.34891668999999997</v>
      </c>
      <c r="Z3877">
        <v>0.33029155999999998</v>
      </c>
      <c r="AA3877">
        <v>0.29692686000000001</v>
      </c>
      <c r="AB3877">
        <v>0.31724136000000003</v>
      </c>
      <c r="AC3877">
        <v>0.34763093</v>
      </c>
      <c r="AD3877">
        <v>0.33127525000000002</v>
      </c>
      <c r="AE3877">
        <v>0.33810981000000001</v>
      </c>
      <c r="AF3877">
        <v>0.34913544000000002</v>
      </c>
      <c r="AG3877">
        <v>0.32071382999999998</v>
      </c>
      <c r="AH3877">
        <v>0.32808113999999999</v>
      </c>
      <c r="AI3877">
        <v>0.35206048000000001</v>
      </c>
      <c r="AJ3877">
        <v>0.30305158999999998</v>
      </c>
      <c r="AK3877">
        <v>0.23460955999999999</v>
      </c>
      <c r="AL3877">
        <v>0.22893077000000001</v>
      </c>
      <c r="AM3877">
        <v>0.22308696</v>
      </c>
      <c r="AN3877">
        <v>0.20372656</v>
      </c>
      <c r="AO3877">
        <v>0.22159519</v>
      </c>
      <c r="AP3877">
        <v>0.22868358999999999</v>
      </c>
      <c r="AQ3877">
        <v>0.26084678</v>
      </c>
      <c r="AR3877">
        <v>0.23501826000000001</v>
      </c>
      <c r="AS3877">
        <v>0.12894435000000001</v>
      </c>
      <c r="AT3877">
        <v>0.13485227999999999</v>
      </c>
      <c r="AU3877">
        <v>0.13420786000000001</v>
      </c>
      <c r="AV3877">
        <v>0.13512318000000001</v>
      </c>
      <c r="AW3877">
        <v>0.18983505000000001</v>
      </c>
      <c r="AX3877">
        <v>0.18524366</v>
      </c>
      <c r="AY3877">
        <v>0.16305676999999999</v>
      </c>
      <c r="AZ3877">
        <v>8.6560597000000003E-2</v>
      </c>
      <c r="BA3877">
        <v>7.0340618999999993E-2</v>
      </c>
      <c r="BB3877">
        <v>7.1547289999999999E-2</v>
      </c>
      <c r="BC3877">
        <v>-1.9409319000000001E-2</v>
      </c>
      <c r="BD3877">
        <v>2.1082029999999999E-3</v>
      </c>
      <c r="BE3877">
        <v>3.9291920000000001E-2</v>
      </c>
      <c r="BF3877">
        <v>-8.5998641000000001E-3</v>
      </c>
      <c r="BG3877">
        <v>-7.5920774999999996E-2</v>
      </c>
      <c r="BH3877">
        <v>-6.1758431000000003E-2</v>
      </c>
      <c r="BI3877">
        <v>2.002576E-2</v>
      </c>
      <c r="BJ3877">
        <v>-3.2883698000000003E-2</v>
      </c>
      <c r="BK3877">
        <v>-5.3680758000000002E-2</v>
      </c>
      <c r="BL3877">
        <v>-1.9529708999999999E-2</v>
      </c>
      <c r="BM3877">
        <v>-6.3808847000000002E-2</v>
      </c>
      <c r="BN3877">
        <v>-3.1683405999999997E-2</v>
      </c>
      <c r="BO3877">
        <v>-1.6018265E-2</v>
      </c>
      <c r="BP3877">
        <v>-6.6339494999999998E-2</v>
      </c>
      <c r="BQ3877">
        <v>-6.4494254000000001E-3</v>
      </c>
      <c r="BR3877">
        <v>8.6039983E-2</v>
      </c>
      <c r="BS3877">
        <v>6.7826475999999997E-2</v>
      </c>
      <c r="BT3877">
        <v>5.6412745E-2</v>
      </c>
      <c r="BU3877">
        <v>0.13655962999999999</v>
      </c>
      <c r="BV3877">
        <v>0.16325753000000001</v>
      </c>
      <c r="BW3877">
        <v>0.16924585</v>
      </c>
      <c r="BX3877">
        <v>0.23863545999999999</v>
      </c>
      <c r="BY3877">
        <v>0.30130258999999998</v>
      </c>
      <c r="BZ3877">
        <v>0.39702433999999998</v>
      </c>
      <c r="CA3877">
        <v>0.47737445000000001</v>
      </c>
      <c r="CB3877">
        <v>0.52147025999999996</v>
      </c>
      <c r="CC3877">
        <v>0.55289520000000003</v>
      </c>
      <c r="CD3877">
        <v>0.55503528999999996</v>
      </c>
      <c r="CE3877">
        <v>0.66162977000000001</v>
      </c>
      <c r="CF3877">
        <v>0.72893540999999995</v>
      </c>
      <c r="CG3877">
        <v>0.68969351000000001</v>
      </c>
      <c r="CH3877">
        <v>0.69605413000000005</v>
      </c>
      <c r="CI3877">
        <v>0.71116022999999995</v>
      </c>
      <c r="CJ3877">
        <v>0.73990953000000004</v>
      </c>
      <c r="CK3877">
        <v>0.72026970999999995</v>
      </c>
      <c r="CL3877">
        <v>0.73416534</v>
      </c>
      <c r="CM3877">
        <v>0.79904123999999999</v>
      </c>
      <c r="CN3877">
        <v>0.72015876999999995</v>
      </c>
      <c r="CO3877">
        <v>0.64849047000000004</v>
      </c>
      <c r="CP3877">
        <v>0.69022256999999998</v>
      </c>
      <c r="CQ3877">
        <v>0.79367781999999998</v>
      </c>
      <c r="CR3877">
        <v>0.83825315</v>
      </c>
      <c r="CS3877">
        <v>0.79879135000000001</v>
      </c>
      <c r="CT3877">
        <v>0.83353014000000003</v>
      </c>
      <c r="CU3877">
        <v>0.82002330000000001</v>
      </c>
      <c r="CV3877">
        <v>0.80462018000000002</v>
      </c>
      <c r="CW3877">
        <v>0.81631986999999995</v>
      </c>
      <c r="CX3877">
        <v>0.77745914000000005</v>
      </c>
      <c r="CY3877">
        <v>0.82900541999999999</v>
      </c>
      <c r="CZ3877">
        <v>0.81395300000000004</v>
      </c>
      <c r="DA3877">
        <v>0.77983544999999999</v>
      </c>
      <c r="DB3877">
        <v>0.82364912000000001</v>
      </c>
      <c r="DC3877">
        <v>0.80035782</v>
      </c>
      <c r="DD3877">
        <v>0.82481048000000001</v>
      </c>
      <c r="DE3877">
        <v>0.84636036000000003</v>
      </c>
      <c r="DF3877">
        <v>0.79527455999999996</v>
      </c>
      <c r="DG3877">
        <v>0.78264471000000002</v>
      </c>
      <c r="DH3877">
        <v>0.83806990000000003</v>
      </c>
      <c r="DI3877">
        <v>0.85845864999999999</v>
      </c>
      <c r="DJ3877">
        <v>0.77283270000000004</v>
      </c>
      <c r="DK3877">
        <v>0.79185037999999996</v>
      </c>
      <c r="DL3877">
        <v>0.86510138999999997</v>
      </c>
      <c r="DM3877">
        <v>0.73363166999999996</v>
      </c>
      <c r="DN3877">
        <v>0.56878293000000002</v>
      </c>
      <c r="DO3877">
        <v>0.54787627999999999</v>
      </c>
      <c r="DP3877">
        <v>0.55113559999999995</v>
      </c>
      <c r="DQ3877">
        <v>0.52323098000000001</v>
      </c>
      <c r="DR3877">
        <v>0.46601978999999999</v>
      </c>
      <c r="DS3877">
        <v>0.38247033000000003</v>
      </c>
      <c r="DT3877">
        <v>0.31183608000000002</v>
      </c>
      <c r="DU3877">
        <v>0.18815618000000001</v>
      </c>
      <c r="DV3877">
        <v>7.6798502000000005E-2</v>
      </c>
      <c r="DW3877">
        <v>9.0179579999999995E-2</v>
      </c>
      <c r="DX3877">
        <v>0.28800843999999998</v>
      </c>
      <c r="DY3877">
        <v>0.56308789999999997</v>
      </c>
      <c r="DZ3877">
        <v>0.52888464000000002</v>
      </c>
      <c r="EA3877">
        <v>0.28820708</v>
      </c>
      <c r="EB3877">
        <v>-9.8497953999999999E-2</v>
      </c>
      <c r="EC3877">
        <v>-0.74194450999999995</v>
      </c>
      <c r="ED3877">
        <v>-1.3286464</v>
      </c>
      <c r="EE3877">
        <v>-1.8911443999999999</v>
      </c>
      <c r="EF3877">
        <v>-2.6193436000000001</v>
      </c>
      <c r="EG3877">
        <v>-3.2123982</v>
      </c>
      <c r="EH3877">
        <v>-3.5623071999999998</v>
      </c>
      <c r="EI3877">
        <v>-3.2885374999999999</v>
      </c>
      <c r="EJ3877">
        <v>-2.3016204</v>
      </c>
      <c r="EK3877">
        <v>-1.6050097999999999</v>
      </c>
      <c r="EL3877">
        <v>-0.21804103999999999</v>
      </c>
    </row>
    <row r="3878" spans="1:142" x14ac:dyDescent="0.3">
      <c r="A3878" s="1" t="s">
        <v>142</v>
      </c>
      <c r="B3878">
        <v>4</v>
      </c>
      <c r="C3878">
        <v>-1.9020277999999999</v>
      </c>
      <c r="D3878">
        <v>-1.6097459999999999</v>
      </c>
      <c r="E3878">
        <v>-3.7220048000000001</v>
      </c>
      <c r="F3878">
        <v>-2.8437399999999999</v>
      </c>
      <c r="G3878">
        <v>-3.1775175999999998</v>
      </c>
      <c r="H3878">
        <v>-3.3928212000000002</v>
      </c>
      <c r="I3878">
        <v>-3.2590411000000001</v>
      </c>
      <c r="J3878">
        <v>-3.5558554</v>
      </c>
      <c r="K3878">
        <v>-3.3545471</v>
      </c>
      <c r="L3878">
        <v>-2.9965644999999999</v>
      </c>
      <c r="M3878">
        <v>-2.4680323</v>
      </c>
      <c r="N3878">
        <v>-1.8343720999999999</v>
      </c>
      <c r="O3878">
        <v>-1.2734253</v>
      </c>
      <c r="P3878">
        <v>-0.89609402000000005</v>
      </c>
      <c r="Q3878">
        <v>-0.81607532999999999</v>
      </c>
      <c r="R3878">
        <v>-0.71085847000000002</v>
      </c>
      <c r="S3878">
        <v>-0.50308682000000005</v>
      </c>
      <c r="T3878">
        <v>-0.30375896000000002</v>
      </c>
      <c r="U3878">
        <v>-0.12500422999999999</v>
      </c>
      <c r="V3878">
        <v>-6.4840418999999996E-2</v>
      </c>
      <c r="W3878">
        <v>-9.7569120999999995E-2</v>
      </c>
      <c r="X3878">
        <v>-7.7263856000000006E-2</v>
      </c>
      <c r="Y3878">
        <v>-5.8785067000000003E-2</v>
      </c>
      <c r="Z3878">
        <v>-1.3045271000000001E-2</v>
      </c>
      <c r="AA3878">
        <v>7.9938501999999995E-2</v>
      </c>
      <c r="AB3878">
        <v>0.10731162</v>
      </c>
      <c r="AC3878">
        <v>7.6408870000000004E-2</v>
      </c>
      <c r="AD3878">
        <v>0.12103335</v>
      </c>
      <c r="AE3878">
        <v>0.19762181000000001</v>
      </c>
      <c r="AF3878">
        <v>0.15280414</v>
      </c>
      <c r="AG3878">
        <v>0.10915424</v>
      </c>
      <c r="AH3878">
        <v>0.13973057999999999</v>
      </c>
      <c r="AI3878">
        <v>0.11101088000000001</v>
      </c>
      <c r="AJ3878">
        <v>0.17194944000000001</v>
      </c>
      <c r="AK3878">
        <v>0.27386033999999998</v>
      </c>
      <c r="AL3878">
        <v>0.20772313000000001</v>
      </c>
      <c r="AM3878">
        <v>0.23702475000000001</v>
      </c>
      <c r="AN3878">
        <v>0.24359691999999999</v>
      </c>
      <c r="AO3878">
        <v>0.1768073</v>
      </c>
      <c r="AP3878">
        <v>0.27253188</v>
      </c>
      <c r="AQ3878">
        <v>0.29783299000000002</v>
      </c>
      <c r="AR3878">
        <v>0.25070858000000001</v>
      </c>
      <c r="AS3878">
        <v>0.26986671000000001</v>
      </c>
      <c r="AT3878">
        <v>0.23765462000000001</v>
      </c>
      <c r="AU3878">
        <v>0.28065480999999998</v>
      </c>
      <c r="AV3878">
        <v>0.35058825999999998</v>
      </c>
      <c r="AW3878">
        <v>0.31995969000000002</v>
      </c>
      <c r="AX3878">
        <v>0.27409918999999999</v>
      </c>
      <c r="AY3878">
        <v>0.26726327</v>
      </c>
      <c r="AZ3878">
        <v>0.35837584</v>
      </c>
      <c r="BA3878">
        <v>0.43056898999999998</v>
      </c>
      <c r="BB3878">
        <v>0.37172450000000001</v>
      </c>
      <c r="BC3878">
        <v>0.35922897999999998</v>
      </c>
      <c r="BD3878">
        <v>0.45478687000000001</v>
      </c>
      <c r="BE3878">
        <v>0.42915178999999998</v>
      </c>
      <c r="BF3878">
        <v>0.40338882999999998</v>
      </c>
      <c r="BG3878">
        <v>0.50376620999999999</v>
      </c>
      <c r="BH3878">
        <v>0.50098527999999998</v>
      </c>
      <c r="BI3878">
        <v>0.43563689</v>
      </c>
      <c r="BJ3878">
        <v>0.46696420999999999</v>
      </c>
      <c r="BK3878">
        <v>0.46643617999999998</v>
      </c>
      <c r="BL3878">
        <v>0.42941847999999999</v>
      </c>
      <c r="BM3878">
        <v>0.42433672</v>
      </c>
      <c r="BN3878">
        <v>0.47258618000000002</v>
      </c>
      <c r="BO3878">
        <v>0.52657091</v>
      </c>
      <c r="BP3878">
        <v>0.46401387999999999</v>
      </c>
      <c r="BQ3878">
        <v>0.39858403999999997</v>
      </c>
      <c r="BR3878">
        <v>0.49035644</v>
      </c>
      <c r="BS3878">
        <v>0.53165693000000003</v>
      </c>
      <c r="BT3878">
        <v>0.45047672999999999</v>
      </c>
      <c r="BU3878">
        <v>0.51507095999999997</v>
      </c>
      <c r="BV3878">
        <v>0.53257847000000003</v>
      </c>
      <c r="BW3878">
        <v>0.43089197000000001</v>
      </c>
      <c r="BX3878">
        <v>0.44450439000000003</v>
      </c>
      <c r="BY3878">
        <v>0.45802394000000002</v>
      </c>
      <c r="BZ3878">
        <v>0.47428023000000002</v>
      </c>
      <c r="CA3878">
        <v>0.56502231999999997</v>
      </c>
      <c r="CB3878">
        <v>0.53759266999999999</v>
      </c>
      <c r="CC3878">
        <v>0.49810832999999999</v>
      </c>
      <c r="CD3878">
        <v>0.53821763</v>
      </c>
      <c r="CE3878">
        <v>0.51050724999999997</v>
      </c>
      <c r="CF3878">
        <v>0.43532676999999997</v>
      </c>
      <c r="CG3878">
        <v>0.43355876999999998</v>
      </c>
      <c r="CH3878">
        <v>0.47152047000000002</v>
      </c>
      <c r="CI3878">
        <v>0.44546876000000002</v>
      </c>
      <c r="CJ3878">
        <v>0.43193134</v>
      </c>
      <c r="CK3878">
        <v>0.45527732999999998</v>
      </c>
      <c r="CL3878">
        <v>0.43525878000000001</v>
      </c>
      <c r="CM3878">
        <v>0.43196801000000001</v>
      </c>
      <c r="CN3878">
        <v>0.49908911</v>
      </c>
      <c r="CO3878">
        <v>0.50140993</v>
      </c>
      <c r="CP3878">
        <v>0.44846560000000002</v>
      </c>
      <c r="CQ3878">
        <v>0.40826681999999997</v>
      </c>
      <c r="CR3878">
        <v>0.39983773</v>
      </c>
      <c r="CS3878">
        <v>0.44448510000000002</v>
      </c>
      <c r="CT3878">
        <v>0.49544222999999998</v>
      </c>
      <c r="CU3878">
        <v>0.45294383999999999</v>
      </c>
      <c r="CV3878">
        <v>0.38916528</v>
      </c>
      <c r="CW3878">
        <v>0.39487140999999998</v>
      </c>
      <c r="CX3878">
        <v>0.39824193000000002</v>
      </c>
      <c r="CY3878">
        <v>0.38266222999999999</v>
      </c>
      <c r="CZ3878">
        <v>0.39904341999999998</v>
      </c>
      <c r="DA3878">
        <v>0.40175782999999998</v>
      </c>
      <c r="DB3878">
        <v>0.38395030000000002</v>
      </c>
      <c r="DC3878">
        <v>0.40583677000000001</v>
      </c>
      <c r="DD3878">
        <v>0.36810786000000001</v>
      </c>
      <c r="DE3878">
        <v>0.30556946000000001</v>
      </c>
      <c r="DF3878">
        <v>0.36194177</v>
      </c>
      <c r="DG3878">
        <v>0.42451067999999997</v>
      </c>
      <c r="DH3878">
        <v>0.36141293000000002</v>
      </c>
      <c r="DI3878">
        <v>0.41108844999999999</v>
      </c>
      <c r="DJ3878">
        <v>0.50048265999999997</v>
      </c>
      <c r="DK3878">
        <v>0.38129646</v>
      </c>
      <c r="DL3878">
        <v>0.32911888</v>
      </c>
      <c r="DM3878">
        <v>0.40513322000000002</v>
      </c>
      <c r="DN3878">
        <v>0.42345155000000001</v>
      </c>
      <c r="DO3878">
        <v>0.49758922</v>
      </c>
      <c r="DP3878">
        <v>0.48661323000000001</v>
      </c>
      <c r="DQ3878">
        <v>0.37241295000000002</v>
      </c>
      <c r="DR3878">
        <v>0.36688838000000001</v>
      </c>
      <c r="DS3878">
        <v>0.36416163000000001</v>
      </c>
      <c r="DT3878">
        <v>0.35053834</v>
      </c>
      <c r="DU3878">
        <v>0.31004060999999999</v>
      </c>
      <c r="DV3878">
        <v>0.30680142999999999</v>
      </c>
      <c r="DW3878">
        <v>0.40447591999999999</v>
      </c>
      <c r="DX3878">
        <v>0.41832775999999999</v>
      </c>
      <c r="DY3878">
        <v>0.38600108</v>
      </c>
      <c r="DZ3878">
        <v>0.40195197999999999</v>
      </c>
      <c r="EA3878">
        <v>0.40374221999999999</v>
      </c>
      <c r="EB3878">
        <v>0.42338903</v>
      </c>
      <c r="EC3878">
        <v>0.54134340999999997</v>
      </c>
      <c r="ED3878">
        <v>0.38633351999999999</v>
      </c>
      <c r="EE3878">
        <v>0.35394681</v>
      </c>
      <c r="EF3878">
        <v>0.57904887000000005</v>
      </c>
      <c r="EG3878">
        <v>0.20389133000000001</v>
      </c>
      <c r="EH3878">
        <v>0.63357235000000001</v>
      </c>
      <c r="EI3878">
        <v>0.26892903000000001</v>
      </c>
      <c r="EJ3878">
        <v>-0.91133518999999996</v>
      </c>
      <c r="EK3878">
        <v>0.4293498</v>
      </c>
      <c r="EL3878">
        <v>-3.6407794999999998</v>
      </c>
    </row>
    <row r="3879" spans="1:142" x14ac:dyDescent="0.3">
      <c r="A3879" s="1" t="s">
        <v>142</v>
      </c>
      <c r="B3879">
        <v>2</v>
      </c>
      <c r="C3879">
        <v>0.12370196999999999</v>
      </c>
      <c r="D3879">
        <v>-0.39978376999999998</v>
      </c>
      <c r="E3879">
        <v>-0.30409644000000002</v>
      </c>
      <c r="F3879">
        <v>-0.93235789999999996</v>
      </c>
      <c r="G3879">
        <v>-1.1020319000000001</v>
      </c>
      <c r="H3879">
        <v>-1.42998</v>
      </c>
      <c r="I3879">
        <v>-1.7333016000000001</v>
      </c>
      <c r="J3879">
        <v>-1.8895142</v>
      </c>
      <c r="K3879">
        <v>-1.9265456000000001</v>
      </c>
      <c r="L3879">
        <v>-1.5991742</v>
      </c>
      <c r="M3879">
        <v>-1.2414908</v>
      </c>
      <c r="N3879">
        <v>-0.79086634</v>
      </c>
      <c r="O3879">
        <v>-0.39800453000000002</v>
      </c>
      <c r="P3879">
        <v>-0.26510610000000001</v>
      </c>
      <c r="Q3879">
        <v>-0.16490864999999999</v>
      </c>
      <c r="R3879">
        <v>-3.0612516999999999E-2</v>
      </c>
      <c r="S3879">
        <v>0.19240102000000001</v>
      </c>
      <c r="T3879">
        <v>0.45618616000000001</v>
      </c>
      <c r="U3879">
        <v>0.59335682000000001</v>
      </c>
      <c r="V3879">
        <v>0.6510437</v>
      </c>
      <c r="W3879">
        <v>0.6600142</v>
      </c>
      <c r="X3879">
        <v>0.62852319999999995</v>
      </c>
      <c r="Y3879">
        <v>0.61048325999999997</v>
      </c>
      <c r="Z3879">
        <v>0.65045162999999995</v>
      </c>
      <c r="AA3879">
        <v>0.67147712999999998</v>
      </c>
      <c r="AB3879">
        <v>0.58887546999999996</v>
      </c>
      <c r="AC3879">
        <v>0.59947790999999995</v>
      </c>
      <c r="AD3879">
        <v>0.65627486999999995</v>
      </c>
      <c r="AE3879">
        <v>0.61331217000000005</v>
      </c>
      <c r="AF3879">
        <v>0.63708019999999999</v>
      </c>
      <c r="AG3879">
        <v>0.61824551000000005</v>
      </c>
      <c r="AH3879">
        <v>0.58080885999999998</v>
      </c>
      <c r="AI3879">
        <v>0.63997512999999995</v>
      </c>
      <c r="AJ3879">
        <v>0.57870045000000003</v>
      </c>
      <c r="AK3879">
        <v>0.54321673000000004</v>
      </c>
      <c r="AL3879">
        <v>0.58464470000000002</v>
      </c>
      <c r="AM3879">
        <v>0.55926430000000005</v>
      </c>
      <c r="AN3879">
        <v>0.60775681999999998</v>
      </c>
      <c r="AO3879">
        <v>0.63663711000000001</v>
      </c>
      <c r="AP3879">
        <v>0.54438043000000003</v>
      </c>
      <c r="AQ3879">
        <v>0.47245968999999999</v>
      </c>
      <c r="AR3879">
        <v>0.44917103000000003</v>
      </c>
      <c r="AS3879">
        <v>0.43459415000000001</v>
      </c>
      <c r="AT3879">
        <v>0.43538955000000001</v>
      </c>
      <c r="AU3879">
        <v>0.42797666000000001</v>
      </c>
      <c r="AV3879">
        <v>0.41446399</v>
      </c>
      <c r="AW3879">
        <v>0.41863855999999999</v>
      </c>
      <c r="AX3879">
        <v>0.39666530999999999</v>
      </c>
      <c r="AY3879">
        <v>0.38542848000000002</v>
      </c>
      <c r="AZ3879">
        <v>0.40225453999999999</v>
      </c>
      <c r="BA3879">
        <v>0.39972530000000001</v>
      </c>
      <c r="BB3879">
        <v>0.39046818</v>
      </c>
      <c r="BC3879">
        <v>0.37421766000000001</v>
      </c>
      <c r="BD3879">
        <v>0.36693836000000002</v>
      </c>
      <c r="BE3879">
        <v>0.33012292999999998</v>
      </c>
      <c r="BF3879">
        <v>0.25058545999999998</v>
      </c>
      <c r="BG3879">
        <v>0.23790876</v>
      </c>
      <c r="BH3879">
        <v>0.26902317999999997</v>
      </c>
      <c r="BI3879">
        <v>0.26995093999999997</v>
      </c>
      <c r="BJ3879">
        <v>0.26998424999999998</v>
      </c>
      <c r="BK3879">
        <v>0.24575936000000001</v>
      </c>
      <c r="BL3879">
        <v>0.17855133000000001</v>
      </c>
      <c r="BM3879">
        <v>0.13460192000000001</v>
      </c>
      <c r="BN3879">
        <v>0.15999596999999999</v>
      </c>
      <c r="BO3879">
        <v>0.21514937000000001</v>
      </c>
      <c r="BP3879">
        <v>0.22889282</v>
      </c>
      <c r="BQ3879">
        <v>0.22021890999999999</v>
      </c>
      <c r="BR3879">
        <v>0.22378372999999999</v>
      </c>
      <c r="BS3879">
        <v>0.22206139999999999</v>
      </c>
      <c r="BT3879">
        <v>0.20061293999999999</v>
      </c>
      <c r="BU3879">
        <v>0.18662166999999999</v>
      </c>
      <c r="BV3879">
        <v>0.22581240999999999</v>
      </c>
      <c r="BW3879">
        <v>0.25341169000000002</v>
      </c>
      <c r="BX3879">
        <v>0.23925256</v>
      </c>
      <c r="BY3879">
        <v>0.25061359999999999</v>
      </c>
      <c r="BZ3879">
        <v>0.25047441999999998</v>
      </c>
      <c r="CA3879">
        <v>0.24153079999999999</v>
      </c>
      <c r="CB3879">
        <v>0.29703278</v>
      </c>
      <c r="CC3879">
        <v>0.35600327999999998</v>
      </c>
      <c r="CD3879">
        <v>0.39948930999999999</v>
      </c>
      <c r="CE3879">
        <v>0.48074495</v>
      </c>
      <c r="CF3879">
        <v>0.50966305999999995</v>
      </c>
      <c r="CG3879">
        <v>0.44542471</v>
      </c>
      <c r="CH3879">
        <v>0.41106928999999998</v>
      </c>
      <c r="CI3879">
        <v>0.42101485999999999</v>
      </c>
      <c r="CJ3879">
        <v>0.39159253999999999</v>
      </c>
      <c r="CK3879">
        <v>0.39559908999999999</v>
      </c>
      <c r="CL3879">
        <v>0.45735873999999999</v>
      </c>
      <c r="CM3879">
        <v>0.44852754</v>
      </c>
      <c r="CN3879">
        <v>0.40488183999999999</v>
      </c>
      <c r="CO3879">
        <v>0.3986325</v>
      </c>
      <c r="CP3879">
        <v>0.38554905</v>
      </c>
      <c r="CQ3879">
        <v>0.40314991999999999</v>
      </c>
      <c r="CR3879">
        <v>0.46288711999999999</v>
      </c>
      <c r="CS3879">
        <v>0.45666066999999999</v>
      </c>
      <c r="CT3879">
        <v>0.44523084000000002</v>
      </c>
      <c r="CU3879">
        <v>0.49440774999999998</v>
      </c>
      <c r="CV3879">
        <v>0.46407936</v>
      </c>
      <c r="CW3879">
        <v>0.40100221000000003</v>
      </c>
      <c r="CX3879">
        <v>0.41868486999999999</v>
      </c>
      <c r="CY3879">
        <v>0.43417182999999998</v>
      </c>
      <c r="CZ3879">
        <v>0.41424549999999999</v>
      </c>
      <c r="DA3879">
        <v>0.38246690999999999</v>
      </c>
      <c r="DB3879">
        <v>0.34408619000000001</v>
      </c>
      <c r="DC3879">
        <v>0.34843869999999999</v>
      </c>
      <c r="DD3879">
        <v>0.41094363</v>
      </c>
      <c r="DE3879">
        <v>0.47009222000000001</v>
      </c>
      <c r="DF3879">
        <v>0.47414969000000001</v>
      </c>
      <c r="DG3879">
        <v>0.40633272999999998</v>
      </c>
      <c r="DH3879">
        <v>0.36481782000000001</v>
      </c>
      <c r="DI3879">
        <v>0.39046038</v>
      </c>
      <c r="DJ3879">
        <v>0.35755056000000002</v>
      </c>
      <c r="DK3879">
        <v>0.34399665000000001</v>
      </c>
      <c r="DL3879">
        <v>0.41304938000000002</v>
      </c>
      <c r="DM3879">
        <v>0.40402368999999999</v>
      </c>
      <c r="DN3879">
        <v>0.34806645000000003</v>
      </c>
      <c r="DO3879">
        <v>0.29056345</v>
      </c>
      <c r="DP3879">
        <v>0.15514802999999999</v>
      </c>
      <c r="DQ3879">
        <v>4.9788432000000001E-2</v>
      </c>
      <c r="DR3879">
        <v>6.9367455999999994E-2</v>
      </c>
      <c r="DS3879">
        <v>0.12161917</v>
      </c>
      <c r="DT3879">
        <v>0.15327416999999999</v>
      </c>
      <c r="DU3879">
        <v>0.23490184</v>
      </c>
      <c r="DV3879">
        <v>0.32260329999999998</v>
      </c>
      <c r="DW3879">
        <v>0.26414035000000002</v>
      </c>
      <c r="DX3879">
        <v>0.11527489</v>
      </c>
      <c r="DY3879">
        <v>1.2990323E-3</v>
      </c>
      <c r="DZ3879">
        <v>-5.8413573000000003E-2</v>
      </c>
      <c r="EA3879">
        <v>-0.16715387000000001</v>
      </c>
      <c r="EB3879">
        <v>-0.38681568</v>
      </c>
      <c r="EC3879">
        <v>-0.78728434000000003</v>
      </c>
      <c r="ED3879">
        <v>-1.1323497</v>
      </c>
      <c r="EE3879">
        <v>-1.5758516</v>
      </c>
      <c r="EF3879">
        <v>-2.3611634000000001</v>
      </c>
      <c r="EG3879">
        <v>-2.5792809999999999</v>
      </c>
      <c r="EH3879">
        <v>-3.3536166000000001</v>
      </c>
      <c r="EI3879">
        <v>-4.1374392999999996</v>
      </c>
      <c r="EJ3879">
        <v>-4.1254194999999996</v>
      </c>
      <c r="EK3879">
        <v>-5.5084488</v>
      </c>
      <c r="EL3879">
        <v>-2.7521485000000001</v>
      </c>
    </row>
    <row r="3880" spans="1:142" x14ac:dyDescent="0.3">
      <c r="A3880" s="1" t="s">
        <v>142</v>
      </c>
      <c r="B3880">
        <v>2</v>
      </c>
      <c r="C3880">
        <v>-0.96766008999999997</v>
      </c>
      <c r="D3880">
        <v>-1.3091708</v>
      </c>
      <c r="E3880">
        <v>-1.5073257</v>
      </c>
      <c r="F3880">
        <v>-1.7866945000000001</v>
      </c>
      <c r="G3880">
        <v>-2.0741428000000002</v>
      </c>
      <c r="H3880">
        <v>-2.1353593000000002</v>
      </c>
      <c r="I3880">
        <v>-1.9130741</v>
      </c>
      <c r="J3880">
        <v>-1.5422138000000001</v>
      </c>
      <c r="K3880">
        <v>-1.1773525</v>
      </c>
      <c r="L3880">
        <v>-0.94309295000000004</v>
      </c>
      <c r="M3880">
        <v>-0.80288800999999999</v>
      </c>
      <c r="N3880">
        <v>-0.61479461000000002</v>
      </c>
      <c r="O3880">
        <v>-0.37358470999999999</v>
      </c>
      <c r="P3880">
        <v>-0.27560152999999998</v>
      </c>
      <c r="Q3880">
        <v>-0.27528419999999998</v>
      </c>
      <c r="R3880">
        <v>-0.26303662999999999</v>
      </c>
      <c r="S3880">
        <v>-0.22491609000000001</v>
      </c>
      <c r="T3880">
        <v>-0.25848495999999999</v>
      </c>
      <c r="U3880">
        <v>-0.25522806999999997</v>
      </c>
      <c r="V3880">
        <v>-0.25314056000000001</v>
      </c>
      <c r="W3880">
        <v>-0.25968028999999998</v>
      </c>
      <c r="X3880">
        <v>-0.26675955000000001</v>
      </c>
      <c r="Y3880">
        <v>-0.28552538</v>
      </c>
      <c r="Z3880">
        <v>-0.28288260999999998</v>
      </c>
      <c r="AA3880">
        <v>-0.28059353999999997</v>
      </c>
      <c r="AB3880">
        <v>-0.26576673000000001</v>
      </c>
      <c r="AC3880">
        <v>-0.24089878000000001</v>
      </c>
      <c r="AD3880">
        <v>-0.27231085999999999</v>
      </c>
      <c r="AE3880">
        <v>-0.30336955999999998</v>
      </c>
      <c r="AF3880">
        <v>-0.25886313999999999</v>
      </c>
      <c r="AG3880">
        <v>-0.31688001999999998</v>
      </c>
      <c r="AH3880">
        <v>-0.32972465000000001</v>
      </c>
      <c r="AI3880">
        <v>-0.32288180999999999</v>
      </c>
      <c r="AJ3880">
        <v>-0.34470708</v>
      </c>
      <c r="AK3880">
        <v>-0.36553765999999999</v>
      </c>
      <c r="AL3880">
        <v>-0.38518055000000001</v>
      </c>
      <c r="AM3880">
        <v>-0.35793806</v>
      </c>
      <c r="AN3880">
        <v>-0.35327459</v>
      </c>
      <c r="AO3880">
        <v>-0.40078829999999999</v>
      </c>
      <c r="AP3880">
        <v>-0.38373105000000002</v>
      </c>
      <c r="AQ3880">
        <v>-0.40022741000000001</v>
      </c>
      <c r="AR3880">
        <v>-0.47280456999999998</v>
      </c>
      <c r="AS3880">
        <v>-0.46260678</v>
      </c>
      <c r="AT3880">
        <v>-0.47365520999999999</v>
      </c>
      <c r="AU3880">
        <v>-0.49613429999999997</v>
      </c>
      <c r="AV3880">
        <v>-0.48639157999999999</v>
      </c>
      <c r="AW3880">
        <v>-0.49154375</v>
      </c>
      <c r="AX3880">
        <v>-0.49698343</v>
      </c>
      <c r="AY3880">
        <v>-0.48423400999999999</v>
      </c>
      <c r="AZ3880">
        <v>-0.46189391000000002</v>
      </c>
      <c r="BA3880">
        <v>-0.51539800000000002</v>
      </c>
      <c r="BB3880">
        <v>-0.48349121</v>
      </c>
      <c r="BC3880">
        <v>-0.47689790999999998</v>
      </c>
      <c r="BD3880">
        <v>-0.42118971999999999</v>
      </c>
      <c r="BE3880">
        <v>-0.41895074999999998</v>
      </c>
      <c r="BF3880">
        <v>-0.40485895999999999</v>
      </c>
      <c r="BG3880">
        <v>-0.32177228000000002</v>
      </c>
      <c r="BH3880">
        <v>-0.33990220999999998</v>
      </c>
      <c r="BI3880">
        <v>-0.37042355999999999</v>
      </c>
      <c r="BJ3880">
        <v>-0.28331946000000002</v>
      </c>
      <c r="BK3880">
        <v>-0.26157900000000001</v>
      </c>
      <c r="BL3880">
        <v>-0.23250161</v>
      </c>
      <c r="BM3880">
        <v>-0.20936377</v>
      </c>
      <c r="BN3880">
        <v>-0.15277616999999999</v>
      </c>
      <c r="BO3880">
        <v>-0.17902518000000001</v>
      </c>
      <c r="BP3880">
        <v>-0.15546276000000001</v>
      </c>
      <c r="BQ3880">
        <v>-0.12416629</v>
      </c>
      <c r="BR3880">
        <v>-0.18238963999999999</v>
      </c>
      <c r="BS3880">
        <v>-0.15088591000000001</v>
      </c>
      <c r="BT3880">
        <v>-0.15949049000000001</v>
      </c>
      <c r="BU3880">
        <v>-0.10682683</v>
      </c>
      <c r="BV3880">
        <v>-0.14711932</v>
      </c>
      <c r="BW3880">
        <v>-7.2258592999999996E-2</v>
      </c>
      <c r="BX3880">
        <v>-0.12857487000000001</v>
      </c>
      <c r="BY3880">
        <v>-0.15070613999999999</v>
      </c>
      <c r="BZ3880">
        <v>-0.13498832999999999</v>
      </c>
      <c r="CA3880">
        <v>-0.13151939000000001</v>
      </c>
      <c r="CB3880">
        <v>-0.15738034000000001</v>
      </c>
      <c r="CC3880">
        <v>-0.11625699</v>
      </c>
      <c r="CD3880">
        <v>-0.15082601000000001</v>
      </c>
      <c r="CE3880">
        <v>-0.11100251999999999</v>
      </c>
      <c r="CF3880">
        <v>-0.14882459000000001</v>
      </c>
      <c r="CG3880">
        <v>-0.15217121</v>
      </c>
      <c r="CH3880">
        <v>-0.11700023</v>
      </c>
      <c r="CI3880">
        <v>-0.15448930999999999</v>
      </c>
      <c r="CJ3880">
        <v>-0.13022422</v>
      </c>
      <c r="CK3880">
        <v>-0.13134033000000001</v>
      </c>
      <c r="CL3880">
        <v>-0.12037622000000001</v>
      </c>
      <c r="CM3880">
        <v>-0.13885749</v>
      </c>
      <c r="CN3880">
        <v>-0.1144604</v>
      </c>
      <c r="CO3880">
        <v>-4.5771222E-2</v>
      </c>
      <c r="CP3880">
        <v>-8.8519392000000002E-2</v>
      </c>
      <c r="CQ3880">
        <v>-2.1349566E-2</v>
      </c>
      <c r="CR3880">
        <v>5.0532130999999996E-3</v>
      </c>
      <c r="CS3880">
        <v>6.1046128000000004E-4</v>
      </c>
      <c r="CT3880">
        <v>4.8808323000000001E-2</v>
      </c>
      <c r="CU3880">
        <v>5.7098201000000001E-2</v>
      </c>
      <c r="CV3880">
        <v>3.9444829000000001E-2</v>
      </c>
      <c r="CW3880">
        <v>6.3073849000000001E-2</v>
      </c>
      <c r="CX3880">
        <v>7.9187379000000002E-2</v>
      </c>
      <c r="CY3880">
        <v>9.2554997999999999E-2</v>
      </c>
      <c r="CZ3880">
        <v>0.12553776999999999</v>
      </c>
      <c r="DA3880">
        <v>0.17482020000000001</v>
      </c>
      <c r="DB3880">
        <v>0.21174024999999999</v>
      </c>
      <c r="DC3880">
        <v>0.21667739999999999</v>
      </c>
      <c r="DD3880">
        <v>0.21171234999999999</v>
      </c>
      <c r="DE3880">
        <v>0.29498064000000002</v>
      </c>
      <c r="DF3880">
        <v>0.37126246000000002</v>
      </c>
      <c r="DG3880">
        <v>0.42613339</v>
      </c>
      <c r="DH3880">
        <v>0.57255864999999995</v>
      </c>
      <c r="DI3880">
        <v>0.66212747000000005</v>
      </c>
      <c r="DJ3880">
        <v>0.78228847000000001</v>
      </c>
      <c r="DK3880">
        <v>0.9062211</v>
      </c>
      <c r="DL3880">
        <v>0.93806308999999999</v>
      </c>
      <c r="DM3880">
        <v>1.0392649</v>
      </c>
      <c r="DN3880">
        <v>1.2915231</v>
      </c>
      <c r="DO3880">
        <v>1.4317390999999999</v>
      </c>
      <c r="DP3880">
        <v>1.5962543</v>
      </c>
      <c r="DQ3880">
        <v>1.770786</v>
      </c>
      <c r="DR3880">
        <v>1.9568672</v>
      </c>
      <c r="DS3880">
        <v>2.1501603</v>
      </c>
      <c r="DT3880">
        <v>2.3392826000000002</v>
      </c>
      <c r="DU3880">
        <v>2.5107119</v>
      </c>
      <c r="DV3880">
        <v>2.7412738999999999</v>
      </c>
      <c r="DW3880">
        <v>2.9405163999999999</v>
      </c>
      <c r="DX3880">
        <v>2.9814704000000001</v>
      </c>
      <c r="DY3880">
        <v>2.8109386999999999</v>
      </c>
      <c r="DZ3880">
        <v>2.3961062000000002</v>
      </c>
      <c r="EA3880">
        <v>2.1862697</v>
      </c>
      <c r="EB3880">
        <v>1.9369247999999999</v>
      </c>
      <c r="EC3880">
        <v>1.4466857</v>
      </c>
      <c r="ED3880">
        <v>1.1850293000000001</v>
      </c>
      <c r="EE3880">
        <v>0.97299460000000004</v>
      </c>
      <c r="EF3880">
        <v>0.97888461999999998</v>
      </c>
      <c r="EG3880">
        <v>1.0071076999999999</v>
      </c>
      <c r="EH3880">
        <v>0.46012262999999998</v>
      </c>
      <c r="EI3880">
        <v>-0.88682680999999997</v>
      </c>
      <c r="EJ3880">
        <v>-1.9056663</v>
      </c>
      <c r="EK3880">
        <v>-2.4045847</v>
      </c>
      <c r="EL3880">
        <v>-2.6422873</v>
      </c>
    </row>
    <row r="3881" spans="1:142" x14ac:dyDescent="0.3">
      <c r="A3881" s="1" t="s">
        <v>142</v>
      </c>
      <c r="B3881">
        <v>2</v>
      </c>
      <c r="C3881">
        <v>-1.0998682</v>
      </c>
      <c r="D3881">
        <v>-1.71323</v>
      </c>
      <c r="E3881">
        <v>-1.9776574</v>
      </c>
      <c r="F3881">
        <v>-2.6135521000000002</v>
      </c>
      <c r="G3881">
        <v>-2.6372040000000001</v>
      </c>
      <c r="H3881">
        <v>-2.6689286999999999</v>
      </c>
      <c r="I3881">
        <v>-2.3303327</v>
      </c>
      <c r="J3881">
        <v>-1.7416984</v>
      </c>
      <c r="K3881">
        <v>-1.2264946000000001</v>
      </c>
      <c r="L3881">
        <v>-0.74238192999999997</v>
      </c>
      <c r="M3881">
        <v>-0.54672262000000005</v>
      </c>
      <c r="N3881">
        <v>-0.52582695999999995</v>
      </c>
      <c r="O3881">
        <v>-0.35081803</v>
      </c>
      <c r="P3881">
        <v>7.2385235999999995E-4</v>
      </c>
      <c r="Q3881">
        <v>0.29108467999999998</v>
      </c>
      <c r="R3881">
        <v>0.4492044</v>
      </c>
      <c r="S3881">
        <v>0.46042074999999999</v>
      </c>
      <c r="T3881">
        <v>0.38696647000000001</v>
      </c>
      <c r="U3881">
        <v>0.41579866999999998</v>
      </c>
      <c r="V3881">
        <v>0.46396692</v>
      </c>
      <c r="W3881">
        <v>0.42912724000000002</v>
      </c>
      <c r="X3881">
        <v>0.43246339</v>
      </c>
      <c r="Y3881">
        <v>0.46775650000000002</v>
      </c>
      <c r="Z3881">
        <v>0.46204395999999998</v>
      </c>
      <c r="AA3881">
        <v>0.41435546000000001</v>
      </c>
      <c r="AB3881">
        <v>0.42777242999999998</v>
      </c>
      <c r="AC3881">
        <v>0.45317798999999998</v>
      </c>
      <c r="AD3881">
        <v>0.40331706000000001</v>
      </c>
      <c r="AE3881">
        <v>0.42152761</v>
      </c>
      <c r="AF3881">
        <v>0.42644908999999998</v>
      </c>
      <c r="AG3881">
        <v>0.39578020000000003</v>
      </c>
      <c r="AH3881">
        <v>0.39737539</v>
      </c>
      <c r="AI3881">
        <v>0.35110757999999997</v>
      </c>
      <c r="AJ3881">
        <v>0.35083990999999998</v>
      </c>
      <c r="AK3881">
        <v>0.36148598999999998</v>
      </c>
      <c r="AL3881">
        <v>0.33981087999999998</v>
      </c>
      <c r="AM3881">
        <v>0.34346378</v>
      </c>
      <c r="AN3881">
        <v>0.34170773999999998</v>
      </c>
      <c r="AO3881">
        <v>0.37031283999999998</v>
      </c>
      <c r="AP3881">
        <v>0.37459726999999998</v>
      </c>
      <c r="AQ3881">
        <v>0.32787677999999998</v>
      </c>
      <c r="AR3881">
        <v>0.30530017999999998</v>
      </c>
      <c r="AS3881">
        <v>0.27587215999999998</v>
      </c>
      <c r="AT3881">
        <v>0.24820226000000001</v>
      </c>
      <c r="AU3881">
        <v>0.27047294</v>
      </c>
      <c r="AV3881">
        <v>0.25947747999999998</v>
      </c>
      <c r="AW3881">
        <v>0.2319203</v>
      </c>
      <c r="AX3881">
        <v>0.20262527999999999</v>
      </c>
      <c r="AY3881">
        <v>0.13137077999999999</v>
      </c>
      <c r="AZ3881">
        <v>0.14851979000000001</v>
      </c>
      <c r="BA3881">
        <v>0.14568898999999999</v>
      </c>
      <c r="BB3881">
        <v>7.6019812000000006E-2</v>
      </c>
      <c r="BC3881">
        <v>1.7253203000000002E-2</v>
      </c>
      <c r="BD3881">
        <v>-4.5015628000000002E-2</v>
      </c>
      <c r="BE3881">
        <v>1.5357297000000001E-2</v>
      </c>
      <c r="BF3881">
        <v>1.5498804E-2</v>
      </c>
      <c r="BG3881">
        <v>1.0142803000000001E-2</v>
      </c>
      <c r="BH3881">
        <v>6.8973366999999994E-2</v>
      </c>
      <c r="BI3881">
        <v>-9.0584663999999995E-3</v>
      </c>
      <c r="BJ3881">
        <v>1.9527747000000001E-4</v>
      </c>
      <c r="BK3881">
        <v>-9.0040255999999999E-3</v>
      </c>
      <c r="BL3881">
        <v>-5.2960372999999998E-2</v>
      </c>
      <c r="BM3881">
        <v>5.6068724E-2</v>
      </c>
      <c r="BN3881">
        <v>3.4858936E-2</v>
      </c>
      <c r="BO3881">
        <v>-2.0500272999999999E-2</v>
      </c>
      <c r="BP3881">
        <v>8.7935300999999993E-2</v>
      </c>
      <c r="BQ3881">
        <v>0.11478134</v>
      </c>
      <c r="BR3881">
        <v>6.9327766999999998E-2</v>
      </c>
      <c r="BS3881">
        <v>0.13176716999999999</v>
      </c>
      <c r="BT3881">
        <v>0.15919643</v>
      </c>
      <c r="BU3881">
        <v>0.12933865</v>
      </c>
      <c r="BV3881">
        <v>0.19710612</v>
      </c>
      <c r="BW3881">
        <v>0.25499889999999997</v>
      </c>
      <c r="BX3881">
        <v>0.26601730000000001</v>
      </c>
      <c r="BY3881">
        <v>0.34775342999999997</v>
      </c>
      <c r="BZ3881">
        <v>0.42293596</v>
      </c>
      <c r="CA3881">
        <v>0.44291891999999999</v>
      </c>
      <c r="CB3881">
        <v>0.47957243999999999</v>
      </c>
      <c r="CC3881">
        <v>0.50660366999999995</v>
      </c>
      <c r="CD3881">
        <v>0.54450474999999998</v>
      </c>
      <c r="CE3881">
        <v>0.58871638999999998</v>
      </c>
      <c r="CF3881">
        <v>0.51979732999999995</v>
      </c>
      <c r="CG3881">
        <v>0.50233994999999998</v>
      </c>
      <c r="CH3881">
        <v>0.59817571000000003</v>
      </c>
      <c r="CI3881">
        <v>0.60592358000000002</v>
      </c>
      <c r="CJ3881">
        <v>0.59030017999999995</v>
      </c>
      <c r="CK3881">
        <v>0.56114622999999997</v>
      </c>
      <c r="CL3881">
        <v>0.55342519000000001</v>
      </c>
      <c r="CM3881">
        <v>0.61872855999999998</v>
      </c>
      <c r="CN3881">
        <v>0.60805712000000001</v>
      </c>
      <c r="CO3881">
        <v>0.58964654999999999</v>
      </c>
      <c r="CP3881">
        <v>0.60452612999999999</v>
      </c>
      <c r="CQ3881">
        <v>0.56827532000000003</v>
      </c>
      <c r="CR3881">
        <v>0.58563562000000002</v>
      </c>
      <c r="CS3881">
        <v>0.63606834000000001</v>
      </c>
      <c r="CT3881">
        <v>0.60703810999999996</v>
      </c>
      <c r="CU3881">
        <v>0.60999216999999994</v>
      </c>
      <c r="CV3881">
        <v>0.60884068999999996</v>
      </c>
      <c r="CW3881">
        <v>0.58153717000000005</v>
      </c>
      <c r="CX3881">
        <v>0.62995393</v>
      </c>
      <c r="CY3881">
        <v>0.64291646999999996</v>
      </c>
      <c r="CZ3881">
        <v>0.63802278000000001</v>
      </c>
      <c r="DA3881">
        <v>0.65946289999999996</v>
      </c>
      <c r="DB3881">
        <v>0.62986611000000003</v>
      </c>
      <c r="DC3881">
        <v>0.64849835</v>
      </c>
      <c r="DD3881">
        <v>0.72220198000000002</v>
      </c>
      <c r="DE3881">
        <v>0.70141427000000001</v>
      </c>
      <c r="DF3881">
        <v>0.66393486999999995</v>
      </c>
      <c r="DG3881">
        <v>0.67436295000000002</v>
      </c>
      <c r="DH3881">
        <v>0.67176855999999996</v>
      </c>
      <c r="DI3881">
        <v>0.69845820000000003</v>
      </c>
      <c r="DJ3881">
        <v>0.72736504000000002</v>
      </c>
      <c r="DK3881">
        <v>0.72287599000000002</v>
      </c>
      <c r="DL3881">
        <v>0.70143467000000004</v>
      </c>
      <c r="DM3881">
        <v>0.65241534000000001</v>
      </c>
      <c r="DN3881">
        <v>0.55701025000000004</v>
      </c>
      <c r="DO3881">
        <v>0.40502550999999998</v>
      </c>
      <c r="DP3881">
        <v>0.30860931000000003</v>
      </c>
      <c r="DQ3881">
        <v>0.34865583</v>
      </c>
      <c r="DR3881">
        <v>0.41900092999999999</v>
      </c>
      <c r="DS3881">
        <v>0.42193434000000002</v>
      </c>
      <c r="DT3881">
        <v>0.40881405999999998</v>
      </c>
      <c r="DU3881">
        <v>0.44782081000000001</v>
      </c>
      <c r="DV3881">
        <v>0.47347968000000001</v>
      </c>
      <c r="DW3881">
        <v>0.43075553</v>
      </c>
      <c r="DX3881">
        <v>0.47269132000000003</v>
      </c>
      <c r="DY3881">
        <v>0.61910619</v>
      </c>
      <c r="DZ3881">
        <v>0.56463931000000001</v>
      </c>
      <c r="EA3881">
        <v>0.22927781</v>
      </c>
      <c r="EB3881">
        <v>-0.17530227000000001</v>
      </c>
      <c r="EC3881">
        <v>-0.68055832000000005</v>
      </c>
      <c r="ED3881">
        <v>-1.2838849000000001</v>
      </c>
      <c r="EE3881">
        <v>-1.7585765</v>
      </c>
      <c r="EF3881">
        <v>-2.4314981000000002</v>
      </c>
      <c r="EG3881">
        <v>-3.1411395999999998</v>
      </c>
      <c r="EH3881">
        <v>-3.8258698</v>
      </c>
      <c r="EI3881">
        <v>-4.1801978999999996</v>
      </c>
      <c r="EJ3881">
        <v>-3.5109178999999999</v>
      </c>
      <c r="EK3881">
        <v>-2.9858584000000001</v>
      </c>
      <c r="EL3881">
        <v>-1.1739767000000001</v>
      </c>
    </row>
    <row r="3882" spans="1:142" x14ac:dyDescent="0.3">
      <c r="A3882" s="1" t="s">
        <v>142</v>
      </c>
      <c r="B3882">
        <v>2</v>
      </c>
      <c r="C3882">
        <v>-4.0932725000000003E-2</v>
      </c>
      <c r="D3882">
        <v>-0.58719138999999998</v>
      </c>
      <c r="E3882">
        <v>-0.74962344000000003</v>
      </c>
      <c r="F3882">
        <v>-1.2066431</v>
      </c>
      <c r="G3882">
        <v>-1.4968195</v>
      </c>
      <c r="H3882">
        <v>-1.8443221000000001</v>
      </c>
      <c r="I3882">
        <v>-2.2270775999999999</v>
      </c>
      <c r="J3882">
        <v>-2.3623262</v>
      </c>
      <c r="K3882">
        <v>-2.2808234999999999</v>
      </c>
      <c r="L3882">
        <v>-1.9706908999999999</v>
      </c>
      <c r="M3882">
        <v>-1.5964194</v>
      </c>
      <c r="N3882">
        <v>-1.2062170999999999</v>
      </c>
      <c r="O3882">
        <v>-0.76022677000000005</v>
      </c>
      <c r="P3882">
        <v>-0.46922533999999999</v>
      </c>
      <c r="Q3882">
        <v>-0.36787679000000001</v>
      </c>
      <c r="R3882">
        <v>-0.26846954000000001</v>
      </c>
      <c r="S3882">
        <v>-0.11795731</v>
      </c>
      <c r="T3882">
        <v>9.8999456999999999E-2</v>
      </c>
      <c r="U3882">
        <v>0.40177427999999998</v>
      </c>
      <c r="V3882">
        <v>0.57586183999999996</v>
      </c>
      <c r="W3882">
        <v>0.51665994000000004</v>
      </c>
      <c r="X3882">
        <v>0.47632229999999998</v>
      </c>
      <c r="Y3882">
        <v>0.52190733</v>
      </c>
      <c r="Z3882">
        <v>0.51237116000000005</v>
      </c>
      <c r="AA3882">
        <v>0.50641228000000005</v>
      </c>
      <c r="AB3882">
        <v>0.56445586000000003</v>
      </c>
      <c r="AC3882">
        <v>0.57712505999999997</v>
      </c>
      <c r="AD3882">
        <v>0.51043735000000001</v>
      </c>
      <c r="AE3882">
        <v>0.50076913999999995</v>
      </c>
      <c r="AF3882">
        <v>0.56207198999999997</v>
      </c>
      <c r="AG3882">
        <v>0.55171667999999996</v>
      </c>
      <c r="AH3882">
        <v>0.51515559</v>
      </c>
      <c r="AI3882">
        <v>0.54478778999999999</v>
      </c>
      <c r="AJ3882">
        <v>0.52658514999999995</v>
      </c>
      <c r="AK3882">
        <v>0.46973163000000001</v>
      </c>
      <c r="AL3882">
        <v>0.51501275000000002</v>
      </c>
      <c r="AM3882">
        <v>0.56478603999999999</v>
      </c>
      <c r="AN3882">
        <v>0.48904576999999999</v>
      </c>
      <c r="AO3882">
        <v>0.42019183999999998</v>
      </c>
      <c r="AP3882">
        <v>0.41430656999999999</v>
      </c>
      <c r="AQ3882">
        <v>0.40690543000000001</v>
      </c>
      <c r="AR3882">
        <v>0.45259539999999998</v>
      </c>
      <c r="AS3882">
        <v>0.50403916000000004</v>
      </c>
      <c r="AT3882">
        <v>0.45355508</v>
      </c>
      <c r="AU3882">
        <v>0.41692590000000002</v>
      </c>
      <c r="AV3882">
        <v>0.47098731999999999</v>
      </c>
      <c r="AW3882">
        <v>0.52159038999999996</v>
      </c>
      <c r="AX3882">
        <v>0.49006845999999998</v>
      </c>
      <c r="AY3882">
        <v>0.41884275999999998</v>
      </c>
      <c r="AZ3882">
        <v>0.38289041000000001</v>
      </c>
      <c r="BA3882">
        <v>0.33675357</v>
      </c>
      <c r="BB3882">
        <v>0.32287535000000001</v>
      </c>
      <c r="BC3882">
        <v>0.3826891</v>
      </c>
      <c r="BD3882">
        <v>0.34779172000000003</v>
      </c>
      <c r="BE3882">
        <v>0.29680851000000003</v>
      </c>
      <c r="BF3882">
        <v>0.33175278000000002</v>
      </c>
      <c r="BG3882">
        <v>0.26721530999999998</v>
      </c>
      <c r="BH3882">
        <v>0.19578799</v>
      </c>
      <c r="BI3882">
        <v>0.23416517000000001</v>
      </c>
      <c r="BJ3882">
        <v>0.23634983000000001</v>
      </c>
      <c r="BK3882">
        <v>0.21475324000000001</v>
      </c>
      <c r="BL3882">
        <v>0.21221012</v>
      </c>
      <c r="BM3882">
        <v>0.21277735</v>
      </c>
      <c r="BN3882">
        <v>0.2187954</v>
      </c>
      <c r="BO3882">
        <v>0.17680201000000001</v>
      </c>
      <c r="BP3882">
        <v>0.13703826999999999</v>
      </c>
      <c r="BQ3882">
        <v>0.14511736</v>
      </c>
      <c r="BR3882">
        <v>0.15770329999999999</v>
      </c>
      <c r="BS3882">
        <v>0.17590802</v>
      </c>
      <c r="BT3882">
        <v>0.17323709000000001</v>
      </c>
      <c r="BU3882">
        <v>0.14438243000000001</v>
      </c>
      <c r="BV3882">
        <v>0.15362344999999999</v>
      </c>
      <c r="BW3882">
        <v>0.16998550000000001</v>
      </c>
      <c r="BX3882">
        <v>0.16034293999999999</v>
      </c>
      <c r="BY3882">
        <v>0.19269675</v>
      </c>
      <c r="BZ3882">
        <v>0.24368500000000001</v>
      </c>
      <c r="CA3882">
        <v>0.24198120000000001</v>
      </c>
      <c r="CB3882">
        <v>0.28266416</v>
      </c>
      <c r="CC3882">
        <v>0.34567139000000002</v>
      </c>
      <c r="CD3882">
        <v>0.32312477000000001</v>
      </c>
      <c r="CE3882">
        <v>0.32962106000000002</v>
      </c>
      <c r="CF3882">
        <v>0.39695332</v>
      </c>
      <c r="CG3882">
        <v>0.47045240999999999</v>
      </c>
      <c r="CH3882">
        <v>0.57563195</v>
      </c>
      <c r="CI3882">
        <v>0.58570752000000004</v>
      </c>
      <c r="CJ3882">
        <v>0.50408083000000004</v>
      </c>
      <c r="CK3882">
        <v>0.53392021000000001</v>
      </c>
      <c r="CL3882">
        <v>0.62952722000000005</v>
      </c>
      <c r="CM3882">
        <v>0.65443105999999995</v>
      </c>
      <c r="CN3882">
        <v>0.65079794000000002</v>
      </c>
      <c r="CO3882">
        <v>0.65275300999999997</v>
      </c>
      <c r="CP3882">
        <v>0.62988717999999999</v>
      </c>
      <c r="CQ3882">
        <v>0.61765124000000005</v>
      </c>
      <c r="CR3882">
        <v>0.65619232000000005</v>
      </c>
      <c r="CS3882">
        <v>0.69653156000000005</v>
      </c>
      <c r="CT3882">
        <v>0.71083456</v>
      </c>
      <c r="CU3882">
        <v>0.72120094000000001</v>
      </c>
      <c r="CV3882">
        <v>0.6975787</v>
      </c>
      <c r="CW3882">
        <v>0.67813091999999997</v>
      </c>
      <c r="CX3882">
        <v>0.70880597999999995</v>
      </c>
      <c r="CY3882">
        <v>0.67924863999999996</v>
      </c>
      <c r="CZ3882">
        <v>0.63301808000000004</v>
      </c>
      <c r="DA3882">
        <v>0.66333907000000003</v>
      </c>
      <c r="DB3882">
        <v>0.65469929000000004</v>
      </c>
      <c r="DC3882">
        <v>0.66529954999999996</v>
      </c>
      <c r="DD3882">
        <v>0.71717474999999997</v>
      </c>
      <c r="DE3882">
        <v>0.68278136</v>
      </c>
      <c r="DF3882">
        <v>0.67097905999999996</v>
      </c>
      <c r="DG3882">
        <v>0.71147996999999996</v>
      </c>
      <c r="DH3882">
        <v>0.71729642999999998</v>
      </c>
      <c r="DI3882">
        <v>0.71631659999999997</v>
      </c>
      <c r="DJ3882">
        <v>0.64850165999999998</v>
      </c>
      <c r="DK3882">
        <v>0.54221251999999998</v>
      </c>
      <c r="DL3882">
        <v>0.48588835000000002</v>
      </c>
      <c r="DM3882">
        <v>0.40006175999999999</v>
      </c>
      <c r="DN3882">
        <v>0.28536124000000002</v>
      </c>
      <c r="DO3882">
        <v>0.24609573000000001</v>
      </c>
      <c r="DP3882">
        <v>0.27590573000000002</v>
      </c>
      <c r="DQ3882">
        <v>0.29384114</v>
      </c>
      <c r="DR3882">
        <v>0.25331081999999999</v>
      </c>
      <c r="DS3882">
        <v>0.18244906999999999</v>
      </c>
      <c r="DT3882">
        <v>0.12027361</v>
      </c>
      <c r="DU3882">
        <v>8.5296117000000005E-2</v>
      </c>
      <c r="DV3882">
        <v>8.3005372999999993E-2</v>
      </c>
      <c r="DW3882">
        <v>9.7248883999999994E-2</v>
      </c>
      <c r="DX3882">
        <v>0.12194877</v>
      </c>
      <c r="DY3882">
        <v>0.16801229000000001</v>
      </c>
      <c r="DZ3882">
        <v>0.14937710000000001</v>
      </c>
      <c r="EA3882">
        <v>-9.9164709000000004E-2</v>
      </c>
      <c r="EB3882">
        <v>-0.56993821</v>
      </c>
      <c r="EC3882">
        <v>-1.1315341999999999</v>
      </c>
      <c r="ED3882">
        <v>-1.6561249</v>
      </c>
      <c r="EE3882">
        <v>-2.2071255000000001</v>
      </c>
      <c r="EF3882">
        <v>-2.7166459000000001</v>
      </c>
      <c r="EG3882">
        <v>-3.2452839</v>
      </c>
      <c r="EH3882">
        <v>-4.0045754999999996</v>
      </c>
      <c r="EI3882">
        <v>-3.9951032</v>
      </c>
      <c r="EJ3882">
        <v>-3.4277700000000002</v>
      </c>
      <c r="EK3882">
        <v>-3.1915515999999999</v>
      </c>
      <c r="EL3882">
        <v>-1.1430297</v>
      </c>
    </row>
    <row r="3883" spans="1:142" x14ac:dyDescent="0.3">
      <c r="A3883" s="1" t="s">
        <v>142</v>
      </c>
      <c r="B3883">
        <v>2</v>
      </c>
      <c r="C3883">
        <v>-0.47877839</v>
      </c>
      <c r="D3883">
        <v>-1.0295647999999999</v>
      </c>
      <c r="E3883">
        <v>-1.1076713</v>
      </c>
      <c r="F3883">
        <v>-1.5897725</v>
      </c>
      <c r="G3883">
        <v>-1.8457634000000001</v>
      </c>
      <c r="H3883">
        <v>-2.2700244999999999</v>
      </c>
      <c r="I3883">
        <v>-2.5132998999999998</v>
      </c>
      <c r="J3883">
        <v>-2.4607511</v>
      </c>
      <c r="K3883">
        <v>-2.3825598000000001</v>
      </c>
      <c r="L3883">
        <v>-2.0266107999999998</v>
      </c>
      <c r="M3883">
        <v>-1.555852</v>
      </c>
      <c r="N3883">
        <v>-1.2167547999999999</v>
      </c>
      <c r="O3883">
        <v>-0.88636585000000001</v>
      </c>
      <c r="P3883">
        <v>-0.56928338000000001</v>
      </c>
      <c r="Q3883">
        <v>-0.41925002</v>
      </c>
      <c r="R3883">
        <v>-0.19764955000000001</v>
      </c>
      <c r="S3883">
        <v>0.23741581</v>
      </c>
      <c r="T3883">
        <v>0.50257463999999996</v>
      </c>
      <c r="U3883">
        <v>0.51230348999999997</v>
      </c>
      <c r="V3883">
        <v>0.50405100999999997</v>
      </c>
      <c r="W3883">
        <v>0.44042965000000001</v>
      </c>
      <c r="X3883">
        <v>0.41061931000000002</v>
      </c>
      <c r="Y3883">
        <v>0.53667078000000001</v>
      </c>
      <c r="Z3883">
        <v>0.56151503999999997</v>
      </c>
      <c r="AA3883">
        <v>0.46271372999999999</v>
      </c>
      <c r="AB3883">
        <v>0.50163795</v>
      </c>
      <c r="AC3883">
        <v>0.55271777</v>
      </c>
      <c r="AD3883">
        <v>0.49229057999999998</v>
      </c>
      <c r="AE3883">
        <v>0.47433694999999998</v>
      </c>
      <c r="AF3883">
        <v>0.47502085999999999</v>
      </c>
      <c r="AG3883">
        <v>0.49103290999999999</v>
      </c>
      <c r="AH3883">
        <v>0.53760761000000001</v>
      </c>
      <c r="AI3883">
        <v>0.53439736999999998</v>
      </c>
      <c r="AJ3883">
        <v>0.49940495000000001</v>
      </c>
      <c r="AK3883">
        <v>0.43784290999999997</v>
      </c>
      <c r="AL3883">
        <v>0.42659591000000002</v>
      </c>
      <c r="AM3883">
        <v>0.45694912999999998</v>
      </c>
      <c r="AN3883">
        <v>0.46683198999999997</v>
      </c>
      <c r="AO3883">
        <v>0.51366964999999998</v>
      </c>
      <c r="AP3883">
        <v>0.48619434</v>
      </c>
      <c r="AQ3883">
        <v>0.43667558000000001</v>
      </c>
      <c r="AR3883">
        <v>0.44216245999999998</v>
      </c>
      <c r="AS3883">
        <v>0.35652168000000001</v>
      </c>
      <c r="AT3883">
        <v>0.32734988999999998</v>
      </c>
      <c r="AU3883">
        <v>0.37476225000000002</v>
      </c>
      <c r="AV3883">
        <v>0.36225257999999999</v>
      </c>
      <c r="AW3883">
        <v>0.36392276000000001</v>
      </c>
      <c r="AX3883">
        <v>0.34634942000000002</v>
      </c>
      <c r="AY3883">
        <v>0.31088575000000002</v>
      </c>
      <c r="AZ3883">
        <v>0.25656494000000002</v>
      </c>
      <c r="BA3883">
        <v>0.21198599000000001</v>
      </c>
      <c r="BB3883">
        <v>0.27238409000000002</v>
      </c>
      <c r="BC3883">
        <v>0.26771898999999999</v>
      </c>
      <c r="BD3883">
        <v>0.16241562000000001</v>
      </c>
      <c r="BE3883">
        <v>0.13985474000000001</v>
      </c>
      <c r="BF3883">
        <v>0.15927843</v>
      </c>
      <c r="BG3883">
        <v>0.15210696000000001</v>
      </c>
      <c r="BH3883">
        <v>0.17156228000000001</v>
      </c>
      <c r="BI3883">
        <v>0.17227766</v>
      </c>
      <c r="BJ3883">
        <v>0.14040388000000001</v>
      </c>
      <c r="BK3883">
        <v>0.13025590000000001</v>
      </c>
      <c r="BL3883">
        <v>8.7633562999999998E-2</v>
      </c>
      <c r="BM3883">
        <v>3.2087259999999999E-2</v>
      </c>
      <c r="BN3883">
        <v>2.6874115000000001E-2</v>
      </c>
      <c r="BO3883">
        <v>2.6554850000000001E-2</v>
      </c>
      <c r="BP3883">
        <v>5.2426841000000002E-2</v>
      </c>
      <c r="BQ3883">
        <v>0.10507016</v>
      </c>
      <c r="BR3883">
        <v>6.9811786000000001E-2</v>
      </c>
      <c r="BS3883">
        <v>5.8671602000000003E-2</v>
      </c>
      <c r="BT3883">
        <v>0.15813974</v>
      </c>
      <c r="BU3883">
        <v>0.16400930999999999</v>
      </c>
      <c r="BV3883">
        <v>0.14637691999999999</v>
      </c>
      <c r="BW3883">
        <v>0.21789116</v>
      </c>
      <c r="BX3883">
        <v>0.20795496999999999</v>
      </c>
      <c r="BY3883">
        <v>0.17464470000000001</v>
      </c>
      <c r="BZ3883">
        <v>0.22815758</v>
      </c>
      <c r="CA3883">
        <v>0.25247514999999998</v>
      </c>
      <c r="CB3883">
        <v>0.28332828999999998</v>
      </c>
      <c r="CC3883">
        <v>0.36830123999999997</v>
      </c>
      <c r="CD3883">
        <v>0.38088086999999998</v>
      </c>
      <c r="CE3883">
        <v>0.40177262000000002</v>
      </c>
      <c r="CF3883">
        <v>0.48065215</v>
      </c>
      <c r="CG3883">
        <v>0.50924610000000003</v>
      </c>
      <c r="CH3883">
        <v>0.54659015</v>
      </c>
      <c r="CI3883">
        <v>0.58258832000000005</v>
      </c>
      <c r="CJ3883">
        <v>0.59364866000000005</v>
      </c>
      <c r="CK3883">
        <v>0.64124705000000004</v>
      </c>
      <c r="CL3883">
        <v>0.64223699999999995</v>
      </c>
      <c r="CM3883">
        <v>0.60022640000000005</v>
      </c>
      <c r="CN3883">
        <v>0.62509559999999997</v>
      </c>
      <c r="CO3883">
        <v>0.66329307000000004</v>
      </c>
      <c r="CP3883">
        <v>0.63397283999999998</v>
      </c>
      <c r="CQ3883">
        <v>0.61284039999999995</v>
      </c>
      <c r="CR3883">
        <v>0.64301794000000001</v>
      </c>
      <c r="CS3883">
        <v>0.64077969000000001</v>
      </c>
      <c r="CT3883">
        <v>0.65951550999999997</v>
      </c>
      <c r="CU3883">
        <v>0.70846419999999999</v>
      </c>
      <c r="CV3883">
        <v>0.64564487000000004</v>
      </c>
      <c r="CW3883">
        <v>0.61533393999999997</v>
      </c>
      <c r="CX3883">
        <v>0.70791444999999997</v>
      </c>
      <c r="CY3883">
        <v>0.69724266000000001</v>
      </c>
      <c r="CZ3883">
        <v>0.63142313999999999</v>
      </c>
      <c r="DA3883">
        <v>0.68887909999999997</v>
      </c>
      <c r="DB3883">
        <v>0.73884298999999998</v>
      </c>
      <c r="DC3883">
        <v>0.68317974000000004</v>
      </c>
      <c r="DD3883">
        <v>0.66890181999999998</v>
      </c>
      <c r="DE3883">
        <v>0.69665281000000001</v>
      </c>
      <c r="DF3883">
        <v>0.62763307999999995</v>
      </c>
      <c r="DG3883">
        <v>0.61395193000000003</v>
      </c>
      <c r="DH3883">
        <v>0.72495480999999995</v>
      </c>
      <c r="DI3883">
        <v>0.72994829000000006</v>
      </c>
      <c r="DJ3883">
        <v>0.68300362000000003</v>
      </c>
      <c r="DK3883">
        <v>0.71048069000000003</v>
      </c>
      <c r="DL3883">
        <v>0.71902935999999995</v>
      </c>
      <c r="DM3883">
        <v>0.64893577999999996</v>
      </c>
      <c r="DN3883">
        <v>0.49399500000000002</v>
      </c>
      <c r="DO3883">
        <v>0.35292530999999999</v>
      </c>
      <c r="DP3883">
        <v>0.25928626999999999</v>
      </c>
      <c r="DQ3883">
        <v>0.19714572</v>
      </c>
      <c r="DR3883">
        <v>0.22040950000000001</v>
      </c>
      <c r="DS3883">
        <v>0.23711027000000001</v>
      </c>
      <c r="DT3883">
        <v>0.23463459</v>
      </c>
      <c r="DU3883">
        <v>0.21443012</v>
      </c>
      <c r="DV3883">
        <v>0.16063999000000001</v>
      </c>
      <c r="DW3883">
        <v>0.19457967000000001</v>
      </c>
      <c r="DX3883">
        <v>0.21457111000000001</v>
      </c>
      <c r="DY3883">
        <v>0.24459474</v>
      </c>
      <c r="DZ3883">
        <v>0.37216886999999998</v>
      </c>
      <c r="EA3883">
        <v>0.33415551999999998</v>
      </c>
      <c r="EB3883">
        <v>0.16784299</v>
      </c>
      <c r="EC3883">
        <v>-0.19770136999999999</v>
      </c>
      <c r="ED3883">
        <v>-0.73586364999999998</v>
      </c>
      <c r="EE3883">
        <v>-1.3099669</v>
      </c>
      <c r="EF3883">
        <v>-2.0245964000000001</v>
      </c>
      <c r="EG3883">
        <v>-2.3613061000000002</v>
      </c>
      <c r="EH3883">
        <v>-3.0490710000000001</v>
      </c>
      <c r="EI3883">
        <v>-3.8058961999999998</v>
      </c>
      <c r="EJ3883">
        <v>-3.8553267</v>
      </c>
      <c r="EK3883">
        <v>-4.3509529000000002</v>
      </c>
      <c r="EL3883">
        <v>-2.1888033999999998</v>
      </c>
    </row>
    <row r="3884" spans="1:142" x14ac:dyDescent="0.3">
      <c r="A3884" s="1" t="s">
        <v>142</v>
      </c>
      <c r="B3884">
        <v>2</v>
      </c>
      <c r="C3884">
        <v>-0.55835648999999998</v>
      </c>
      <c r="D3884">
        <v>-1.0549976999999999</v>
      </c>
      <c r="E3884">
        <v>-0.90237635999999999</v>
      </c>
      <c r="F3884">
        <v>-1.4830942</v>
      </c>
      <c r="G3884">
        <v>-1.8730239</v>
      </c>
      <c r="H3884">
        <v>-1.9849467999999999</v>
      </c>
      <c r="I3884">
        <v>-2.1285900999999998</v>
      </c>
      <c r="J3884">
        <v>-2.0303426999999998</v>
      </c>
      <c r="K3884">
        <v>-1.7114503999999999</v>
      </c>
      <c r="L3884">
        <v>-1.3684524</v>
      </c>
      <c r="M3884">
        <v>-1.0453333</v>
      </c>
      <c r="N3884">
        <v>-0.70877760000000001</v>
      </c>
      <c r="O3884">
        <v>-0.45363188999999998</v>
      </c>
      <c r="P3884">
        <v>-0.34307246000000002</v>
      </c>
      <c r="Q3884">
        <v>-0.20333519</v>
      </c>
      <c r="R3884">
        <v>0.10562622000000001</v>
      </c>
      <c r="S3884">
        <v>0.47362899000000003</v>
      </c>
      <c r="T3884">
        <v>0.6718421</v>
      </c>
      <c r="U3884">
        <v>0.70034037000000005</v>
      </c>
      <c r="V3884">
        <v>0.69745676999999995</v>
      </c>
      <c r="W3884">
        <v>0.68266172999999997</v>
      </c>
      <c r="X3884">
        <v>0.63252600000000003</v>
      </c>
      <c r="Y3884">
        <v>0.61402687</v>
      </c>
      <c r="Z3884">
        <v>0.64306258000000005</v>
      </c>
      <c r="AA3884">
        <v>0.64202976</v>
      </c>
      <c r="AB3884">
        <v>0.62930540999999995</v>
      </c>
      <c r="AC3884">
        <v>0.69632176000000001</v>
      </c>
      <c r="AD3884">
        <v>0.72727143999999999</v>
      </c>
      <c r="AE3884">
        <v>0.62964065999999996</v>
      </c>
      <c r="AF3884">
        <v>0.60232147000000003</v>
      </c>
      <c r="AG3884">
        <v>0.66726247000000005</v>
      </c>
      <c r="AH3884">
        <v>0.65748116000000001</v>
      </c>
      <c r="AI3884">
        <v>0.62671962999999997</v>
      </c>
      <c r="AJ3884">
        <v>0.63477236000000004</v>
      </c>
      <c r="AK3884">
        <v>0.66323522000000001</v>
      </c>
      <c r="AL3884">
        <v>0.68043872000000005</v>
      </c>
      <c r="AM3884">
        <v>0.59681174000000003</v>
      </c>
      <c r="AN3884">
        <v>0.50815842</v>
      </c>
      <c r="AO3884">
        <v>0.52103750000000004</v>
      </c>
      <c r="AP3884">
        <v>0.54988183000000002</v>
      </c>
      <c r="AQ3884">
        <v>0.57760341000000004</v>
      </c>
      <c r="AR3884">
        <v>0.59074981000000004</v>
      </c>
      <c r="AS3884">
        <v>0.53338752</v>
      </c>
      <c r="AT3884">
        <v>0.48568608000000002</v>
      </c>
      <c r="AU3884">
        <v>0.50597353</v>
      </c>
      <c r="AV3884">
        <v>0.52198822</v>
      </c>
      <c r="AW3884">
        <v>0.46978704999999998</v>
      </c>
      <c r="AX3884">
        <v>0.42164867</v>
      </c>
      <c r="AY3884">
        <v>0.46008839000000001</v>
      </c>
      <c r="AZ3884">
        <v>0.44778010000000001</v>
      </c>
      <c r="BA3884">
        <v>0.32481631</v>
      </c>
      <c r="BB3884">
        <v>0.28941337</v>
      </c>
      <c r="BC3884">
        <v>0.35554418999999998</v>
      </c>
      <c r="BD3884">
        <v>0.36623293000000001</v>
      </c>
      <c r="BE3884">
        <v>0.33911584</v>
      </c>
      <c r="BF3884">
        <v>0.32601659999999999</v>
      </c>
      <c r="BG3884">
        <v>0.30786634000000002</v>
      </c>
      <c r="BH3884">
        <v>0.26612172000000001</v>
      </c>
      <c r="BI3884">
        <v>0.22216723999999999</v>
      </c>
      <c r="BJ3884">
        <v>0.20118151000000001</v>
      </c>
      <c r="BK3884">
        <v>0.16496511999999999</v>
      </c>
      <c r="BL3884">
        <v>0.11076138000000001</v>
      </c>
      <c r="BM3884">
        <v>0.1002093</v>
      </c>
      <c r="BN3884">
        <v>0.10855756</v>
      </c>
      <c r="BO3884">
        <v>0.10469003</v>
      </c>
      <c r="BP3884">
        <v>0.10654028</v>
      </c>
      <c r="BQ3884">
        <v>9.1460388000000004E-2</v>
      </c>
      <c r="BR3884">
        <v>5.8353267E-2</v>
      </c>
      <c r="BS3884">
        <v>5.3242822000000002E-2</v>
      </c>
      <c r="BT3884">
        <v>0.1231883</v>
      </c>
      <c r="BU3884">
        <v>0.220916</v>
      </c>
      <c r="BV3884">
        <v>0.20830652999999999</v>
      </c>
      <c r="BW3884">
        <v>0.12390387</v>
      </c>
      <c r="BX3884">
        <v>0.13402079</v>
      </c>
      <c r="BY3884">
        <v>0.18305566000000001</v>
      </c>
      <c r="BZ3884">
        <v>0.16936720999999999</v>
      </c>
      <c r="CA3884">
        <v>0.18465091</v>
      </c>
      <c r="CB3884">
        <v>0.25881715</v>
      </c>
      <c r="CC3884">
        <v>0.28752148</v>
      </c>
      <c r="CD3884">
        <v>0.30240497</v>
      </c>
      <c r="CE3884">
        <v>0.34402263999999999</v>
      </c>
      <c r="CF3884">
        <v>0.36309509000000001</v>
      </c>
      <c r="CG3884">
        <v>0.41867699000000003</v>
      </c>
      <c r="CH3884">
        <v>0.49224108</v>
      </c>
      <c r="CI3884">
        <v>0.49327836000000003</v>
      </c>
      <c r="CJ3884">
        <v>0.49336131999999999</v>
      </c>
      <c r="CK3884">
        <v>0.51126176999999995</v>
      </c>
      <c r="CL3884">
        <v>0.50546131000000005</v>
      </c>
      <c r="CM3884">
        <v>0.50643561999999998</v>
      </c>
      <c r="CN3884">
        <v>0.51093915000000001</v>
      </c>
      <c r="CO3884">
        <v>0.56608506000000003</v>
      </c>
      <c r="CP3884">
        <v>0.65858709999999998</v>
      </c>
      <c r="CQ3884">
        <v>0.66702817000000003</v>
      </c>
      <c r="CR3884">
        <v>0.62134838000000003</v>
      </c>
      <c r="CS3884">
        <v>0.61196187000000002</v>
      </c>
      <c r="CT3884">
        <v>0.61228545999999995</v>
      </c>
      <c r="CU3884">
        <v>0.5978694</v>
      </c>
      <c r="CV3884">
        <v>0.59928455999999997</v>
      </c>
      <c r="CW3884">
        <v>0.63385475999999996</v>
      </c>
      <c r="CX3884">
        <v>0.66275885999999995</v>
      </c>
      <c r="CY3884">
        <v>0.65264527999999999</v>
      </c>
      <c r="CZ3884">
        <v>0.65344853999999997</v>
      </c>
      <c r="DA3884">
        <v>0.70011904999999997</v>
      </c>
      <c r="DB3884">
        <v>0.68969533999999999</v>
      </c>
      <c r="DC3884">
        <v>0.59996607999999996</v>
      </c>
      <c r="DD3884">
        <v>0.62090451000000002</v>
      </c>
      <c r="DE3884">
        <v>0.73090922000000003</v>
      </c>
      <c r="DF3884">
        <v>0.72677698000000002</v>
      </c>
      <c r="DG3884">
        <v>0.66036128999999999</v>
      </c>
      <c r="DH3884">
        <v>0.64657896000000004</v>
      </c>
      <c r="DI3884">
        <v>0.64618790999999998</v>
      </c>
      <c r="DJ3884">
        <v>0.63200988999999996</v>
      </c>
      <c r="DK3884">
        <v>0.56592058999999995</v>
      </c>
      <c r="DL3884">
        <v>0.42629636999999998</v>
      </c>
      <c r="DM3884">
        <v>0.30951643000000001</v>
      </c>
      <c r="DN3884">
        <v>0.25758387999999999</v>
      </c>
      <c r="DO3884">
        <v>0.19839224</v>
      </c>
      <c r="DP3884">
        <v>0.15624442999999999</v>
      </c>
      <c r="DQ3884">
        <v>0.17392609000000001</v>
      </c>
      <c r="DR3884">
        <v>0.15888162</v>
      </c>
      <c r="DS3884">
        <v>0.10678864</v>
      </c>
      <c r="DT3884">
        <v>8.6623816000000006E-2</v>
      </c>
      <c r="DU3884">
        <v>3.7826891000000001E-2</v>
      </c>
      <c r="DV3884">
        <v>-7.2775053000000006E-2</v>
      </c>
      <c r="DW3884">
        <v>-0.12569583000000001</v>
      </c>
      <c r="DX3884">
        <v>-0.12092095999999999</v>
      </c>
      <c r="DY3884">
        <v>-0.20506463</v>
      </c>
      <c r="DZ3884">
        <v>-0.40871268999999999</v>
      </c>
      <c r="EA3884">
        <v>-0.65573552000000002</v>
      </c>
      <c r="EB3884">
        <v>-1.0626418</v>
      </c>
      <c r="EC3884">
        <v>-1.6850141999999999</v>
      </c>
      <c r="ED3884">
        <v>-2.2305416999999998</v>
      </c>
      <c r="EE3884">
        <v>-2.7330562999999999</v>
      </c>
      <c r="EF3884">
        <v>-3.2285268</v>
      </c>
      <c r="EG3884">
        <v>-3.6637578</v>
      </c>
      <c r="EH3884">
        <v>-4.1180035000000004</v>
      </c>
      <c r="EI3884">
        <v>-3.7131052000000002</v>
      </c>
      <c r="EJ3884">
        <v>-2.8232604000000001</v>
      </c>
      <c r="EK3884">
        <v>-2.4178380000000002</v>
      </c>
      <c r="EL3884">
        <v>-0.55497229999999997</v>
      </c>
    </row>
    <row r="3885" spans="1:142" x14ac:dyDescent="0.3">
      <c r="A3885" s="1" t="s">
        <v>142</v>
      </c>
      <c r="B3885">
        <v>2</v>
      </c>
      <c r="C3885">
        <v>-1.7883867</v>
      </c>
      <c r="D3885">
        <v>-2.5428636</v>
      </c>
      <c r="E3885">
        <v>-2.4298551000000002</v>
      </c>
      <c r="F3885">
        <v>-2.8127618999999999</v>
      </c>
      <c r="G3885">
        <v>-2.3786087999999999</v>
      </c>
      <c r="H3885">
        <v>-1.9254294000000001</v>
      </c>
      <c r="I3885">
        <v>-1.6491769000000001</v>
      </c>
      <c r="J3885">
        <v>-1.0689685</v>
      </c>
      <c r="K3885">
        <v>-0.67948467000000001</v>
      </c>
      <c r="L3885">
        <v>-0.53022466999999995</v>
      </c>
      <c r="M3885">
        <v>-0.46124493999999999</v>
      </c>
      <c r="N3885">
        <v>-0.39669486999999998</v>
      </c>
      <c r="O3885">
        <v>-0.17869020999999999</v>
      </c>
      <c r="P3885">
        <v>0.15551076999999999</v>
      </c>
      <c r="Q3885">
        <v>0.38461042000000001</v>
      </c>
      <c r="R3885">
        <v>0.47142617999999997</v>
      </c>
      <c r="S3885">
        <v>0.50095942999999998</v>
      </c>
      <c r="T3885">
        <v>0.47593521</v>
      </c>
      <c r="U3885">
        <v>0.46666981000000002</v>
      </c>
      <c r="V3885">
        <v>0.46126660000000003</v>
      </c>
      <c r="W3885">
        <v>0.42941736000000003</v>
      </c>
      <c r="X3885">
        <v>0.44218004999999999</v>
      </c>
      <c r="Y3885">
        <v>0.45200667</v>
      </c>
      <c r="Z3885">
        <v>0.45286166999999999</v>
      </c>
      <c r="AA3885">
        <v>0.48307391</v>
      </c>
      <c r="AB3885">
        <v>0.50287636000000002</v>
      </c>
      <c r="AC3885">
        <v>0.49263143999999998</v>
      </c>
      <c r="AD3885">
        <v>0.45025059000000001</v>
      </c>
      <c r="AE3885">
        <v>0.42941736000000003</v>
      </c>
      <c r="AF3885">
        <v>0.48500065999999997</v>
      </c>
      <c r="AG3885">
        <v>0.50506766000000003</v>
      </c>
      <c r="AH3885">
        <v>0.44302352</v>
      </c>
      <c r="AI3885">
        <v>0.41153183999999998</v>
      </c>
      <c r="AJ3885">
        <v>0.45255891999999998</v>
      </c>
      <c r="AK3885">
        <v>0.46951521000000002</v>
      </c>
      <c r="AL3885">
        <v>0.40357574000000002</v>
      </c>
      <c r="AM3885">
        <v>0.35787529000000001</v>
      </c>
      <c r="AN3885">
        <v>0.39862428999999999</v>
      </c>
      <c r="AO3885">
        <v>0.42223368</v>
      </c>
      <c r="AP3885">
        <v>0.40798760000000001</v>
      </c>
      <c r="AQ3885">
        <v>0.39364632999999999</v>
      </c>
      <c r="AR3885">
        <v>0.35639267000000002</v>
      </c>
      <c r="AS3885">
        <v>0.32352564</v>
      </c>
      <c r="AT3885">
        <v>0.32636245000000003</v>
      </c>
      <c r="AU3885">
        <v>0.32210425999999998</v>
      </c>
      <c r="AV3885">
        <v>0.30654384000000001</v>
      </c>
      <c r="AW3885">
        <v>0.31825634000000003</v>
      </c>
      <c r="AX3885">
        <v>0.35079799</v>
      </c>
      <c r="AY3885">
        <v>0.33998978000000002</v>
      </c>
      <c r="AZ3885">
        <v>0.28532755999999998</v>
      </c>
      <c r="BA3885">
        <v>0.25942103</v>
      </c>
      <c r="BB3885">
        <v>0.2751633</v>
      </c>
      <c r="BC3885">
        <v>0.25056219000000002</v>
      </c>
      <c r="BD3885">
        <v>0.19310145000000001</v>
      </c>
      <c r="BE3885">
        <v>0.16467077999999999</v>
      </c>
      <c r="BF3885">
        <v>0.13536221000000001</v>
      </c>
      <c r="BG3885">
        <v>0.16113461000000001</v>
      </c>
      <c r="BH3885">
        <v>0.22657268</v>
      </c>
      <c r="BI3885">
        <v>0.13820996999999999</v>
      </c>
      <c r="BJ3885">
        <v>4.0104998000000003E-2</v>
      </c>
      <c r="BK3885">
        <v>8.9592541999999997E-2</v>
      </c>
      <c r="BL3885">
        <v>0.13875799999999999</v>
      </c>
      <c r="BM3885">
        <v>0.14847086000000001</v>
      </c>
      <c r="BN3885">
        <v>0.10449360000000001</v>
      </c>
      <c r="BO3885">
        <v>5.3821508999999997E-2</v>
      </c>
      <c r="BP3885">
        <v>9.6775212999999999E-2</v>
      </c>
      <c r="BQ3885">
        <v>0.10471539000000001</v>
      </c>
      <c r="BR3885">
        <v>9.4304417000000001E-2</v>
      </c>
      <c r="BS3885">
        <v>0.12536358</v>
      </c>
      <c r="BT3885">
        <v>0.13618667000000001</v>
      </c>
      <c r="BU3885">
        <v>0.17335928</v>
      </c>
      <c r="BV3885">
        <v>0.16731819000000001</v>
      </c>
      <c r="BW3885">
        <v>0.12536358</v>
      </c>
      <c r="BX3885">
        <v>0.16819730999999999</v>
      </c>
      <c r="BY3885">
        <v>0.18338272</v>
      </c>
      <c r="BZ3885">
        <v>0.22476257999999999</v>
      </c>
      <c r="CA3885">
        <v>0.32210425999999998</v>
      </c>
      <c r="CB3885">
        <v>0.32746867000000002</v>
      </c>
      <c r="CC3885">
        <v>0.34143802000000001</v>
      </c>
      <c r="CD3885">
        <v>0.39145159000000002</v>
      </c>
      <c r="CE3885">
        <v>0.42941736000000003</v>
      </c>
      <c r="CF3885">
        <v>0.48108970000000001</v>
      </c>
      <c r="CG3885">
        <v>0.47555532</v>
      </c>
      <c r="CH3885">
        <v>0.54182417000000005</v>
      </c>
      <c r="CI3885">
        <v>0.66192907999999995</v>
      </c>
      <c r="CJ3885">
        <v>0.60874247000000004</v>
      </c>
      <c r="CK3885">
        <v>0.54548099000000005</v>
      </c>
      <c r="CL3885">
        <v>0.59237697</v>
      </c>
      <c r="CM3885">
        <v>0.60827253000000003</v>
      </c>
      <c r="CN3885">
        <v>0.61669072999999996</v>
      </c>
      <c r="CO3885">
        <v>0.65213653000000005</v>
      </c>
      <c r="CP3885">
        <v>0.65914342000000004</v>
      </c>
      <c r="CQ3885">
        <v>0.60827253000000003</v>
      </c>
      <c r="CR3885">
        <v>0.57878205999999999</v>
      </c>
      <c r="CS3885">
        <v>0.64179865999999997</v>
      </c>
      <c r="CT3885">
        <v>0.68543807999999995</v>
      </c>
      <c r="CU3885">
        <v>0.66192907999999995</v>
      </c>
      <c r="CV3885">
        <v>0.67205166999999999</v>
      </c>
      <c r="CW3885">
        <v>0.68457498000000006</v>
      </c>
      <c r="CX3885">
        <v>0.65055065000000001</v>
      </c>
      <c r="CY3885">
        <v>0.64404355999999996</v>
      </c>
      <c r="CZ3885">
        <v>0.65397433000000005</v>
      </c>
      <c r="DA3885">
        <v>0.62320898999999996</v>
      </c>
      <c r="DB3885">
        <v>0.64279739999999996</v>
      </c>
      <c r="DC3885">
        <v>0.67981459</v>
      </c>
      <c r="DD3885">
        <v>0.67478665000000004</v>
      </c>
      <c r="DE3885">
        <v>0.70161507000000001</v>
      </c>
      <c r="DF3885">
        <v>0.64855322999999998</v>
      </c>
      <c r="DG3885">
        <v>0.57250148999999995</v>
      </c>
      <c r="DH3885">
        <v>0.65535986000000002</v>
      </c>
      <c r="DI3885">
        <v>0.67677575000000001</v>
      </c>
      <c r="DJ3885">
        <v>0.60783330999999996</v>
      </c>
      <c r="DK3885">
        <v>0.57250148999999995</v>
      </c>
      <c r="DL3885">
        <v>0.48390355000000002</v>
      </c>
      <c r="DM3885">
        <v>0.39283845000000001</v>
      </c>
      <c r="DN3885">
        <v>0.30995844</v>
      </c>
      <c r="DO3885">
        <v>0.23267668</v>
      </c>
      <c r="DP3885">
        <v>0.27961245000000001</v>
      </c>
      <c r="DQ3885">
        <v>0.33155698</v>
      </c>
      <c r="DR3885">
        <v>0.28396662</v>
      </c>
      <c r="DS3885">
        <v>0.21479116000000001</v>
      </c>
      <c r="DT3885">
        <v>0.15149694999999999</v>
      </c>
      <c r="DU3885">
        <v>9.0957637999999993E-2</v>
      </c>
      <c r="DV3885">
        <v>8.0680331999999993E-2</v>
      </c>
      <c r="DW3885">
        <v>0.17902013</v>
      </c>
      <c r="DX3885">
        <v>0.35062795000000002</v>
      </c>
      <c r="DY3885">
        <v>0.44061853000000001</v>
      </c>
      <c r="DZ3885">
        <v>0.36668429000000002</v>
      </c>
      <c r="EA3885">
        <v>8.9592541999999997E-2</v>
      </c>
      <c r="EB3885">
        <v>-0.42272254999999997</v>
      </c>
      <c r="EC3885">
        <v>-1.1091494</v>
      </c>
      <c r="ED3885">
        <v>-1.7299945000000001</v>
      </c>
      <c r="EE3885">
        <v>-2.3249521999999998</v>
      </c>
      <c r="EF3885">
        <v>-2.9344188999999998</v>
      </c>
      <c r="EG3885">
        <v>-3.4852664</v>
      </c>
      <c r="EH3885">
        <v>-4.1184912000000002</v>
      </c>
      <c r="EI3885">
        <v>-3.9346486999999999</v>
      </c>
      <c r="EJ3885">
        <v>-3.0621041</v>
      </c>
      <c r="EK3885">
        <v>-2.5755431</v>
      </c>
      <c r="EL3885">
        <v>-0.64179041999999997</v>
      </c>
    </row>
    <row r="3886" spans="1:142" x14ac:dyDescent="0.3">
      <c r="A3886" s="1" t="s">
        <v>142</v>
      </c>
      <c r="B3886">
        <v>2</v>
      </c>
      <c r="C3886">
        <v>-0.87571456999999997</v>
      </c>
      <c r="D3886">
        <v>-1.516076</v>
      </c>
      <c r="E3886">
        <v>-2.0684258</v>
      </c>
      <c r="F3886">
        <v>-2.5239115000000001</v>
      </c>
      <c r="G3886">
        <v>-2.5151108</v>
      </c>
      <c r="H3886">
        <v>-2.2591355000000002</v>
      </c>
      <c r="I3886">
        <v>-1.8091006999999999</v>
      </c>
      <c r="J3886">
        <v>-1.3978048999999999</v>
      </c>
      <c r="K3886">
        <v>-1.0966818</v>
      </c>
      <c r="L3886">
        <v>-1.0044709999999999</v>
      </c>
      <c r="M3886">
        <v>-0.98742684000000003</v>
      </c>
      <c r="N3886">
        <v>-0.68646326000000002</v>
      </c>
      <c r="O3886">
        <v>-0.40342534000000002</v>
      </c>
      <c r="P3886">
        <v>-0.35383748999999998</v>
      </c>
      <c r="Q3886">
        <v>-0.35294240999999998</v>
      </c>
      <c r="R3886">
        <v>-0.39795309000000001</v>
      </c>
      <c r="S3886">
        <v>-0.37544667999999998</v>
      </c>
      <c r="T3886">
        <v>-0.37109260999999999</v>
      </c>
      <c r="U3886">
        <v>-0.39890473999999998</v>
      </c>
      <c r="V3886">
        <v>-0.41379007000000001</v>
      </c>
      <c r="W3886">
        <v>-0.42394291000000001</v>
      </c>
      <c r="X3886">
        <v>-0.38783642000000002</v>
      </c>
      <c r="Y3886">
        <v>-0.38074953</v>
      </c>
      <c r="Z3886">
        <v>-0.36035572999999999</v>
      </c>
      <c r="AA3886">
        <v>-0.37240318</v>
      </c>
      <c r="AB3886">
        <v>-0.42777769999999998</v>
      </c>
      <c r="AC3886">
        <v>-0.44421397000000001</v>
      </c>
      <c r="AD3886">
        <v>-0.40770310999999998</v>
      </c>
      <c r="AE3886">
        <v>-0.39407470999999999</v>
      </c>
      <c r="AF3886">
        <v>-0.49518785999999998</v>
      </c>
      <c r="AG3886">
        <v>-0.45076235999999997</v>
      </c>
      <c r="AH3886">
        <v>-0.42193554</v>
      </c>
      <c r="AI3886">
        <v>-0.47069800000000001</v>
      </c>
      <c r="AJ3886">
        <v>-0.40551438000000001</v>
      </c>
      <c r="AK3886">
        <v>-0.45725606000000002</v>
      </c>
      <c r="AL3886">
        <v>-0.49385596999999998</v>
      </c>
      <c r="AM3886">
        <v>-0.44545455</v>
      </c>
      <c r="AN3886">
        <v>-0.48898222000000002</v>
      </c>
      <c r="AO3886">
        <v>-0.48234491000000002</v>
      </c>
      <c r="AP3886">
        <v>-0.49398873999999998</v>
      </c>
      <c r="AQ3886">
        <v>-0.47984705999999999</v>
      </c>
      <c r="AR3886">
        <v>-0.50871283</v>
      </c>
      <c r="AS3886">
        <v>-0.52535953999999996</v>
      </c>
      <c r="AT3886">
        <v>-0.54320334000000003</v>
      </c>
      <c r="AU3886">
        <v>-0.57038166999999995</v>
      </c>
      <c r="AV3886">
        <v>-0.56342992000000003</v>
      </c>
      <c r="AW3886">
        <v>-0.59853780000000001</v>
      </c>
      <c r="AX3886">
        <v>-0.58709732000000003</v>
      </c>
      <c r="AY3886">
        <v>-0.56083623000000005</v>
      </c>
      <c r="AZ3886">
        <v>-0.58595364999999999</v>
      </c>
      <c r="BA3886">
        <v>-0.56743502000000001</v>
      </c>
      <c r="BB3886">
        <v>-0.59401278000000002</v>
      </c>
      <c r="BC3886">
        <v>-0.55441225000000005</v>
      </c>
      <c r="BD3886">
        <v>-0.50859931000000003</v>
      </c>
      <c r="BE3886">
        <v>-0.48368249000000002</v>
      </c>
      <c r="BF3886">
        <v>-0.45769343000000001</v>
      </c>
      <c r="BG3886">
        <v>-0.46631018000000002</v>
      </c>
      <c r="BH3886">
        <v>-0.42148620999999997</v>
      </c>
      <c r="BI3886">
        <v>-0.42605313</v>
      </c>
      <c r="BJ3886">
        <v>-0.36495547</v>
      </c>
      <c r="BK3886">
        <v>-0.28939559999999998</v>
      </c>
      <c r="BL3886">
        <v>-0.24941774999999999</v>
      </c>
      <c r="BM3886">
        <v>-0.24985821999999999</v>
      </c>
      <c r="BN3886">
        <v>-0.12148399</v>
      </c>
      <c r="BO3886">
        <v>-0.16191875999999999</v>
      </c>
      <c r="BP3886">
        <v>-0.17424585000000001</v>
      </c>
      <c r="BQ3886">
        <v>-0.16510622</v>
      </c>
      <c r="BR3886">
        <v>-0.11822472000000001</v>
      </c>
      <c r="BS3886">
        <v>-0.11963227</v>
      </c>
      <c r="BT3886">
        <v>-0.13358117999999999</v>
      </c>
      <c r="BU3886">
        <v>-8.6897555000000001E-2</v>
      </c>
      <c r="BV3886">
        <v>-0.10633466</v>
      </c>
      <c r="BW3886">
        <v>-0.11683797</v>
      </c>
      <c r="BX3886">
        <v>-7.5591334999999996E-2</v>
      </c>
      <c r="BY3886">
        <v>-7.9726778999999998E-2</v>
      </c>
      <c r="BZ3886">
        <v>-9.0213699999999994E-2</v>
      </c>
      <c r="CA3886">
        <v>-4.9778201000000001E-2</v>
      </c>
      <c r="CB3886">
        <v>-3.5391864000000002E-2</v>
      </c>
      <c r="CC3886">
        <v>-6.5155647999999997E-2</v>
      </c>
      <c r="CD3886">
        <v>-4.4298991000000003E-2</v>
      </c>
      <c r="CE3886">
        <v>-6.1156358000000001E-2</v>
      </c>
      <c r="CF3886">
        <v>-5.7998368000000002E-2</v>
      </c>
      <c r="CG3886">
        <v>-3.9698137000000001E-2</v>
      </c>
      <c r="CH3886">
        <v>-6.5171864999999995E-2</v>
      </c>
      <c r="CI3886">
        <v>-6.7279796000000003E-2</v>
      </c>
      <c r="CJ3886">
        <v>-2.4525903000000002E-2</v>
      </c>
      <c r="CK3886">
        <v>5.3704720000000003E-3</v>
      </c>
      <c r="CL3886">
        <v>-4.1489107999999997E-2</v>
      </c>
      <c r="CM3886">
        <v>-2.5647287000000001E-2</v>
      </c>
      <c r="CN3886">
        <v>3.5069140999999998E-2</v>
      </c>
      <c r="CO3886">
        <v>1.7710259999999999E-2</v>
      </c>
      <c r="CP3886">
        <v>3.8675573999999997E-2</v>
      </c>
      <c r="CQ3886">
        <v>0.14393766</v>
      </c>
      <c r="CR3886">
        <v>0.12412897000000001</v>
      </c>
      <c r="CS3886">
        <v>0.17343744999999999</v>
      </c>
      <c r="CT3886">
        <v>0.17329057</v>
      </c>
      <c r="CU3886">
        <v>0.190051</v>
      </c>
      <c r="CV3886">
        <v>0.18833548999999999</v>
      </c>
      <c r="CW3886">
        <v>0.23646663000000001</v>
      </c>
      <c r="CX3886">
        <v>0.25105633999999999</v>
      </c>
      <c r="CY3886">
        <v>0.28224129999999997</v>
      </c>
      <c r="CZ3886">
        <v>0.2687676</v>
      </c>
      <c r="DA3886">
        <v>0.27514323000000002</v>
      </c>
      <c r="DB3886">
        <v>0.29447561999999999</v>
      </c>
      <c r="DC3886">
        <v>0.30706188000000001</v>
      </c>
      <c r="DD3886">
        <v>0.26658607000000001</v>
      </c>
      <c r="DE3886">
        <v>0.35830657999999999</v>
      </c>
      <c r="DF3886">
        <v>0.34532251000000003</v>
      </c>
      <c r="DG3886">
        <v>0.37688387000000001</v>
      </c>
      <c r="DH3886">
        <v>0.35638888000000002</v>
      </c>
      <c r="DI3886">
        <v>0.41185534000000001</v>
      </c>
      <c r="DJ3886">
        <v>0.51285873999999998</v>
      </c>
      <c r="DK3886">
        <v>0.57445374000000005</v>
      </c>
      <c r="DL3886">
        <v>0.71848973000000005</v>
      </c>
      <c r="DM3886">
        <v>0.84991218999999996</v>
      </c>
      <c r="DN3886">
        <v>0.98810520999999996</v>
      </c>
      <c r="DO3886">
        <v>1.0473276</v>
      </c>
      <c r="DP3886">
        <v>1.1236493999999999</v>
      </c>
      <c r="DQ3886">
        <v>1.3556106000000001</v>
      </c>
      <c r="DR3886">
        <v>1.6340675</v>
      </c>
      <c r="DS3886">
        <v>1.7399693000000001</v>
      </c>
      <c r="DT3886">
        <v>1.8317014</v>
      </c>
      <c r="DU3886">
        <v>1.9773362999999999</v>
      </c>
      <c r="DV3886">
        <v>2.1631461000000001</v>
      </c>
      <c r="DW3886">
        <v>2.4134294000000001</v>
      </c>
      <c r="DX3886">
        <v>2.6669437999999999</v>
      </c>
      <c r="DY3886">
        <v>2.7963146000000001</v>
      </c>
      <c r="DZ3886">
        <v>2.9528688000000001</v>
      </c>
      <c r="EA3886">
        <v>2.9980494000000002</v>
      </c>
      <c r="EB3886">
        <v>2.9551273999999998</v>
      </c>
      <c r="EC3886">
        <v>2.5523384</v>
      </c>
      <c r="ED3886">
        <v>2.1532863</v>
      </c>
      <c r="EE3886">
        <v>1.8021346</v>
      </c>
      <c r="EF3886">
        <v>1.1838127000000001</v>
      </c>
      <c r="EG3886">
        <v>0.56762575999999998</v>
      </c>
      <c r="EH3886">
        <v>0.17775477000000001</v>
      </c>
      <c r="EI3886">
        <v>-8.3364358999999999E-2</v>
      </c>
      <c r="EJ3886">
        <v>-0.23447894</v>
      </c>
      <c r="EK3886">
        <v>-0.73973856999999998</v>
      </c>
      <c r="EL3886">
        <v>-2.0024837999999998</v>
      </c>
    </row>
    <row r="3887" spans="1:142" x14ac:dyDescent="0.3">
      <c r="A3887" s="1" t="s">
        <v>142</v>
      </c>
      <c r="B3887">
        <v>2</v>
      </c>
      <c r="C3887">
        <v>5.5154632000000002E-2</v>
      </c>
      <c r="D3887">
        <v>-0.54101392999999998</v>
      </c>
      <c r="E3887">
        <v>-0.93178559000000005</v>
      </c>
      <c r="F3887">
        <v>-1.5892272999999999</v>
      </c>
      <c r="G3887">
        <v>-2.0200833</v>
      </c>
      <c r="H3887">
        <v>-2.4502375999999999</v>
      </c>
      <c r="I3887">
        <v>-2.5835925999999998</v>
      </c>
      <c r="J3887">
        <v>-2.3633066</v>
      </c>
      <c r="K3887">
        <v>-2.0690267000000002</v>
      </c>
      <c r="L3887">
        <v>-1.6705178000000001</v>
      </c>
      <c r="M3887">
        <v>-1.2680864999999999</v>
      </c>
      <c r="N3887">
        <v>-0.86978588999999995</v>
      </c>
      <c r="O3887">
        <v>-0.60160365000000005</v>
      </c>
      <c r="P3887">
        <v>-0.49523476</v>
      </c>
      <c r="Q3887">
        <v>-0.41293013000000001</v>
      </c>
      <c r="R3887">
        <v>-0.32740396999999999</v>
      </c>
      <c r="S3887">
        <v>-2.7988915E-2</v>
      </c>
      <c r="T3887">
        <v>0.32767175999999998</v>
      </c>
      <c r="U3887">
        <v>0.38139885000000001</v>
      </c>
      <c r="V3887">
        <v>0.37861317</v>
      </c>
      <c r="W3887">
        <v>0.43459641999999998</v>
      </c>
      <c r="X3887">
        <v>0.36854419999999999</v>
      </c>
      <c r="Y3887">
        <v>0.35434884999999999</v>
      </c>
      <c r="Z3887">
        <v>0.46187641000000002</v>
      </c>
      <c r="AA3887">
        <v>0.45107061999999998</v>
      </c>
      <c r="AB3887">
        <v>0.40023006999999999</v>
      </c>
      <c r="AC3887">
        <v>0.40770836999999999</v>
      </c>
      <c r="AD3887">
        <v>0.37841346999999997</v>
      </c>
      <c r="AE3887">
        <v>0.40473990999999998</v>
      </c>
      <c r="AF3887">
        <v>0.46533535999999998</v>
      </c>
      <c r="AG3887">
        <v>0.45405477999999999</v>
      </c>
      <c r="AH3887">
        <v>0.44225397</v>
      </c>
      <c r="AI3887">
        <v>0.41756491000000001</v>
      </c>
      <c r="AJ3887">
        <v>0.35196019000000001</v>
      </c>
      <c r="AK3887">
        <v>0.32429998999999998</v>
      </c>
      <c r="AL3887">
        <v>0.35726267</v>
      </c>
      <c r="AM3887">
        <v>0.40114480000000002</v>
      </c>
      <c r="AN3887">
        <v>0.40970106000000001</v>
      </c>
      <c r="AO3887">
        <v>0.37792210999999998</v>
      </c>
      <c r="AP3887">
        <v>0.37745287</v>
      </c>
      <c r="AQ3887">
        <v>0.39605982000000001</v>
      </c>
      <c r="AR3887">
        <v>0.34652681000000002</v>
      </c>
      <c r="AS3887">
        <v>0.32405133000000003</v>
      </c>
      <c r="AT3887">
        <v>0.34296146</v>
      </c>
      <c r="AU3887">
        <v>0.32551659999999999</v>
      </c>
      <c r="AV3887">
        <v>0.31358574</v>
      </c>
      <c r="AW3887">
        <v>0.29520866000000001</v>
      </c>
      <c r="AX3887">
        <v>0.29551565000000002</v>
      </c>
      <c r="AY3887">
        <v>0.28897937000000001</v>
      </c>
      <c r="AZ3887">
        <v>0.25524254000000002</v>
      </c>
      <c r="BA3887">
        <v>0.28757650000000001</v>
      </c>
      <c r="BB3887">
        <v>0.26689592000000001</v>
      </c>
      <c r="BC3887">
        <v>0.20329865</v>
      </c>
      <c r="BD3887">
        <v>0.23467002000000001</v>
      </c>
      <c r="BE3887">
        <v>0.24607001000000001</v>
      </c>
      <c r="BF3887">
        <v>0.24321165</v>
      </c>
      <c r="BG3887">
        <v>0.23206924000000001</v>
      </c>
      <c r="BH3887">
        <v>0.18987796000000001</v>
      </c>
      <c r="BI3887">
        <v>0.23349012999999999</v>
      </c>
      <c r="BJ3887">
        <v>0.28465044</v>
      </c>
      <c r="BK3887">
        <v>0.25725819999999999</v>
      </c>
      <c r="BL3887">
        <v>0.18371520999999999</v>
      </c>
      <c r="BM3887">
        <v>0.13556799</v>
      </c>
      <c r="BN3887">
        <v>0.19180170999999999</v>
      </c>
      <c r="BO3887">
        <v>0.23151355000000001</v>
      </c>
      <c r="BP3887">
        <v>0.20122775000000001</v>
      </c>
      <c r="BQ3887">
        <v>0.18983014000000001</v>
      </c>
      <c r="BR3887">
        <v>0.19656649000000001</v>
      </c>
      <c r="BS3887">
        <v>0.23019639</v>
      </c>
      <c r="BT3887">
        <v>0.23474007</v>
      </c>
      <c r="BU3887">
        <v>0.20620864999999999</v>
      </c>
      <c r="BV3887">
        <v>0.25292213000000002</v>
      </c>
      <c r="BW3887">
        <v>0.30731058</v>
      </c>
      <c r="BX3887">
        <v>0.30093365999999999</v>
      </c>
      <c r="BY3887">
        <v>0.29132657000000001</v>
      </c>
      <c r="BZ3887">
        <v>0.32836610999999999</v>
      </c>
      <c r="CA3887">
        <v>0.40309430000000002</v>
      </c>
      <c r="CB3887">
        <v>0.42472291000000001</v>
      </c>
      <c r="CC3887">
        <v>0.38593802999999999</v>
      </c>
      <c r="CD3887">
        <v>0.44805764999999997</v>
      </c>
      <c r="CE3887">
        <v>0.57753785999999996</v>
      </c>
      <c r="CF3887">
        <v>0.57354638999999996</v>
      </c>
      <c r="CG3887">
        <v>0.54089202000000003</v>
      </c>
      <c r="CH3887">
        <v>0.55914642000000003</v>
      </c>
      <c r="CI3887">
        <v>0.56493844999999998</v>
      </c>
      <c r="CJ3887">
        <v>0.64400522000000004</v>
      </c>
      <c r="CK3887">
        <v>0.70776728</v>
      </c>
      <c r="CL3887">
        <v>0.67060755000000005</v>
      </c>
      <c r="CM3887">
        <v>0.67185994999999998</v>
      </c>
      <c r="CN3887">
        <v>0.69444812</v>
      </c>
      <c r="CO3887">
        <v>0.69907503000000004</v>
      </c>
      <c r="CP3887">
        <v>0.73697223000000001</v>
      </c>
      <c r="CQ3887">
        <v>0.71254167999999996</v>
      </c>
      <c r="CR3887">
        <v>0.66346386000000002</v>
      </c>
      <c r="CS3887">
        <v>0.73680206000000004</v>
      </c>
      <c r="CT3887">
        <v>0.74125799000000003</v>
      </c>
      <c r="CU3887">
        <v>0.65680559999999999</v>
      </c>
      <c r="CV3887">
        <v>0.69594294999999995</v>
      </c>
      <c r="CW3887">
        <v>0.72412865999999998</v>
      </c>
      <c r="CX3887">
        <v>0.70683035000000005</v>
      </c>
      <c r="CY3887">
        <v>0.73100239</v>
      </c>
      <c r="CZ3887">
        <v>0.71419675000000005</v>
      </c>
      <c r="DA3887">
        <v>0.69959780000000005</v>
      </c>
      <c r="DB3887">
        <v>0.72935991</v>
      </c>
      <c r="DC3887">
        <v>0.71862844000000003</v>
      </c>
      <c r="DD3887">
        <v>0.69293826000000003</v>
      </c>
      <c r="DE3887">
        <v>0.69554766999999995</v>
      </c>
      <c r="DF3887">
        <v>0.68729870000000004</v>
      </c>
      <c r="DG3887">
        <v>0.70834067000000001</v>
      </c>
      <c r="DH3887">
        <v>0.72510518999999996</v>
      </c>
      <c r="DI3887">
        <v>0.68271736000000005</v>
      </c>
      <c r="DJ3887">
        <v>0.67843556999999999</v>
      </c>
      <c r="DK3887">
        <v>0.64120321999999996</v>
      </c>
      <c r="DL3887">
        <v>0.46499277</v>
      </c>
      <c r="DM3887">
        <v>0.34253616999999997</v>
      </c>
      <c r="DN3887">
        <v>0.37511093000000001</v>
      </c>
      <c r="DO3887">
        <v>0.39757842999999998</v>
      </c>
      <c r="DP3887">
        <v>0.36528313000000001</v>
      </c>
      <c r="DQ3887">
        <v>0.35741769000000001</v>
      </c>
      <c r="DR3887">
        <v>0.32846840999999999</v>
      </c>
      <c r="DS3887">
        <v>0.25319773000000001</v>
      </c>
      <c r="DT3887">
        <v>0.21252148000000001</v>
      </c>
      <c r="DU3887">
        <v>0.16598282</v>
      </c>
      <c r="DV3887">
        <v>0.18817246000000001</v>
      </c>
      <c r="DW3887">
        <v>0.36545026000000003</v>
      </c>
      <c r="DX3887">
        <v>0.44221174000000002</v>
      </c>
      <c r="DY3887">
        <v>0.33356137000000002</v>
      </c>
      <c r="DZ3887">
        <v>2.2741238E-2</v>
      </c>
      <c r="EA3887">
        <v>-0.58384135999999998</v>
      </c>
      <c r="EB3887">
        <v>-1.1895397999999999</v>
      </c>
      <c r="EC3887">
        <v>-1.7593696999999999</v>
      </c>
      <c r="ED3887">
        <v>-2.3916883000000002</v>
      </c>
      <c r="EE3887">
        <v>-3.0786937000000001</v>
      </c>
      <c r="EF3887">
        <v>-3.8047297000000002</v>
      </c>
      <c r="EG3887">
        <v>-4.0375351999999998</v>
      </c>
      <c r="EH3887">
        <v>-3.7969219999999999</v>
      </c>
      <c r="EI3887">
        <v>-2.9263153000000002</v>
      </c>
      <c r="EJ3887">
        <v>-1.7313225000000001</v>
      </c>
      <c r="EK3887">
        <v>-1.4092244</v>
      </c>
      <c r="EL3887">
        <v>-0.25723724999999997</v>
      </c>
    </row>
    <row r="3888" spans="1:142" x14ac:dyDescent="0.3">
      <c r="A3888" s="1" t="s">
        <v>142</v>
      </c>
      <c r="B3888">
        <v>2</v>
      </c>
      <c r="C3888">
        <v>-0.10094756000000001</v>
      </c>
      <c r="D3888">
        <v>-0.65770671999999997</v>
      </c>
      <c r="E3888">
        <v>-0.83232200999999995</v>
      </c>
      <c r="F3888">
        <v>-1.2687995000000001</v>
      </c>
      <c r="G3888">
        <v>-1.5277292</v>
      </c>
      <c r="H3888">
        <v>-1.8805841999999999</v>
      </c>
      <c r="I3888">
        <v>-2.1733848</v>
      </c>
      <c r="J3888">
        <v>-2.2522134</v>
      </c>
      <c r="K3888">
        <v>-2.2669052999999999</v>
      </c>
      <c r="L3888">
        <v>-1.9967805999999999</v>
      </c>
      <c r="M3888">
        <v>-1.5647939</v>
      </c>
      <c r="N3888">
        <v>-1.1811986999999999</v>
      </c>
      <c r="O3888">
        <v>-0.85731374000000005</v>
      </c>
      <c r="P3888">
        <v>-0.63996386000000005</v>
      </c>
      <c r="Q3888">
        <v>-0.46733292999999998</v>
      </c>
      <c r="R3888">
        <v>-0.29889961999999998</v>
      </c>
      <c r="S3888">
        <v>-4.9377135000000003E-2</v>
      </c>
      <c r="T3888">
        <v>0.31397451999999998</v>
      </c>
      <c r="U3888">
        <v>0.53822214999999995</v>
      </c>
      <c r="V3888">
        <v>0.53898144999999997</v>
      </c>
      <c r="W3888">
        <v>0.46632708</v>
      </c>
      <c r="X3888">
        <v>0.46053392999999998</v>
      </c>
      <c r="Y3888">
        <v>0.54621958999999998</v>
      </c>
      <c r="Z3888">
        <v>0.52902114</v>
      </c>
      <c r="AA3888">
        <v>0.43194680000000002</v>
      </c>
      <c r="AB3888">
        <v>0.47404143999999998</v>
      </c>
      <c r="AC3888">
        <v>0.53415855999999995</v>
      </c>
      <c r="AD3888">
        <v>0.53894626000000001</v>
      </c>
      <c r="AE3888">
        <v>0.55227778000000005</v>
      </c>
      <c r="AF3888">
        <v>0.50943804999999998</v>
      </c>
      <c r="AG3888">
        <v>0.45083811000000001</v>
      </c>
      <c r="AH3888">
        <v>0.45913823999999998</v>
      </c>
      <c r="AI3888">
        <v>0.48351722000000003</v>
      </c>
      <c r="AJ3888">
        <v>0.47492349</v>
      </c>
      <c r="AK3888">
        <v>0.46273681999999999</v>
      </c>
      <c r="AL3888">
        <v>0.50337253999999998</v>
      </c>
      <c r="AM3888">
        <v>0.53508763999999998</v>
      </c>
      <c r="AN3888">
        <v>0.47710814000000001</v>
      </c>
      <c r="AO3888">
        <v>0.42158009000000002</v>
      </c>
      <c r="AP3888">
        <v>0.44245783999999999</v>
      </c>
      <c r="AQ3888">
        <v>0.41475666</v>
      </c>
      <c r="AR3888">
        <v>0.36858987999999998</v>
      </c>
      <c r="AS3888">
        <v>0.43955725000000001</v>
      </c>
      <c r="AT3888">
        <v>0.45230638000000001</v>
      </c>
      <c r="AU3888">
        <v>0.36318623999999999</v>
      </c>
      <c r="AV3888">
        <v>0.39014323000000001</v>
      </c>
      <c r="AW3888">
        <v>0.44408058</v>
      </c>
      <c r="AX3888">
        <v>0.42387692999999999</v>
      </c>
      <c r="AY3888">
        <v>0.41475666</v>
      </c>
      <c r="AZ3888">
        <v>0.40604120999999999</v>
      </c>
      <c r="BA3888">
        <v>0.38680913</v>
      </c>
      <c r="BB3888">
        <v>0.38084978000000003</v>
      </c>
      <c r="BC3888">
        <v>0.38037638000000001</v>
      </c>
      <c r="BD3888">
        <v>0.36304659</v>
      </c>
      <c r="BE3888">
        <v>0.31172017000000002</v>
      </c>
      <c r="BF3888">
        <v>0.29892445000000001</v>
      </c>
      <c r="BG3888">
        <v>0.31161580999999999</v>
      </c>
      <c r="BH3888">
        <v>0.27591008</v>
      </c>
      <c r="BI3888">
        <v>0.24605490999999999</v>
      </c>
      <c r="BJ3888">
        <v>0.24376212999999999</v>
      </c>
      <c r="BK3888">
        <v>0.24285524999999999</v>
      </c>
      <c r="BL3888">
        <v>0.23806364999999999</v>
      </c>
      <c r="BM3888">
        <v>0.19495683</v>
      </c>
      <c r="BN3888">
        <v>0.17516292</v>
      </c>
      <c r="BO3888">
        <v>0.17409469</v>
      </c>
      <c r="BP3888">
        <v>0.14298744999999999</v>
      </c>
      <c r="BQ3888">
        <v>0.15872193000000001</v>
      </c>
      <c r="BR3888">
        <v>0.17348971999999999</v>
      </c>
      <c r="BS3888">
        <v>0.15690455</v>
      </c>
      <c r="BT3888">
        <v>0.18562240999999999</v>
      </c>
      <c r="BU3888">
        <v>0.18579066999999999</v>
      </c>
      <c r="BV3888">
        <v>0.18061171000000001</v>
      </c>
      <c r="BW3888">
        <v>0.22566511</v>
      </c>
      <c r="BX3888">
        <v>0.22237597000000001</v>
      </c>
      <c r="BY3888">
        <v>0.19626973</v>
      </c>
      <c r="BZ3888">
        <v>0.21970493999999999</v>
      </c>
      <c r="CA3888">
        <v>0.22566511</v>
      </c>
      <c r="CB3888">
        <v>0.24959207</v>
      </c>
      <c r="CC3888">
        <v>0.35207175000000002</v>
      </c>
      <c r="CD3888">
        <v>0.40091737</v>
      </c>
      <c r="CE3888">
        <v>0.36318623999999999</v>
      </c>
      <c r="CF3888">
        <v>0.37080020000000002</v>
      </c>
      <c r="CG3888">
        <v>0.39312348000000003</v>
      </c>
      <c r="CH3888">
        <v>0.41173198999999999</v>
      </c>
      <c r="CI3888">
        <v>0.51789750000000001</v>
      </c>
      <c r="CJ3888">
        <v>0.60776216000000005</v>
      </c>
      <c r="CK3888">
        <v>0.56959987000000001</v>
      </c>
      <c r="CL3888">
        <v>0.56469703000000004</v>
      </c>
      <c r="CM3888">
        <v>0.62103834000000002</v>
      </c>
      <c r="CN3888">
        <v>0.62257971000000001</v>
      </c>
      <c r="CO3888">
        <v>0.64282086000000005</v>
      </c>
      <c r="CP3888">
        <v>0.68160087000000003</v>
      </c>
      <c r="CQ3888">
        <v>0.67260876000000003</v>
      </c>
      <c r="CR3888">
        <v>0.67317928999999999</v>
      </c>
      <c r="CS3888">
        <v>0.66533153</v>
      </c>
      <c r="CT3888">
        <v>0.65884805999999996</v>
      </c>
      <c r="CU3888">
        <v>0.68979889999999999</v>
      </c>
      <c r="CV3888">
        <v>0.71809944999999997</v>
      </c>
      <c r="CW3888">
        <v>0.73879684999999995</v>
      </c>
      <c r="CX3888">
        <v>0.73691006999999997</v>
      </c>
      <c r="CY3888">
        <v>0.70698905000000001</v>
      </c>
      <c r="CZ3888">
        <v>0.72537859999999998</v>
      </c>
      <c r="DA3888">
        <v>0.76383683999999996</v>
      </c>
      <c r="DB3888">
        <v>0.72060871000000004</v>
      </c>
      <c r="DC3888">
        <v>0.68979889999999999</v>
      </c>
      <c r="DD3888">
        <v>0.72437103999999997</v>
      </c>
      <c r="DE3888">
        <v>0.71228393000000001</v>
      </c>
      <c r="DF3888">
        <v>0.74853670000000005</v>
      </c>
      <c r="DG3888">
        <v>0.79293975000000005</v>
      </c>
      <c r="DH3888">
        <v>0.73436588000000003</v>
      </c>
      <c r="DI3888">
        <v>0.74313885000000002</v>
      </c>
      <c r="DJ3888">
        <v>0.71406183999999995</v>
      </c>
      <c r="DK3888">
        <v>0.58665805999999998</v>
      </c>
      <c r="DL3888">
        <v>0.55186455999999995</v>
      </c>
      <c r="DM3888">
        <v>0.45419965000000001</v>
      </c>
      <c r="DN3888">
        <v>0.31479028999999997</v>
      </c>
      <c r="DO3888">
        <v>0.32880596000000001</v>
      </c>
      <c r="DP3888">
        <v>0.34452182999999997</v>
      </c>
      <c r="DQ3888">
        <v>0.30530439999999998</v>
      </c>
      <c r="DR3888">
        <v>0.29096335000000001</v>
      </c>
      <c r="DS3888">
        <v>0.22566511</v>
      </c>
      <c r="DT3888">
        <v>0.16996243999999999</v>
      </c>
      <c r="DU3888">
        <v>0.21254487999999999</v>
      </c>
      <c r="DV3888">
        <v>0.18575206999999999</v>
      </c>
      <c r="DW3888">
        <v>0.10533413</v>
      </c>
      <c r="DX3888">
        <v>0.15849816999999999</v>
      </c>
      <c r="DY3888">
        <v>0.14124930999999999</v>
      </c>
      <c r="DZ3888">
        <v>-8.8502407000000005E-2</v>
      </c>
      <c r="EA3888">
        <v>-0.35879966000000002</v>
      </c>
      <c r="EB3888">
        <v>-0.69158582000000002</v>
      </c>
      <c r="EC3888">
        <v>-1.2582624</v>
      </c>
      <c r="ED3888">
        <v>-1.8440999</v>
      </c>
      <c r="EE3888">
        <v>-2.3184757</v>
      </c>
      <c r="EF3888">
        <v>-2.7361439000000001</v>
      </c>
      <c r="EG3888">
        <v>-3.2167352</v>
      </c>
      <c r="EH3888">
        <v>-3.9668044999999998</v>
      </c>
      <c r="EI3888">
        <v>-3.9859192999999999</v>
      </c>
      <c r="EJ3888">
        <v>-3.3290492</v>
      </c>
      <c r="EK3888">
        <v>-2.9966993999999998</v>
      </c>
      <c r="EL3888">
        <v>-1.0282419</v>
      </c>
    </row>
    <row r="3889" spans="1:142" x14ac:dyDescent="0.3">
      <c r="A3889" s="1" t="s">
        <v>142</v>
      </c>
      <c r="B3889">
        <v>2</v>
      </c>
      <c r="C3889">
        <v>-0.93679398000000003</v>
      </c>
      <c r="D3889">
        <v>-1.3644096999999999</v>
      </c>
      <c r="E3889">
        <v>-1.7441291000000001</v>
      </c>
      <c r="F3889">
        <v>-2.2545725000000001</v>
      </c>
      <c r="G3889">
        <v>-2.4765929</v>
      </c>
      <c r="H3889">
        <v>-2.5749449000000002</v>
      </c>
      <c r="I3889">
        <v>-2.2860203000000001</v>
      </c>
      <c r="J3889">
        <v>-1.7882578</v>
      </c>
      <c r="K3889">
        <v>-1.2666925</v>
      </c>
      <c r="L3889">
        <v>-0.88449299999999997</v>
      </c>
      <c r="M3889">
        <v>-0.67464475000000002</v>
      </c>
      <c r="N3889">
        <v>-0.42077866000000003</v>
      </c>
      <c r="O3889">
        <v>2.7809256000000001E-2</v>
      </c>
      <c r="P3889">
        <v>0.30278909999999998</v>
      </c>
      <c r="Q3889">
        <v>0.27715511999999998</v>
      </c>
      <c r="R3889">
        <v>0.29207464</v>
      </c>
      <c r="S3889">
        <v>0.27017882999999998</v>
      </c>
      <c r="T3889">
        <v>0.31579192</v>
      </c>
      <c r="U3889">
        <v>0.32061748000000001</v>
      </c>
      <c r="V3889">
        <v>0.26283792</v>
      </c>
      <c r="W3889">
        <v>0.30528578000000001</v>
      </c>
      <c r="X3889">
        <v>0.28172009999999997</v>
      </c>
      <c r="Y3889">
        <v>0.33177287999999999</v>
      </c>
      <c r="Z3889">
        <v>0.29766996000000001</v>
      </c>
      <c r="AA3889">
        <v>0.28987907000000002</v>
      </c>
      <c r="AB3889">
        <v>0.34535767000000001</v>
      </c>
      <c r="AC3889">
        <v>0.29511405000000002</v>
      </c>
      <c r="AD3889">
        <v>0.28888940000000002</v>
      </c>
      <c r="AE3889">
        <v>0.27129412000000003</v>
      </c>
      <c r="AF3889">
        <v>0.31456701999999997</v>
      </c>
      <c r="AG3889">
        <v>0.25367250000000002</v>
      </c>
      <c r="AH3889">
        <v>0.20710260999999999</v>
      </c>
      <c r="AI3889">
        <v>0.23124227999999999</v>
      </c>
      <c r="AJ3889">
        <v>0.14747403000000001</v>
      </c>
      <c r="AK3889">
        <v>0.16600300000000001</v>
      </c>
      <c r="AL3889">
        <v>0.14864327999999999</v>
      </c>
      <c r="AM3889">
        <v>0.18583433999999999</v>
      </c>
      <c r="AN3889">
        <v>4.851084E-2</v>
      </c>
      <c r="AO3889">
        <v>9.0019140999999997E-2</v>
      </c>
      <c r="AP3889">
        <v>9.8973753999999997E-2</v>
      </c>
      <c r="AQ3889">
        <v>8.8789153999999995E-2</v>
      </c>
      <c r="AR3889">
        <v>-2.7685276000000002E-2</v>
      </c>
      <c r="AS3889">
        <v>-2.0860963E-2</v>
      </c>
      <c r="AT3889">
        <v>-1.4884534E-2</v>
      </c>
      <c r="AU3889">
        <v>-1.8343163999999999E-2</v>
      </c>
      <c r="AV3889">
        <v>-1.8959742000000002E-2</v>
      </c>
      <c r="AW3889">
        <v>-9.8609818000000002E-2</v>
      </c>
      <c r="AX3889">
        <v>-0.12451660000000001</v>
      </c>
      <c r="AY3889">
        <v>-0.14456827</v>
      </c>
      <c r="AZ3889">
        <v>-0.11729982999999999</v>
      </c>
      <c r="BA3889">
        <v>-4.7775662000000003E-2</v>
      </c>
      <c r="BB3889">
        <v>-0.13963454</v>
      </c>
      <c r="BC3889">
        <v>-0.10019325</v>
      </c>
      <c r="BD3889">
        <v>-0.12597009000000001</v>
      </c>
      <c r="BE3889">
        <v>-0.20896401000000001</v>
      </c>
      <c r="BF3889">
        <v>-0.10524607</v>
      </c>
      <c r="BG3889">
        <v>-0.13214235999999999</v>
      </c>
      <c r="BH3889">
        <v>-7.8092167000000004E-2</v>
      </c>
      <c r="BI3889">
        <v>-7.9276925999999998E-2</v>
      </c>
      <c r="BJ3889">
        <v>-7.3708592000000003E-2</v>
      </c>
      <c r="BK3889">
        <v>-2.5748384999999999E-2</v>
      </c>
      <c r="BL3889">
        <v>3.6422339000000001E-4</v>
      </c>
      <c r="BM3889">
        <v>0.13653318</v>
      </c>
      <c r="BN3889">
        <v>0.15493855000000001</v>
      </c>
      <c r="BO3889">
        <v>0.23258659000000001</v>
      </c>
      <c r="BP3889">
        <v>0.25797848000000001</v>
      </c>
      <c r="BQ3889">
        <v>0.33512947999999998</v>
      </c>
      <c r="BR3889">
        <v>0.35608060000000002</v>
      </c>
      <c r="BS3889">
        <v>0.34392576000000002</v>
      </c>
      <c r="BT3889">
        <v>0.41306523000000001</v>
      </c>
      <c r="BU3889">
        <v>0.42875612000000002</v>
      </c>
      <c r="BV3889">
        <v>0.42912240000000001</v>
      </c>
      <c r="BW3889">
        <v>0.39631876999999999</v>
      </c>
      <c r="BX3889">
        <v>0.40531139999999999</v>
      </c>
      <c r="BY3889">
        <v>0.47798386999999998</v>
      </c>
      <c r="BZ3889">
        <v>0.46907125999999999</v>
      </c>
      <c r="CA3889">
        <v>0.44865958</v>
      </c>
      <c r="CB3889">
        <v>0.44417445999999999</v>
      </c>
      <c r="CC3889">
        <v>0.47260184999999999</v>
      </c>
      <c r="CD3889">
        <v>0.51995630999999998</v>
      </c>
      <c r="CE3889">
        <v>0.53954376000000004</v>
      </c>
      <c r="CF3889">
        <v>0.46074189999999998</v>
      </c>
      <c r="CG3889">
        <v>0.51470835000000004</v>
      </c>
      <c r="CH3889">
        <v>0.45628712999999999</v>
      </c>
      <c r="CI3889">
        <v>0.46452165000000001</v>
      </c>
      <c r="CJ3889">
        <v>0.47644888000000002</v>
      </c>
      <c r="CK3889">
        <v>0.36100392999999997</v>
      </c>
      <c r="CL3889">
        <v>0.42234022999999998</v>
      </c>
      <c r="CM3889">
        <v>0.46189142</v>
      </c>
      <c r="CN3889">
        <v>0.55128199</v>
      </c>
      <c r="CO3889">
        <v>0.57842192999999997</v>
      </c>
      <c r="CP3889">
        <v>0.55267133000000002</v>
      </c>
      <c r="CQ3889">
        <v>0.56692028000000005</v>
      </c>
      <c r="CR3889">
        <v>0.51885451999999999</v>
      </c>
      <c r="CS3889">
        <v>0.53302145999999995</v>
      </c>
      <c r="CT3889">
        <v>0.63425434000000003</v>
      </c>
      <c r="CU3889">
        <v>0.58924485999999998</v>
      </c>
      <c r="CV3889">
        <v>0.57667245</v>
      </c>
      <c r="CW3889">
        <v>0.64980631</v>
      </c>
      <c r="CX3889">
        <v>0.59361774</v>
      </c>
      <c r="CY3889">
        <v>0.72214878000000005</v>
      </c>
      <c r="CZ3889">
        <v>0.70771448000000003</v>
      </c>
      <c r="DA3889">
        <v>0.76748408000000001</v>
      </c>
      <c r="DB3889">
        <v>0.77921119000000005</v>
      </c>
      <c r="DC3889">
        <v>0.81533202000000005</v>
      </c>
      <c r="DD3889">
        <v>0.84892537999999995</v>
      </c>
      <c r="DE3889">
        <v>0.86744546</v>
      </c>
      <c r="DF3889">
        <v>0.83027731999999999</v>
      </c>
      <c r="DG3889">
        <v>0.91276597999999998</v>
      </c>
      <c r="DH3889">
        <v>0.89517917999999996</v>
      </c>
      <c r="DI3889">
        <v>0.84537474000000001</v>
      </c>
      <c r="DJ3889">
        <v>0.89409662000000001</v>
      </c>
      <c r="DK3889">
        <v>0.9317455</v>
      </c>
      <c r="DL3889">
        <v>0.92121861000000005</v>
      </c>
      <c r="DM3889">
        <v>0.84753557999999996</v>
      </c>
      <c r="DN3889">
        <v>0.90548298000000005</v>
      </c>
      <c r="DO3889">
        <v>0.87696282999999997</v>
      </c>
      <c r="DP3889">
        <v>0.75306662000000002</v>
      </c>
      <c r="DQ3889">
        <v>0.67989414000000004</v>
      </c>
      <c r="DR3889">
        <v>0.55959287000000002</v>
      </c>
      <c r="DS3889">
        <v>0.40569423999999998</v>
      </c>
      <c r="DT3889">
        <v>0.32170412999999998</v>
      </c>
      <c r="DU3889">
        <v>0.47249219999999997</v>
      </c>
      <c r="DV3889">
        <v>0.43427751999999997</v>
      </c>
      <c r="DW3889">
        <v>0.26956228999999998</v>
      </c>
      <c r="DX3889">
        <v>0.2450618</v>
      </c>
      <c r="DY3889">
        <v>0.18855353</v>
      </c>
      <c r="DZ3889">
        <v>0.30886625000000001</v>
      </c>
      <c r="EA3889">
        <v>0.47397860000000003</v>
      </c>
      <c r="EB3889">
        <v>0.45079121</v>
      </c>
      <c r="EC3889">
        <v>0.17898617999999999</v>
      </c>
      <c r="ED3889">
        <v>-0.33524770999999998</v>
      </c>
      <c r="EE3889">
        <v>-1.0250762</v>
      </c>
      <c r="EF3889">
        <v>-1.6849078</v>
      </c>
      <c r="EG3889">
        <v>-2.3800148000000001</v>
      </c>
      <c r="EH3889">
        <v>-3.2296746000000001</v>
      </c>
      <c r="EI3889">
        <v>-4.2644060000000001</v>
      </c>
      <c r="EJ3889">
        <v>-4.3100690000000004</v>
      </c>
      <c r="EK3889">
        <v>-3.8366378999999999</v>
      </c>
      <c r="EL3889">
        <v>-2.6524597999999999</v>
      </c>
    </row>
    <row r="3890" spans="1:142" x14ac:dyDescent="0.3">
      <c r="A3890" s="1" t="s">
        <v>142</v>
      </c>
      <c r="B3890">
        <v>2</v>
      </c>
      <c r="C3890">
        <v>-0.60953683999999997</v>
      </c>
      <c r="D3890">
        <v>-1.1833423000000001</v>
      </c>
      <c r="E3890">
        <v>-1.5300385999999999</v>
      </c>
      <c r="F3890">
        <v>-2.1440486999999999</v>
      </c>
      <c r="G3890">
        <v>-2.5321362999999999</v>
      </c>
      <c r="H3890">
        <v>-2.7566391000000001</v>
      </c>
      <c r="I3890">
        <v>-2.4846984000000001</v>
      </c>
      <c r="J3890">
        <v>-1.9835834000000001</v>
      </c>
      <c r="K3890">
        <v>-1.4809464000000001</v>
      </c>
      <c r="L3890">
        <v>-0.97376934000000004</v>
      </c>
      <c r="M3890">
        <v>-0.71310125999999996</v>
      </c>
      <c r="N3890">
        <v>-0.60908172000000005</v>
      </c>
      <c r="O3890">
        <v>-0.31920218</v>
      </c>
      <c r="P3890">
        <v>5.1612452000000003E-2</v>
      </c>
      <c r="Q3890">
        <v>0.34133031000000003</v>
      </c>
      <c r="R3890">
        <v>0.27074828000000001</v>
      </c>
      <c r="S3890">
        <v>0.25553550000000003</v>
      </c>
      <c r="T3890">
        <v>0.29675067999999999</v>
      </c>
      <c r="U3890">
        <v>0.25662906000000002</v>
      </c>
      <c r="V3890">
        <v>0.30197691999999998</v>
      </c>
      <c r="W3890">
        <v>0.31234266999999999</v>
      </c>
      <c r="X3890">
        <v>0.31728136000000001</v>
      </c>
      <c r="Y3890">
        <v>0.27211400000000002</v>
      </c>
      <c r="Z3890">
        <v>0.23071037999999999</v>
      </c>
      <c r="AA3890">
        <v>0.25708292999999999</v>
      </c>
      <c r="AB3890">
        <v>0.28467542000000001</v>
      </c>
      <c r="AC3890">
        <v>0.22833181</v>
      </c>
      <c r="AD3890">
        <v>0.22728346999999999</v>
      </c>
      <c r="AE3890">
        <v>0.29365775</v>
      </c>
      <c r="AF3890">
        <v>0.23504352000000001</v>
      </c>
      <c r="AG3890">
        <v>0.24112180999999999</v>
      </c>
      <c r="AH3890">
        <v>0.22300128</v>
      </c>
      <c r="AI3890">
        <v>0.2087406</v>
      </c>
      <c r="AJ3890">
        <v>0.16805055999999999</v>
      </c>
      <c r="AK3890">
        <v>0.24719985999999999</v>
      </c>
      <c r="AL3890">
        <v>0.21897981</v>
      </c>
      <c r="AM3890">
        <v>0.14118578000000001</v>
      </c>
      <c r="AN3890">
        <v>0.13060983000000001</v>
      </c>
      <c r="AO3890">
        <v>0.11433430999999999</v>
      </c>
      <c r="AP3890">
        <v>0.11635365</v>
      </c>
      <c r="AQ3890">
        <v>6.2380682999999999E-2</v>
      </c>
      <c r="AR3890">
        <v>0.12604502000000001</v>
      </c>
      <c r="AS3890">
        <v>0.13307347999999999</v>
      </c>
      <c r="AT3890">
        <v>6.2702424000000007E-2</v>
      </c>
      <c r="AU3890">
        <v>5.9864276000000001E-2</v>
      </c>
      <c r="AV3890">
        <v>-4.058252E-3</v>
      </c>
      <c r="AW3890">
        <v>3.3323474999999998E-2</v>
      </c>
      <c r="AX3890">
        <v>-1.8155741999999999E-2</v>
      </c>
      <c r="AY3890">
        <v>-2.2347535000000002E-2</v>
      </c>
      <c r="AZ3890">
        <v>-3.9022290000000001E-2</v>
      </c>
      <c r="BA3890">
        <v>-0.14148255000000001</v>
      </c>
      <c r="BB3890">
        <v>-0.15756534999999999</v>
      </c>
      <c r="BC3890">
        <v>-0.11147648</v>
      </c>
      <c r="BD3890">
        <v>-0.15974190999999999</v>
      </c>
      <c r="BE3890">
        <v>-0.10268829</v>
      </c>
      <c r="BF3890">
        <v>-5.3890901999999997E-2</v>
      </c>
      <c r="BG3890">
        <v>-0.13200872</v>
      </c>
      <c r="BH3890">
        <v>-7.2792357000000002E-2</v>
      </c>
      <c r="BI3890">
        <v>-6.5914168999999995E-2</v>
      </c>
      <c r="BJ3890">
        <v>-5.0844386999999998E-2</v>
      </c>
      <c r="BK3890">
        <v>5.7100774999999999E-2</v>
      </c>
      <c r="BL3890">
        <v>-3.0734807999999999E-2</v>
      </c>
      <c r="BM3890">
        <v>-7.0599782E-2</v>
      </c>
      <c r="BN3890">
        <v>6.0256495E-2</v>
      </c>
      <c r="BO3890">
        <v>0.12135016</v>
      </c>
      <c r="BP3890">
        <v>0.11144345</v>
      </c>
      <c r="BQ3890">
        <v>0.17755745000000001</v>
      </c>
      <c r="BR3890">
        <v>0.19668631</v>
      </c>
      <c r="BS3890">
        <v>0.26848160999999998</v>
      </c>
      <c r="BT3890">
        <v>0.33820524000000002</v>
      </c>
      <c r="BU3890">
        <v>0.32031314999999999</v>
      </c>
      <c r="BV3890">
        <v>0.39228001000000001</v>
      </c>
      <c r="BW3890">
        <v>0.46373465000000003</v>
      </c>
      <c r="BX3890">
        <v>0.40739353</v>
      </c>
      <c r="BY3890">
        <v>0.41438635000000001</v>
      </c>
      <c r="BZ3890">
        <v>0.46747189</v>
      </c>
      <c r="CA3890">
        <v>0.42794989</v>
      </c>
      <c r="CB3890">
        <v>0.43211245999999998</v>
      </c>
      <c r="CC3890">
        <v>0.43137071999999999</v>
      </c>
      <c r="CD3890">
        <v>0.41679543000000002</v>
      </c>
      <c r="CE3890">
        <v>0.40621964999999999</v>
      </c>
      <c r="CF3890">
        <v>0.48967476999999998</v>
      </c>
      <c r="CG3890">
        <v>0.47317963000000002</v>
      </c>
      <c r="CH3890">
        <v>0.42421260999999999</v>
      </c>
      <c r="CI3890">
        <v>0.44224999999999998</v>
      </c>
      <c r="CJ3890">
        <v>0.41863566000000002</v>
      </c>
      <c r="CK3890">
        <v>0.46390229999999999</v>
      </c>
      <c r="CL3890">
        <v>0.48145188999999999</v>
      </c>
      <c r="CM3890">
        <v>0.49957467</v>
      </c>
      <c r="CN3890">
        <v>0.51082212999999999</v>
      </c>
      <c r="CO3890">
        <v>0.48657539999999999</v>
      </c>
      <c r="CP3890">
        <v>0.52074335999999999</v>
      </c>
      <c r="CQ3890">
        <v>0.52015951000000005</v>
      </c>
      <c r="CR3890">
        <v>0.55283229</v>
      </c>
      <c r="CS3890">
        <v>0.53517510000000001</v>
      </c>
      <c r="CT3890">
        <v>0.56866349000000005</v>
      </c>
      <c r="CU3890">
        <v>0.54185039000000002</v>
      </c>
      <c r="CV3890">
        <v>0.54538129999999996</v>
      </c>
      <c r="CW3890">
        <v>0.56450259999999997</v>
      </c>
      <c r="CX3890">
        <v>0.60292811000000002</v>
      </c>
      <c r="CY3890">
        <v>0.63674609999999998</v>
      </c>
      <c r="CZ3890">
        <v>0.64942290000000003</v>
      </c>
      <c r="DA3890">
        <v>0.65608387999999995</v>
      </c>
      <c r="DB3890">
        <v>0.67546859999999997</v>
      </c>
      <c r="DC3890">
        <v>0.74376657999999995</v>
      </c>
      <c r="DD3890">
        <v>0.71250709999999995</v>
      </c>
      <c r="DE3890">
        <v>0.74623284999999995</v>
      </c>
      <c r="DF3890">
        <v>0.81181654999999997</v>
      </c>
      <c r="DG3890">
        <v>0.73970826000000001</v>
      </c>
      <c r="DH3890">
        <v>0.72603722999999998</v>
      </c>
      <c r="DI3890">
        <v>0.75576202999999997</v>
      </c>
      <c r="DJ3890">
        <v>0.84096331000000002</v>
      </c>
      <c r="DK3890">
        <v>0.83620154999999996</v>
      </c>
      <c r="DL3890">
        <v>0.85873250000000001</v>
      </c>
      <c r="DM3890">
        <v>0.93785777000000004</v>
      </c>
      <c r="DN3890">
        <v>0.94849735000000002</v>
      </c>
      <c r="DO3890">
        <v>0.84892301000000003</v>
      </c>
      <c r="DP3890">
        <v>0.76517331</v>
      </c>
      <c r="DQ3890">
        <v>0.72414747999999995</v>
      </c>
      <c r="DR3890">
        <v>0.66686542999999998</v>
      </c>
      <c r="DS3890">
        <v>0.50773805000000005</v>
      </c>
      <c r="DT3890">
        <v>0.36744069000000001</v>
      </c>
      <c r="DU3890">
        <v>0.40511362000000001</v>
      </c>
      <c r="DV3890">
        <v>0.43560347999999999</v>
      </c>
      <c r="DW3890">
        <v>0.46548030000000001</v>
      </c>
      <c r="DX3890">
        <v>0.39908896999999999</v>
      </c>
      <c r="DY3890">
        <v>0.4235873</v>
      </c>
      <c r="DZ3890">
        <v>0.49499651</v>
      </c>
      <c r="EA3890">
        <v>0.56280675000000002</v>
      </c>
      <c r="EB3890">
        <v>0.66088550999999995</v>
      </c>
      <c r="EC3890">
        <v>0.53636737000000001</v>
      </c>
      <c r="ED3890">
        <v>0.13792955000000001</v>
      </c>
      <c r="EE3890">
        <v>-0.52675364999999996</v>
      </c>
      <c r="EF3890">
        <v>-1.1423977999999999</v>
      </c>
      <c r="EG3890">
        <v>-1.9753881</v>
      </c>
      <c r="EH3890">
        <v>-2.4551927999999998</v>
      </c>
      <c r="EI3890">
        <v>-3.5926127000000001</v>
      </c>
      <c r="EJ3890">
        <v>-4.2140776999999998</v>
      </c>
      <c r="EK3890">
        <v>-4.7294371000000002</v>
      </c>
      <c r="EL3890">
        <v>-3.7623418000000002</v>
      </c>
    </row>
    <row r="3891" spans="1:142" x14ac:dyDescent="0.3">
      <c r="A3891" s="1" t="s">
        <v>142</v>
      </c>
      <c r="B3891">
        <v>2</v>
      </c>
      <c r="C3891">
        <v>-0.52377351999999999</v>
      </c>
      <c r="D3891">
        <v>-1.1651932</v>
      </c>
      <c r="E3891">
        <v>-1.4402465</v>
      </c>
      <c r="F3891">
        <v>-2.1103646999999999</v>
      </c>
      <c r="G3891">
        <v>-2.4689603</v>
      </c>
      <c r="H3891">
        <v>-2.8054782999999999</v>
      </c>
      <c r="I3891">
        <v>-2.7694513999999999</v>
      </c>
      <c r="J3891">
        <v>-2.3688353000000002</v>
      </c>
      <c r="K3891">
        <v>-1.8696394000000001</v>
      </c>
      <c r="L3891">
        <v>-1.3259829000000001</v>
      </c>
      <c r="M3891">
        <v>-0.94566939999999999</v>
      </c>
      <c r="N3891">
        <v>-0.80909494000000004</v>
      </c>
      <c r="O3891">
        <v>-0.65265329999999999</v>
      </c>
      <c r="P3891">
        <v>-0.33110907000000001</v>
      </c>
      <c r="Q3891">
        <v>6.5318825999999997E-2</v>
      </c>
      <c r="R3891">
        <v>0.38536740000000003</v>
      </c>
      <c r="S3891">
        <v>0.46467849</v>
      </c>
      <c r="T3891">
        <v>0.40318143000000001</v>
      </c>
      <c r="U3891">
        <v>0.37322330999999997</v>
      </c>
      <c r="V3891">
        <v>0.35343822000000003</v>
      </c>
      <c r="W3891">
        <v>0.37982647000000003</v>
      </c>
      <c r="X3891">
        <v>0.43255860000000002</v>
      </c>
      <c r="Y3891">
        <v>0.44625914999999999</v>
      </c>
      <c r="Z3891">
        <v>0.40310182999999999</v>
      </c>
      <c r="AA3891">
        <v>0.33638848999999998</v>
      </c>
      <c r="AB3891">
        <v>0.36731452999999997</v>
      </c>
      <c r="AC3891">
        <v>0.42162765000000002</v>
      </c>
      <c r="AD3891">
        <v>0.41866175</v>
      </c>
      <c r="AE3891">
        <v>0.35269762999999998</v>
      </c>
      <c r="AF3891">
        <v>0.33497698999999997</v>
      </c>
      <c r="AG3891">
        <v>0.37743492000000001</v>
      </c>
      <c r="AH3891">
        <v>0.28769013999999998</v>
      </c>
      <c r="AI3891">
        <v>0.28298117</v>
      </c>
      <c r="AJ3891">
        <v>0.39103717999999998</v>
      </c>
      <c r="AK3891">
        <v>0.37815292</v>
      </c>
      <c r="AL3891">
        <v>0.31459612999999997</v>
      </c>
      <c r="AM3891">
        <v>0.29303595999999998</v>
      </c>
      <c r="AN3891">
        <v>0.31838195000000002</v>
      </c>
      <c r="AO3891">
        <v>0.28933034000000002</v>
      </c>
      <c r="AP3891">
        <v>0.25489352999999998</v>
      </c>
      <c r="AQ3891">
        <v>0.25741721000000001</v>
      </c>
      <c r="AR3891">
        <v>0.22256774000000001</v>
      </c>
      <c r="AS3891">
        <v>0.23075569000000001</v>
      </c>
      <c r="AT3891">
        <v>0.27204433</v>
      </c>
      <c r="AU3891">
        <v>0.26681071000000001</v>
      </c>
      <c r="AV3891">
        <v>0.19661544</v>
      </c>
      <c r="AW3891">
        <v>0.19258943000000001</v>
      </c>
      <c r="AX3891">
        <v>0.25821707999999999</v>
      </c>
      <c r="AY3891">
        <v>0.19775803</v>
      </c>
      <c r="AZ3891">
        <v>0.10761283000000001</v>
      </c>
      <c r="BA3891">
        <v>8.8824264E-2</v>
      </c>
      <c r="BB3891">
        <v>9.5504126999999994E-2</v>
      </c>
      <c r="BC3891">
        <v>8.8087270999999995E-2</v>
      </c>
      <c r="BD3891">
        <v>2.4391118999999999E-2</v>
      </c>
      <c r="BE3891">
        <v>-1.9059504000000001E-2</v>
      </c>
      <c r="BF3891">
        <v>-1.5782474000000001E-2</v>
      </c>
      <c r="BG3891">
        <v>-2.1197937E-2</v>
      </c>
      <c r="BH3891">
        <v>1.1870696999999999E-2</v>
      </c>
      <c r="BI3891">
        <v>1.3366414E-2</v>
      </c>
      <c r="BJ3891">
        <v>-5.2699630999999997E-2</v>
      </c>
      <c r="BK3891">
        <v>-4.7415551E-2</v>
      </c>
      <c r="BL3891">
        <v>-3.0741331E-2</v>
      </c>
      <c r="BM3891">
        <v>6.0253603000000001E-3</v>
      </c>
      <c r="BN3891">
        <v>5.9195510999999999E-2</v>
      </c>
      <c r="BO3891">
        <v>-5.2100751999999998E-3</v>
      </c>
      <c r="BP3891">
        <v>-4.5331872000000002E-2</v>
      </c>
      <c r="BQ3891">
        <v>7.6543797E-3</v>
      </c>
      <c r="BR3891">
        <v>2.6001578000000001E-2</v>
      </c>
      <c r="BS3891">
        <v>8.6834579999999995E-2</v>
      </c>
      <c r="BT3891">
        <v>0.10578508</v>
      </c>
      <c r="BU3891">
        <v>0.12829176</v>
      </c>
      <c r="BV3891">
        <v>0.23910729999999999</v>
      </c>
      <c r="BW3891">
        <v>0.18667703999999999</v>
      </c>
      <c r="BX3891">
        <v>0.26686201999999998</v>
      </c>
      <c r="BY3891">
        <v>0.39026571999999998</v>
      </c>
      <c r="BZ3891">
        <v>0.32601027999999999</v>
      </c>
      <c r="CA3891">
        <v>0.38591699000000002</v>
      </c>
      <c r="CB3891">
        <v>0.41721096000000002</v>
      </c>
      <c r="CC3891">
        <v>0.41067345</v>
      </c>
      <c r="CD3891">
        <v>0.49770947999999998</v>
      </c>
      <c r="CE3891">
        <v>0.51444559000000001</v>
      </c>
      <c r="CF3891">
        <v>0.50512310999999999</v>
      </c>
      <c r="CG3891">
        <v>0.57078903000000003</v>
      </c>
      <c r="CH3891">
        <v>0.61191863000000002</v>
      </c>
      <c r="CI3891">
        <v>0.61488155</v>
      </c>
      <c r="CJ3891">
        <v>0.60373922999999996</v>
      </c>
      <c r="CK3891">
        <v>0.56641629000000004</v>
      </c>
      <c r="CL3891">
        <v>0.58058509000000003</v>
      </c>
      <c r="CM3891">
        <v>0.62919736000000004</v>
      </c>
      <c r="CN3891">
        <v>0.61370079</v>
      </c>
      <c r="CO3891">
        <v>0.55984502000000003</v>
      </c>
      <c r="CP3891">
        <v>0.57274172999999995</v>
      </c>
      <c r="CQ3891">
        <v>0.60016164000000005</v>
      </c>
      <c r="CR3891">
        <v>0.63507955000000005</v>
      </c>
      <c r="CS3891">
        <v>0.65540863000000005</v>
      </c>
      <c r="CT3891">
        <v>0.62010779000000005</v>
      </c>
      <c r="CU3891">
        <v>0.68187679000000001</v>
      </c>
      <c r="CV3891">
        <v>0.65380685999999999</v>
      </c>
      <c r="CW3891">
        <v>0.62530856000000001</v>
      </c>
      <c r="CX3891">
        <v>0.70647720999999997</v>
      </c>
      <c r="CY3891">
        <v>0.64149562999999998</v>
      </c>
      <c r="CZ3891">
        <v>0.65974988000000001</v>
      </c>
      <c r="DA3891">
        <v>0.70164314999999999</v>
      </c>
      <c r="DB3891">
        <v>0.68303946999999998</v>
      </c>
      <c r="DC3891">
        <v>0.65917451999999999</v>
      </c>
      <c r="DD3891">
        <v>0.63131355</v>
      </c>
      <c r="DE3891">
        <v>0.72860267999999995</v>
      </c>
      <c r="DF3891">
        <v>0.73253712999999998</v>
      </c>
      <c r="DG3891">
        <v>0.69412280000000004</v>
      </c>
      <c r="DH3891">
        <v>0.71091899999999997</v>
      </c>
      <c r="DI3891">
        <v>0.70881768000000001</v>
      </c>
      <c r="DJ3891">
        <v>0.75987663000000005</v>
      </c>
      <c r="DK3891">
        <v>0.78443742000000005</v>
      </c>
      <c r="DL3891">
        <v>0.76847416000000002</v>
      </c>
      <c r="DM3891">
        <v>0.74889117999999999</v>
      </c>
      <c r="DN3891">
        <v>0.66708195999999997</v>
      </c>
      <c r="DO3891">
        <v>0.49473755000000003</v>
      </c>
      <c r="DP3891">
        <v>0.38956676000000001</v>
      </c>
      <c r="DQ3891">
        <v>0.43544060000000001</v>
      </c>
      <c r="DR3891">
        <v>0.44846826000000001</v>
      </c>
      <c r="DS3891">
        <v>0.45503839000000001</v>
      </c>
      <c r="DT3891">
        <v>0.42672908999999998</v>
      </c>
      <c r="DU3891">
        <v>0.3475646</v>
      </c>
      <c r="DV3891">
        <v>0.35017577999999999</v>
      </c>
      <c r="DW3891">
        <v>0.42466599999999999</v>
      </c>
      <c r="DX3891">
        <v>0.69306933999999998</v>
      </c>
      <c r="DY3891">
        <v>0.96010150000000005</v>
      </c>
      <c r="DZ3891">
        <v>0.95465392999999998</v>
      </c>
      <c r="EA3891">
        <v>0.61502212999999994</v>
      </c>
      <c r="EB3891">
        <v>2.3204973E-2</v>
      </c>
      <c r="EC3891">
        <v>-0.56751969999999996</v>
      </c>
      <c r="ED3891">
        <v>-1.2835034000000001</v>
      </c>
      <c r="EE3891">
        <v>-1.9040558000000001</v>
      </c>
      <c r="EF3891">
        <v>-2.7438465000000001</v>
      </c>
      <c r="EG3891">
        <v>-3.6566041</v>
      </c>
      <c r="EH3891">
        <v>-4.0419422000000003</v>
      </c>
      <c r="EI3891">
        <v>-3.9723828999999999</v>
      </c>
      <c r="EJ3891">
        <v>-2.8458722999999999</v>
      </c>
      <c r="EK3891">
        <v>-2.0661417000000002</v>
      </c>
      <c r="EL3891">
        <v>-0.70527574000000004</v>
      </c>
    </row>
    <row r="3892" spans="1:142" x14ac:dyDescent="0.3">
      <c r="A3892" s="1" t="s">
        <v>142</v>
      </c>
      <c r="B3892">
        <v>2</v>
      </c>
      <c r="C3892">
        <v>-0.1358087</v>
      </c>
      <c r="D3892">
        <v>-0.82072146000000001</v>
      </c>
      <c r="E3892">
        <v>-1.0857490000000001</v>
      </c>
      <c r="F3892">
        <v>-1.7398798</v>
      </c>
      <c r="G3892">
        <v>-2.1502425999999999</v>
      </c>
      <c r="H3892">
        <v>-2.5975967999999998</v>
      </c>
      <c r="I3892">
        <v>-2.8123754000000001</v>
      </c>
      <c r="J3892">
        <v>-2.6880552</v>
      </c>
      <c r="K3892">
        <v>-2.3716322000000001</v>
      </c>
      <c r="L3892">
        <v>-1.8390184000000001</v>
      </c>
      <c r="M3892">
        <v>-1.3294029000000001</v>
      </c>
      <c r="N3892">
        <v>-0.94715324000000001</v>
      </c>
      <c r="O3892">
        <v>-0.65316874999999996</v>
      </c>
      <c r="P3892">
        <v>-0.56697710000000001</v>
      </c>
      <c r="Q3892">
        <v>-0.50556482999999997</v>
      </c>
      <c r="R3892">
        <v>-0.1544586</v>
      </c>
      <c r="S3892">
        <v>0.23285798999999999</v>
      </c>
      <c r="T3892">
        <v>0.3993024</v>
      </c>
      <c r="U3892">
        <v>0.44040817999999998</v>
      </c>
      <c r="V3892">
        <v>0.44207406999999999</v>
      </c>
      <c r="W3892">
        <v>0.40503868999999998</v>
      </c>
      <c r="X3892">
        <v>0.38262152999999999</v>
      </c>
      <c r="Y3892">
        <v>0.43179210000000001</v>
      </c>
      <c r="Z3892">
        <v>0.47593078999999999</v>
      </c>
      <c r="AA3892">
        <v>0.42689106999999998</v>
      </c>
      <c r="AB3892">
        <v>0.40503868999999998</v>
      </c>
      <c r="AC3892">
        <v>0.47238135999999997</v>
      </c>
      <c r="AD3892">
        <v>0.45428709</v>
      </c>
      <c r="AE3892">
        <v>0.36294184000000002</v>
      </c>
      <c r="AF3892">
        <v>0.33240166999999998</v>
      </c>
      <c r="AG3892">
        <v>0.38638877999999999</v>
      </c>
      <c r="AH3892">
        <v>0.4702751</v>
      </c>
      <c r="AI3892">
        <v>0.47912089000000002</v>
      </c>
      <c r="AJ3892">
        <v>0.44320741000000002</v>
      </c>
      <c r="AK3892">
        <v>0.39451301</v>
      </c>
      <c r="AL3892">
        <v>0.40503868999999998</v>
      </c>
      <c r="AM3892">
        <v>0.46869029000000001</v>
      </c>
      <c r="AN3892">
        <v>0.37646864000000002</v>
      </c>
      <c r="AO3892">
        <v>0.29179870000000002</v>
      </c>
      <c r="AP3892">
        <v>0.35133719000000002</v>
      </c>
      <c r="AQ3892">
        <v>0.40503868999999998</v>
      </c>
      <c r="AR3892">
        <v>0.38976727</v>
      </c>
      <c r="AS3892">
        <v>0.29524608000000002</v>
      </c>
      <c r="AT3892">
        <v>0.29508756000000003</v>
      </c>
      <c r="AU3892">
        <v>0.33112578999999998</v>
      </c>
      <c r="AV3892">
        <v>0.29313922999999997</v>
      </c>
      <c r="AW3892">
        <v>0.31042699000000001</v>
      </c>
      <c r="AX3892">
        <v>0.28676051000000002</v>
      </c>
      <c r="AY3892">
        <v>0.24213533000000001</v>
      </c>
      <c r="AZ3892">
        <v>0.23562187000000001</v>
      </c>
      <c r="BA3892">
        <v>0.21853959000000001</v>
      </c>
      <c r="BB3892">
        <v>0.25025040999999998</v>
      </c>
      <c r="BC3892">
        <v>0.23854462000000001</v>
      </c>
      <c r="BD3892">
        <v>0.18011843999999999</v>
      </c>
      <c r="BE3892">
        <v>0.24542517999999999</v>
      </c>
      <c r="BF3892">
        <v>0.27448931999999998</v>
      </c>
      <c r="BG3892">
        <v>0.15288921999999999</v>
      </c>
      <c r="BH3892">
        <v>8.8732553000000006E-2</v>
      </c>
      <c r="BI3892">
        <v>4.2386058999999997E-2</v>
      </c>
      <c r="BJ3892">
        <v>2.1068389E-2</v>
      </c>
      <c r="BK3892">
        <v>8.7990223000000006E-2</v>
      </c>
      <c r="BL3892">
        <v>8.0580542000000005E-2</v>
      </c>
      <c r="BM3892">
        <v>6.3638745999999996E-2</v>
      </c>
      <c r="BN3892">
        <v>6.7494130999999999E-2</v>
      </c>
      <c r="BO3892">
        <v>2.2037844000000001E-2</v>
      </c>
      <c r="BP3892">
        <v>1.3390584000000001E-2</v>
      </c>
      <c r="BQ3892">
        <v>5.8508370999999998E-3</v>
      </c>
      <c r="BR3892">
        <v>-2.2969981E-2</v>
      </c>
      <c r="BS3892">
        <v>4.3034000000000003E-2</v>
      </c>
      <c r="BT3892">
        <v>0.11377542</v>
      </c>
      <c r="BU3892">
        <v>5.0690403000000002E-2</v>
      </c>
      <c r="BV3892">
        <v>3.1223336000000001E-2</v>
      </c>
      <c r="BW3892">
        <v>0.13403876000000001</v>
      </c>
      <c r="BX3892">
        <v>0.16329666000000001</v>
      </c>
      <c r="BY3892">
        <v>0.14498346000000001</v>
      </c>
      <c r="BZ3892">
        <v>0.16258986</v>
      </c>
      <c r="CA3892">
        <v>0.17318939999999999</v>
      </c>
      <c r="CB3892">
        <v>0.23708117000000001</v>
      </c>
      <c r="CC3892">
        <v>0.29936498</v>
      </c>
      <c r="CD3892">
        <v>0.31870665999999997</v>
      </c>
      <c r="CE3892">
        <v>0.34908896</v>
      </c>
      <c r="CF3892">
        <v>0.37549219</v>
      </c>
      <c r="CG3892">
        <v>0.44347585</v>
      </c>
      <c r="CH3892">
        <v>0.50847449</v>
      </c>
      <c r="CI3892">
        <v>0.54462158999999999</v>
      </c>
      <c r="CJ3892">
        <v>0.53558806000000003</v>
      </c>
      <c r="CK3892">
        <v>0.50635244000000001</v>
      </c>
      <c r="CL3892">
        <v>0.59339874999999997</v>
      </c>
      <c r="CM3892">
        <v>0.63073847000000005</v>
      </c>
      <c r="CN3892">
        <v>0.61655943999999996</v>
      </c>
      <c r="CO3892">
        <v>0.68478733999999997</v>
      </c>
      <c r="CP3892">
        <v>0.69363370000000002</v>
      </c>
      <c r="CQ3892">
        <v>0.66506399999999999</v>
      </c>
      <c r="CR3892">
        <v>0.62749867000000004</v>
      </c>
      <c r="CS3892">
        <v>0.61641473000000002</v>
      </c>
      <c r="CT3892">
        <v>0.64748751999999998</v>
      </c>
      <c r="CU3892">
        <v>0.60581960999999995</v>
      </c>
      <c r="CV3892">
        <v>0.58738168000000002</v>
      </c>
      <c r="CW3892">
        <v>0.64326640999999996</v>
      </c>
      <c r="CX3892">
        <v>0.69796647999999994</v>
      </c>
      <c r="CY3892">
        <v>0.72208715999999995</v>
      </c>
      <c r="CZ3892">
        <v>0.69301804</v>
      </c>
      <c r="DA3892">
        <v>0.69523210999999996</v>
      </c>
      <c r="DB3892">
        <v>0.74524109000000005</v>
      </c>
      <c r="DC3892">
        <v>0.70304434999999998</v>
      </c>
      <c r="DD3892">
        <v>0.64748751999999998</v>
      </c>
      <c r="DE3892">
        <v>0.68264318000000002</v>
      </c>
      <c r="DF3892">
        <v>0.65601883999999999</v>
      </c>
      <c r="DG3892">
        <v>0.63592190000000004</v>
      </c>
      <c r="DH3892">
        <v>0.72916318000000002</v>
      </c>
      <c r="DI3892">
        <v>0.74073707</v>
      </c>
      <c r="DJ3892">
        <v>0.67182481999999999</v>
      </c>
      <c r="DK3892">
        <v>0.70342247000000002</v>
      </c>
      <c r="DL3892">
        <v>0.75651478000000005</v>
      </c>
      <c r="DM3892">
        <v>0.67653034000000001</v>
      </c>
      <c r="DN3892">
        <v>0.6101877</v>
      </c>
      <c r="DO3892">
        <v>0.55822278000000003</v>
      </c>
      <c r="DP3892">
        <v>0.35480996999999997</v>
      </c>
      <c r="DQ3892">
        <v>0.26173677000000001</v>
      </c>
      <c r="DR3892">
        <v>0.33047959999999998</v>
      </c>
      <c r="DS3892">
        <v>0.36773887</v>
      </c>
      <c r="DT3892">
        <v>0.41983842999999998</v>
      </c>
      <c r="DU3892">
        <v>0.40142916000000001</v>
      </c>
      <c r="DV3892">
        <v>0.36539547999999999</v>
      </c>
      <c r="DW3892">
        <v>0.42022807000000001</v>
      </c>
      <c r="DX3892">
        <v>0.38638877999999999</v>
      </c>
      <c r="DY3892">
        <v>0.37385361</v>
      </c>
      <c r="DZ3892">
        <v>0.56962555000000004</v>
      </c>
      <c r="EA3892">
        <v>0.64264509000000003</v>
      </c>
      <c r="EB3892">
        <v>0.43108210000000002</v>
      </c>
      <c r="EC3892">
        <v>5.0690403000000002E-2</v>
      </c>
      <c r="ED3892">
        <v>-0.51507018999999998</v>
      </c>
      <c r="EE3892">
        <v>-1.0967043000000001</v>
      </c>
      <c r="EF3892">
        <v>-1.7860061</v>
      </c>
      <c r="EG3892">
        <v>-2.2490328000000002</v>
      </c>
      <c r="EH3892">
        <v>-3.0451945999999999</v>
      </c>
      <c r="EI3892">
        <v>-3.8767228999999999</v>
      </c>
      <c r="EJ3892">
        <v>-3.7869098000000001</v>
      </c>
      <c r="EK3892">
        <v>-4.3134734000000003</v>
      </c>
      <c r="EL3892">
        <v>-2.2270167000000001</v>
      </c>
    </row>
    <row r="3893" spans="1:142" x14ac:dyDescent="0.3">
      <c r="A3893" s="1" t="s">
        <v>142</v>
      </c>
      <c r="B3893">
        <v>2</v>
      </c>
      <c r="C3893">
        <v>-1.136916</v>
      </c>
      <c r="D3893">
        <v>-1.5391348</v>
      </c>
      <c r="E3893">
        <v>-1.9262949</v>
      </c>
      <c r="F3893">
        <v>-2.3607738</v>
      </c>
      <c r="G3893">
        <v>-2.4780921</v>
      </c>
      <c r="H3893">
        <v>-2.4079898000000002</v>
      </c>
      <c r="I3893">
        <v>-1.9575541999999999</v>
      </c>
      <c r="J3893">
        <v>-1.4930855999999999</v>
      </c>
      <c r="K3893">
        <v>-1.1667561</v>
      </c>
      <c r="L3893">
        <v>-0.98114537999999996</v>
      </c>
      <c r="M3893">
        <v>-0.88525938000000004</v>
      </c>
      <c r="N3893">
        <v>-0.63935819000000005</v>
      </c>
      <c r="O3893">
        <v>-0.32150612000000001</v>
      </c>
      <c r="P3893">
        <v>-0.21738262</v>
      </c>
      <c r="Q3893">
        <v>-0.23375439000000001</v>
      </c>
      <c r="R3893">
        <v>-0.18605983000000001</v>
      </c>
      <c r="S3893">
        <v>-0.22588720000000001</v>
      </c>
      <c r="T3893">
        <v>-0.27811617999999999</v>
      </c>
      <c r="U3893">
        <v>-0.26021295999999999</v>
      </c>
      <c r="V3893">
        <v>-0.21810092</v>
      </c>
      <c r="W3893">
        <v>-0.25327779</v>
      </c>
      <c r="X3893">
        <v>-0.20157562000000001</v>
      </c>
      <c r="Y3893">
        <v>-0.22943479999999999</v>
      </c>
      <c r="Z3893">
        <v>-0.23257554</v>
      </c>
      <c r="AA3893">
        <v>-0.21263032000000001</v>
      </c>
      <c r="AB3893">
        <v>-0.2421286</v>
      </c>
      <c r="AC3893">
        <v>-0.26614241999999999</v>
      </c>
      <c r="AD3893">
        <v>-0.22400308999999999</v>
      </c>
      <c r="AE3893">
        <v>-0.27413574000000002</v>
      </c>
      <c r="AF3893">
        <v>-0.28530647999999997</v>
      </c>
      <c r="AG3893">
        <v>-0.23563354</v>
      </c>
      <c r="AH3893">
        <v>-0.31207766999999997</v>
      </c>
      <c r="AI3893">
        <v>-0.30192716000000003</v>
      </c>
      <c r="AJ3893">
        <v>-0.32852902</v>
      </c>
      <c r="AK3893">
        <v>-0.36165125999999997</v>
      </c>
      <c r="AL3893">
        <v>-0.39084301999999999</v>
      </c>
      <c r="AM3893">
        <v>-0.42022706999999998</v>
      </c>
      <c r="AN3893">
        <v>-0.36506035999999997</v>
      </c>
      <c r="AO3893">
        <v>-0.39621010000000001</v>
      </c>
      <c r="AP3893">
        <v>-0.42813701999999998</v>
      </c>
      <c r="AQ3893">
        <v>-0.44902976999999999</v>
      </c>
      <c r="AR3893">
        <v>-0.48134241999999999</v>
      </c>
      <c r="AS3893">
        <v>-0.45023089999999999</v>
      </c>
      <c r="AT3893">
        <v>-0.49234634999999999</v>
      </c>
      <c r="AU3893">
        <v>-0.50749473</v>
      </c>
      <c r="AV3893">
        <v>-0.53752149999999999</v>
      </c>
      <c r="AW3893">
        <v>-0.56984924999999997</v>
      </c>
      <c r="AX3893">
        <v>-0.53668278999999997</v>
      </c>
      <c r="AY3893">
        <v>-0.54662568</v>
      </c>
      <c r="AZ3893">
        <v>-0.59618979000000005</v>
      </c>
      <c r="BA3893">
        <v>-0.62484275</v>
      </c>
      <c r="BB3893">
        <v>-0.62014161999999995</v>
      </c>
      <c r="BC3893">
        <v>-0.63573548999999996</v>
      </c>
      <c r="BD3893">
        <v>-0.61976845000000003</v>
      </c>
      <c r="BE3893">
        <v>-0.57277339999999999</v>
      </c>
      <c r="BF3893">
        <v>-0.53251287999999997</v>
      </c>
      <c r="BG3893">
        <v>-0.54245748000000005</v>
      </c>
      <c r="BH3893">
        <v>-0.45847792999999998</v>
      </c>
      <c r="BI3893">
        <v>-0.45970589000000001</v>
      </c>
      <c r="BJ3893">
        <v>-0.45152919000000002</v>
      </c>
      <c r="BK3893">
        <v>-0.34423042999999998</v>
      </c>
      <c r="BL3893">
        <v>-0.37014724999999998</v>
      </c>
      <c r="BM3893">
        <v>-0.30944502000000002</v>
      </c>
      <c r="BN3893">
        <v>-0.31718439999999998</v>
      </c>
      <c r="BO3893">
        <v>-0.25875828000000001</v>
      </c>
      <c r="BP3893">
        <v>-0.27519229000000001</v>
      </c>
      <c r="BQ3893">
        <v>-0.25741133999999999</v>
      </c>
      <c r="BR3893">
        <v>-0.23992266000000001</v>
      </c>
      <c r="BS3893">
        <v>-0.19262361</v>
      </c>
      <c r="BT3893">
        <v>-0.17539789</v>
      </c>
      <c r="BU3893">
        <v>-0.16582379999999999</v>
      </c>
      <c r="BV3893">
        <v>-0.21379841999999999</v>
      </c>
      <c r="BW3893">
        <v>-0.19104786000000001</v>
      </c>
      <c r="BX3893">
        <v>-0.21411615000000001</v>
      </c>
      <c r="BY3893">
        <v>-0.19042159</v>
      </c>
      <c r="BZ3893">
        <v>-0.21565752999999999</v>
      </c>
      <c r="CA3893">
        <v>-0.20134869</v>
      </c>
      <c r="CB3893">
        <v>-0.18727722999999999</v>
      </c>
      <c r="CC3893">
        <v>-0.16201222000000001</v>
      </c>
      <c r="CD3893">
        <v>-0.13421234000000001</v>
      </c>
      <c r="CE3893">
        <v>-0.14717221999999999</v>
      </c>
      <c r="CF3893">
        <v>-0.18825947000000001</v>
      </c>
      <c r="CG3893">
        <v>-0.14680341999999999</v>
      </c>
      <c r="CH3893">
        <v>-0.15070301</v>
      </c>
      <c r="CI3893">
        <v>-0.10020297</v>
      </c>
      <c r="CJ3893">
        <v>-9.7257030999999994E-2</v>
      </c>
      <c r="CK3893">
        <v>-0.16243609000000001</v>
      </c>
      <c r="CL3893">
        <v>-0.15466880999999999</v>
      </c>
      <c r="CM3893">
        <v>-0.12466175</v>
      </c>
      <c r="CN3893">
        <v>-0.15507238000000001</v>
      </c>
      <c r="CO3893">
        <v>-3.7997943999999999E-2</v>
      </c>
      <c r="CP3893">
        <v>1.1849406999999999E-2</v>
      </c>
      <c r="CQ3893">
        <v>-4.8913466000000003E-2</v>
      </c>
      <c r="CR3893">
        <v>1.8315129999999999E-2</v>
      </c>
      <c r="CS3893">
        <v>-1.1500326999999999E-2</v>
      </c>
      <c r="CT3893">
        <v>-4.3165430000000001E-4</v>
      </c>
      <c r="CU3893">
        <v>2.7719995000000001E-2</v>
      </c>
      <c r="CV3893">
        <v>8.7286002000000001E-2</v>
      </c>
      <c r="CW3893">
        <v>4.8387104E-2</v>
      </c>
      <c r="CX3893">
        <v>2.1850356000000001E-2</v>
      </c>
      <c r="CY3893">
        <v>7.1280569000000002E-2</v>
      </c>
      <c r="CZ3893">
        <v>0.11799962</v>
      </c>
      <c r="DA3893">
        <v>0.17027215000000001</v>
      </c>
      <c r="DB3893">
        <v>0.16530591</v>
      </c>
      <c r="DC3893">
        <v>0.16641768000000001</v>
      </c>
      <c r="DD3893">
        <v>0.14395241</v>
      </c>
      <c r="DE3893">
        <v>0.15460861000000001</v>
      </c>
      <c r="DF3893">
        <v>0.22808418999999999</v>
      </c>
      <c r="DG3893">
        <v>0.33847814999999998</v>
      </c>
      <c r="DH3893">
        <v>0.34866174999999999</v>
      </c>
      <c r="DI3893">
        <v>0.34496971999999998</v>
      </c>
      <c r="DJ3893">
        <v>0.46014548</v>
      </c>
      <c r="DK3893">
        <v>0.58493561999999999</v>
      </c>
      <c r="DL3893">
        <v>0.73143385000000005</v>
      </c>
      <c r="DM3893">
        <v>0.83285799999999999</v>
      </c>
      <c r="DN3893">
        <v>0.90985545000000001</v>
      </c>
      <c r="DO3893">
        <v>1.0133563000000001</v>
      </c>
      <c r="DP3893">
        <v>1.1329876000000001</v>
      </c>
      <c r="DQ3893">
        <v>1.3397935000000001</v>
      </c>
      <c r="DR3893">
        <v>1.5751054</v>
      </c>
      <c r="DS3893">
        <v>1.7104010999999999</v>
      </c>
      <c r="DT3893">
        <v>1.8829125</v>
      </c>
      <c r="DU3893">
        <v>2.0263319000000002</v>
      </c>
      <c r="DV3893">
        <v>2.1924060999999999</v>
      </c>
      <c r="DW3893">
        <v>2.4476814999999998</v>
      </c>
      <c r="DX3893">
        <v>2.6653456000000002</v>
      </c>
      <c r="DY3893">
        <v>2.8183718</v>
      </c>
      <c r="DZ3893">
        <v>3.0795842000000002</v>
      </c>
      <c r="EA3893">
        <v>3.1571566</v>
      </c>
      <c r="EB3893">
        <v>3.0261037000000002</v>
      </c>
      <c r="EC3893">
        <v>2.6548492000000001</v>
      </c>
      <c r="ED3893">
        <v>2.1975285000000002</v>
      </c>
      <c r="EE3893">
        <v>1.9142117999999999</v>
      </c>
      <c r="EF3893">
        <v>1.3086469999999999</v>
      </c>
      <c r="EG3893">
        <v>0.75036048</v>
      </c>
      <c r="EH3893">
        <v>0.37228633999999999</v>
      </c>
      <c r="EI3893">
        <v>8.5462822999999993E-2</v>
      </c>
      <c r="EJ3893">
        <v>0.10032228999999999</v>
      </c>
      <c r="EK3893">
        <v>-0.25047121</v>
      </c>
      <c r="EL3893">
        <v>-1.4831472999999999</v>
      </c>
    </row>
    <row r="3894" spans="1:142" x14ac:dyDescent="0.3">
      <c r="A3894" s="1" t="s">
        <v>142</v>
      </c>
      <c r="B3894">
        <v>2</v>
      </c>
      <c r="C3894">
        <v>-0.31687056000000002</v>
      </c>
      <c r="D3894">
        <v>-0.91424877999999998</v>
      </c>
      <c r="E3894">
        <v>-0.98719732999999998</v>
      </c>
      <c r="F3894">
        <v>-1.5871142</v>
      </c>
      <c r="G3894">
        <v>-1.9644556</v>
      </c>
      <c r="H3894">
        <v>-2.3473628</v>
      </c>
      <c r="I3894">
        <v>-2.6574730999999998</v>
      </c>
      <c r="J3894">
        <v>-2.5862593</v>
      </c>
      <c r="K3894">
        <v>-2.3588154000000001</v>
      </c>
      <c r="L3894">
        <v>-1.9668155</v>
      </c>
      <c r="M3894">
        <v>-1.4758450999999999</v>
      </c>
      <c r="N3894">
        <v>-1.0882322</v>
      </c>
      <c r="O3894">
        <v>-0.76004554999999996</v>
      </c>
      <c r="P3894">
        <v>-0.49043523</v>
      </c>
      <c r="Q3894">
        <v>-0.39887655</v>
      </c>
      <c r="R3894">
        <v>-0.25456828999999997</v>
      </c>
      <c r="S3894">
        <v>7.6589134000000003E-2</v>
      </c>
      <c r="T3894">
        <v>0.40235668000000002</v>
      </c>
      <c r="U3894">
        <v>0.61060426000000001</v>
      </c>
      <c r="V3894">
        <v>0.59239226</v>
      </c>
      <c r="W3894">
        <v>0.51733582</v>
      </c>
      <c r="X3894">
        <v>0.55253019000000003</v>
      </c>
      <c r="Y3894">
        <v>0.53592313999999996</v>
      </c>
      <c r="Z3894">
        <v>0.53007013000000003</v>
      </c>
      <c r="AA3894">
        <v>0.55696683000000002</v>
      </c>
      <c r="AB3894">
        <v>0.52207524999999999</v>
      </c>
      <c r="AC3894">
        <v>0.53008414000000004</v>
      </c>
      <c r="AD3894">
        <v>0.53563596000000002</v>
      </c>
      <c r="AE3894">
        <v>0.52067061000000003</v>
      </c>
      <c r="AF3894">
        <v>0.53685870000000002</v>
      </c>
      <c r="AG3894">
        <v>0.52670731999999998</v>
      </c>
      <c r="AH3894">
        <v>0.51707139000000002</v>
      </c>
      <c r="AI3894">
        <v>0.48986079999999999</v>
      </c>
      <c r="AJ3894">
        <v>0.46553662000000001</v>
      </c>
      <c r="AK3894">
        <v>0.51287495000000005</v>
      </c>
      <c r="AL3894">
        <v>0.50042803999999996</v>
      </c>
      <c r="AM3894">
        <v>0.46370349999999999</v>
      </c>
      <c r="AN3894">
        <v>0.50224769000000002</v>
      </c>
      <c r="AO3894">
        <v>0.49972569</v>
      </c>
      <c r="AP3894">
        <v>0.45439369000000002</v>
      </c>
      <c r="AQ3894">
        <v>0.45905633000000001</v>
      </c>
      <c r="AR3894">
        <v>0.50380570999999996</v>
      </c>
      <c r="AS3894">
        <v>0.48935173999999998</v>
      </c>
      <c r="AT3894">
        <v>0.40348496</v>
      </c>
      <c r="AU3894">
        <v>0.41833147999999998</v>
      </c>
      <c r="AV3894">
        <v>0.44535080999999999</v>
      </c>
      <c r="AW3894">
        <v>0.37089076999999998</v>
      </c>
      <c r="AX3894">
        <v>0.37351369000000001</v>
      </c>
      <c r="AY3894">
        <v>0.39912868000000001</v>
      </c>
      <c r="AZ3894">
        <v>0.37600609000000002</v>
      </c>
      <c r="BA3894">
        <v>0.38064449</v>
      </c>
      <c r="BB3894">
        <v>0.33687424999999999</v>
      </c>
      <c r="BC3894">
        <v>0.2974502</v>
      </c>
      <c r="BD3894">
        <v>0.30713532999999998</v>
      </c>
      <c r="BE3894">
        <v>0.29030286</v>
      </c>
      <c r="BF3894">
        <v>0.30784820000000002</v>
      </c>
      <c r="BG3894">
        <v>0.32585462999999998</v>
      </c>
      <c r="BH3894">
        <v>0.25132120000000002</v>
      </c>
      <c r="BI3894">
        <v>0.18471638000000001</v>
      </c>
      <c r="BJ3894">
        <v>0.16642844000000001</v>
      </c>
      <c r="BK3894">
        <v>0.11395339</v>
      </c>
      <c r="BL3894">
        <v>9.8083187000000002E-2</v>
      </c>
      <c r="BM3894">
        <v>0.12804228000000001</v>
      </c>
      <c r="BN3894">
        <v>0.10372363</v>
      </c>
      <c r="BO3894">
        <v>9.8830309000000005E-2</v>
      </c>
      <c r="BP3894">
        <v>0.10913041</v>
      </c>
      <c r="BQ3894">
        <v>7.5604681000000007E-2</v>
      </c>
      <c r="BR3894">
        <v>7.5110634999999995E-2</v>
      </c>
      <c r="BS3894">
        <v>5.8341733E-2</v>
      </c>
      <c r="BT3894">
        <v>1.2010557999999999E-2</v>
      </c>
      <c r="BU3894">
        <v>3.8902257000000003E-2</v>
      </c>
      <c r="BV3894">
        <v>0.1125177</v>
      </c>
      <c r="BW3894">
        <v>0.14291898</v>
      </c>
      <c r="BX3894">
        <v>0.11612938</v>
      </c>
      <c r="BY3894">
        <v>9.2502766E-2</v>
      </c>
      <c r="BZ3894">
        <v>0.11781414</v>
      </c>
      <c r="CA3894">
        <v>0.15780103000000001</v>
      </c>
      <c r="CB3894">
        <v>0.20244417000000001</v>
      </c>
      <c r="CC3894">
        <v>0.25658182000000002</v>
      </c>
      <c r="CD3894">
        <v>0.28755456000000001</v>
      </c>
      <c r="CE3894">
        <v>0.28784394000000002</v>
      </c>
      <c r="CF3894">
        <v>0.29477124999999998</v>
      </c>
      <c r="CG3894">
        <v>0.30780932</v>
      </c>
      <c r="CH3894">
        <v>0.33204280000000003</v>
      </c>
      <c r="CI3894">
        <v>0.40108819000000001</v>
      </c>
      <c r="CJ3894">
        <v>0.49279026999999997</v>
      </c>
      <c r="CK3894">
        <v>0.56353116000000003</v>
      </c>
      <c r="CL3894">
        <v>0.57733548000000001</v>
      </c>
      <c r="CM3894">
        <v>0.55182275999999997</v>
      </c>
      <c r="CN3894">
        <v>0.58123026</v>
      </c>
      <c r="CO3894">
        <v>0.63246184999999999</v>
      </c>
      <c r="CP3894">
        <v>0.62752993000000001</v>
      </c>
      <c r="CQ3894">
        <v>0.65044155000000003</v>
      </c>
      <c r="CR3894">
        <v>0.71332976000000003</v>
      </c>
      <c r="CS3894">
        <v>0.70705092999999997</v>
      </c>
      <c r="CT3894">
        <v>0.66336739</v>
      </c>
      <c r="CU3894">
        <v>0.68127148000000004</v>
      </c>
      <c r="CV3894">
        <v>0.71155575999999998</v>
      </c>
      <c r="CW3894">
        <v>0.68958905000000004</v>
      </c>
      <c r="CX3894">
        <v>0.67847809000000003</v>
      </c>
      <c r="CY3894">
        <v>0.70864243000000005</v>
      </c>
      <c r="CZ3894">
        <v>0.71786203000000004</v>
      </c>
      <c r="DA3894">
        <v>0.71960204000000005</v>
      </c>
      <c r="DB3894">
        <v>0.74982152999999996</v>
      </c>
      <c r="DC3894">
        <v>0.78258936999999995</v>
      </c>
      <c r="DD3894">
        <v>0.78165481000000003</v>
      </c>
      <c r="DE3894">
        <v>0.73136157999999996</v>
      </c>
      <c r="DF3894">
        <v>0.69722631999999996</v>
      </c>
      <c r="DG3894">
        <v>0.72647636000000004</v>
      </c>
      <c r="DH3894">
        <v>0.73127087000000002</v>
      </c>
      <c r="DI3894">
        <v>0.71259110999999997</v>
      </c>
      <c r="DJ3894">
        <v>0.73478009</v>
      </c>
      <c r="DK3894">
        <v>0.74419521</v>
      </c>
      <c r="DL3894">
        <v>0.67694447000000002</v>
      </c>
      <c r="DM3894">
        <v>0.55513270000000003</v>
      </c>
      <c r="DN3894">
        <v>0.41888006</v>
      </c>
      <c r="DO3894">
        <v>0.33330383000000002</v>
      </c>
      <c r="DP3894">
        <v>0.31313890999999999</v>
      </c>
      <c r="DQ3894">
        <v>0.31040877</v>
      </c>
      <c r="DR3894">
        <v>0.3723458</v>
      </c>
      <c r="DS3894">
        <v>0.43587854999999998</v>
      </c>
      <c r="DT3894">
        <v>0.37285424</v>
      </c>
      <c r="DU3894">
        <v>0.35325283000000002</v>
      </c>
      <c r="DV3894">
        <v>0.3963334</v>
      </c>
      <c r="DW3894">
        <v>0.29552639000000003</v>
      </c>
      <c r="DX3894">
        <v>0.19210874999999999</v>
      </c>
      <c r="DY3894">
        <v>0.23299007999999999</v>
      </c>
      <c r="DZ3894">
        <v>0.18932419</v>
      </c>
      <c r="EA3894">
        <v>-3.8176955999999998E-2</v>
      </c>
      <c r="EB3894">
        <v>-0.33807747999999999</v>
      </c>
      <c r="EC3894">
        <v>-0.84343365000000003</v>
      </c>
      <c r="ED3894">
        <v>-1.4060385</v>
      </c>
      <c r="EE3894">
        <v>-1.9459995999999999</v>
      </c>
      <c r="EF3894">
        <v>-2.4068388999999999</v>
      </c>
      <c r="EG3894">
        <v>-2.6108590999999999</v>
      </c>
      <c r="EH3894">
        <v>-3.2699766000000001</v>
      </c>
      <c r="EI3894">
        <v>-3.6495595000000001</v>
      </c>
      <c r="EJ3894">
        <v>-3.5039459000000002</v>
      </c>
      <c r="EK3894">
        <v>-3.8074205000000001</v>
      </c>
      <c r="EL3894">
        <v>-1.5950325000000001</v>
      </c>
    </row>
    <row r="3895" spans="1:142" x14ac:dyDescent="0.3">
      <c r="A3895" s="1" t="s">
        <v>142</v>
      </c>
      <c r="B3895">
        <v>2</v>
      </c>
      <c r="C3895">
        <v>-0.91455030999999998</v>
      </c>
      <c r="D3895">
        <v>-1.4577068</v>
      </c>
      <c r="E3895">
        <v>-1.8566327</v>
      </c>
      <c r="F3895">
        <v>-2.3117554999999999</v>
      </c>
      <c r="G3895">
        <v>-2.5307425000000001</v>
      </c>
      <c r="H3895">
        <v>-2.4503794999999999</v>
      </c>
      <c r="I3895">
        <v>-2.0976631000000001</v>
      </c>
      <c r="J3895">
        <v>-1.6517048000000001</v>
      </c>
      <c r="K3895">
        <v>-1.2234320000000001</v>
      </c>
      <c r="L3895">
        <v>-1.0479699</v>
      </c>
      <c r="M3895">
        <v>-0.96246105000000004</v>
      </c>
      <c r="N3895">
        <v>-0.69959596000000002</v>
      </c>
      <c r="O3895">
        <v>-0.37648814000000003</v>
      </c>
      <c r="P3895">
        <v>-0.32664365000000001</v>
      </c>
      <c r="Q3895">
        <v>-0.29542724999999997</v>
      </c>
      <c r="R3895">
        <v>-0.28305496000000002</v>
      </c>
      <c r="S3895">
        <v>-0.33258247000000002</v>
      </c>
      <c r="T3895">
        <v>-0.31226396000000001</v>
      </c>
      <c r="U3895">
        <v>-0.32422266</v>
      </c>
      <c r="V3895">
        <v>-0.29711597000000001</v>
      </c>
      <c r="W3895">
        <v>-0.35908479999999998</v>
      </c>
      <c r="X3895">
        <v>-0.27719463999999999</v>
      </c>
      <c r="Y3895">
        <v>-0.32234178000000002</v>
      </c>
      <c r="Z3895">
        <v>-0.37032561000000003</v>
      </c>
      <c r="AA3895">
        <v>-0.30406095</v>
      </c>
      <c r="AB3895">
        <v>-0.34811182000000002</v>
      </c>
      <c r="AC3895">
        <v>-0.29009253000000002</v>
      </c>
      <c r="AD3895">
        <v>-0.36939437000000003</v>
      </c>
      <c r="AE3895">
        <v>-0.36103689999999999</v>
      </c>
      <c r="AF3895">
        <v>-0.33935547999999999</v>
      </c>
      <c r="AG3895">
        <v>-0.36231411000000002</v>
      </c>
      <c r="AH3895">
        <v>-0.35620329000000001</v>
      </c>
      <c r="AI3895">
        <v>-0.39474324</v>
      </c>
      <c r="AJ3895">
        <v>-0.42258244</v>
      </c>
      <c r="AK3895">
        <v>-0.39883086000000001</v>
      </c>
      <c r="AL3895">
        <v>-0.38504123000000001</v>
      </c>
      <c r="AM3895">
        <v>-0.42354238</v>
      </c>
      <c r="AN3895">
        <v>-0.42320716000000003</v>
      </c>
      <c r="AO3895">
        <v>-0.46643434</v>
      </c>
      <c r="AP3895">
        <v>-0.48447803</v>
      </c>
      <c r="AQ3895">
        <v>-0.49074203</v>
      </c>
      <c r="AR3895">
        <v>-0.47911545999999999</v>
      </c>
      <c r="AS3895">
        <v>-0.50514923</v>
      </c>
      <c r="AT3895">
        <v>-0.58043617999999997</v>
      </c>
      <c r="AU3895">
        <v>-0.57943436000000004</v>
      </c>
      <c r="AV3895">
        <v>-0.58097602999999998</v>
      </c>
      <c r="AW3895">
        <v>-0.59949531</v>
      </c>
      <c r="AX3895">
        <v>-0.68821363999999996</v>
      </c>
      <c r="AY3895">
        <v>-0.58149421000000001</v>
      </c>
      <c r="AZ3895">
        <v>-0.61025335000000003</v>
      </c>
      <c r="BA3895">
        <v>-0.61623857000000004</v>
      </c>
      <c r="BB3895">
        <v>-0.57489628999999998</v>
      </c>
      <c r="BC3895">
        <v>-0.60727889999999995</v>
      </c>
      <c r="BD3895">
        <v>-0.57167665000000001</v>
      </c>
      <c r="BE3895">
        <v>-0.58263399999999999</v>
      </c>
      <c r="BF3895">
        <v>-0.55638644999999998</v>
      </c>
      <c r="BG3895">
        <v>-0.55301964999999997</v>
      </c>
      <c r="BH3895">
        <v>-0.51794708</v>
      </c>
      <c r="BI3895">
        <v>-0.42521310000000001</v>
      </c>
      <c r="BJ3895">
        <v>-0.36952675000000001</v>
      </c>
      <c r="BK3895">
        <v>-0.38184576999999997</v>
      </c>
      <c r="BL3895">
        <v>-0.31967137000000001</v>
      </c>
      <c r="BM3895">
        <v>-0.31116872000000001</v>
      </c>
      <c r="BN3895">
        <v>-0.26532029000000001</v>
      </c>
      <c r="BO3895">
        <v>-0.26990049999999999</v>
      </c>
      <c r="BP3895">
        <v>-0.22541588000000001</v>
      </c>
      <c r="BQ3895">
        <v>-0.25339426999999998</v>
      </c>
      <c r="BR3895">
        <v>-0.18169202000000001</v>
      </c>
      <c r="BS3895">
        <v>-0.13835405000000001</v>
      </c>
      <c r="BT3895">
        <v>-0.19558386</v>
      </c>
      <c r="BU3895">
        <v>-0.13071411999999999</v>
      </c>
      <c r="BV3895">
        <v>-0.13115636999999999</v>
      </c>
      <c r="BW3895">
        <v>-0.13163322999999999</v>
      </c>
      <c r="BX3895">
        <v>-0.17226163</v>
      </c>
      <c r="BY3895">
        <v>-0.14901460999999999</v>
      </c>
      <c r="BZ3895">
        <v>-0.12228448</v>
      </c>
      <c r="CA3895">
        <v>-0.17337052</v>
      </c>
      <c r="CB3895">
        <v>-0.13179510999999999</v>
      </c>
      <c r="CC3895">
        <v>-0.12243794</v>
      </c>
      <c r="CD3895">
        <v>-0.11072924000000001</v>
      </c>
      <c r="CE3895">
        <v>-0.13531425</v>
      </c>
      <c r="CF3895">
        <v>-0.14490787999999999</v>
      </c>
      <c r="CG3895">
        <v>-0.11966167</v>
      </c>
      <c r="CH3895">
        <v>-9.8273353999999993E-2</v>
      </c>
      <c r="CI3895">
        <v>-7.5200342000000003E-2</v>
      </c>
      <c r="CJ3895">
        <v>-0.10630555</v>
      </c>
      <c r="CK3895">
        <v>-6.5456318999999999E-2</v>
      </c>
      <c r="CL3895">
        <v>-6.7766453000000004E-2</v>
      </c>
      <c r="CM3895">
        <v>-3.4005856000000001E-2</v>
      </c>
      <c r="CN3895">
        <v>-4.5304326999999998E-3</v>
      </c>
      <c r="CO3895">
        <v>-7.9325178000000003E-3</v>
      </c>
      <c r="CP3895">
        <v>1.8429344E-2</v>
      </c>
      <c r="CQ3895">
        <v>4.5663417999999997E-2</v>
      </c>
      <c r="CR3895">
        <v>5.3884501000000001E-2</v>
      </c>
      <c r="CS3895">
        <v>6.8028563E-2</v>
      </c>
      <c r="CT3895">
        <v>0.102854</v>
      </c>
      <c r="CU3895">
        <v>0.16142866</v>
      </c>
      <c r="CV3895">
        <v>0.14546153000000001</v>
      </c>
      <c r="CW3895">
        <v>0.19177965</v>
      </c>
      <c r="CX3895">
        <v>0.18144057</v>
      </c>
      <c r="CY3895">
        <v>0.17061766</v>
      </c>
      <c r="CZ3895">
        <v>0.18495012</v>
      </c>
      <c r="DA3895">
        <v>0.23236287</v>
      </c>
      <c r="DB3895">
        <v>0.22875028</v>
      </c>
      <c r="DC3895">
        <v>0.20932128</v>
      </c>
      <c r="DD3895">
        <v>0.24014471000000001</v>
      </c>
      <c r="DE3895">
        <v>0.29781486000000001</v>
      </c>
      <c r="DF3895">
        <v>0.27911722</v>
      </c>
      <c r="DG3895">
        <v>0.32464728999999998</v>
      </c>
      <c r="DH3895">
        <v>0.30363954999999998</v>
      </c>
      <c r="DI3895">
        <v>0.40607629000000001</v>
      </c>
      <c r="DJ3895">
        <v>0.48941057999999998</v>
      </c>
      <c r="DK3895">
        <v>0.56959070999999994</v>
      </c>
      <c r="DL3895">
        <v>0.61407244000000005</v>
      </c>
      <c r="DM3895">
        <v>0.76239199000000002</v>
      </c>
      <c r="DN3895">
        <v>0.95881826999999997</v>
      </c>
      <c r="DO3895">
        <v>0.99176852999999998</v>
      </c>
      <c r="DP3895">
        <v>1.0742531</v>
      </c>
      <c r="DQ3895">
        <v>1.2304906</v>
      </c>
      <c r="DR3895">
        <v>1.4842845</v>
      </c>
      <c r="DS3895">
        <v>1.6608746000000001</v>
      </c>
      <c r="DT3895">
        <v>1.7675263999999999</v>
      </c>
      <c r="DU3895">
        <v>1.9485398</v>
      </c>
      <c r="DV3895">
        <v>2.0784473999999999</v>
      </c>
      <c r="DW3895">
        <v>2.3161846000000001</v>
      </c>
      <c r="DX3895">
        <v>2.5800193</v>
      </c>
      <c r="DY3895">
        <v>2.7466205000000001</v>
      </c>
      <c r="DZ3895">
        <v>2.9282271999999998</v>
      </c>
      <c r="EA3895">
        <v>3.0446306999999999</v>
      </c>
      <c r="EB3895">
        <v>3.0370783000000001</v>
      </c>
      <c r="EC3895">
        <v>2.7926012</v>
      </c>
      <c r="ED3895">
        <v>2.3905623</v>
      </c>
      <c r="EE3895">
        <v>2.1393707000000002</v>
      </c>
      <c r="EF3895">
        <v>1.5640749</v>
      </c>
      <c r="EG3895">
        <v>0.88781911000000002</v>
      </c>
      <c r="EH3895">
        <v>0.38358595000000001</v>
      </c>
      <c r="EI3895">
        <v>7.6464571999999995E-2</v>
      </c>
      <c r="EJ3895">
        <v>3.8309569000000002E-2</v>
      </c>
      <c r="EK3895">
        <v>-0.12807178999999999</v>
      </c>
      <c r="EL3895">
        <v>-1.2163634000000001</v>
      </c>
    </row>
    <row r="3896" spans="1:142" x14ac:dyDescent="0.3">
      <c r="A3896" s="1" t="s">
        <v>142</v>
      </c>
      <c r="B3896">
        <v>2</v>
      </c>
      <c r="C3896">
        <v>-0.27540149000000003</v>
      </c>
      <c r="D3896">
        <v>-0.96503594999999998</v>
      </c>
      <c r="E3896">
        <v>-1.2797429</v>
      </c>
      <c r="F3896">
        <v>-2.0082358</v>
      </c>
      <c r="G3896">
        <v>-2.4532875999999999</v>
      </c>
      <c r="H3896">
        <v>-2.7368735000000002</v>
      </c>
      <c r="I3896">
        <v>-2.7986477999999999</v>
      </c>
      <c r="J3896">
        <v>-2.4490099999999999</v>
      </c>
      <c r="K3896">
        <v>-2.0004845000000002</v>
      </c>
      <c r="L3896">
        <v>-1.5594342999999999</v>
      </c>
      <c r="M3896">
        <v>-1.0932918</v>
      </c>
      <c r="N3896">
        <v>-0.68337998</v>
      </c>
      <c r="O3896">
        <v>-0.49854743000000001</v>
      </c>
      <c r="P3896">
        <v>-0.49428253999999999</v>
      </c>
      <c r="Q3896">
        <v>-0.37003107000000002</v>
      </c>
      <c r="R3896">
        <v>-1.69962E-2</v>
      </c>
      <c r="S3896">
        <v>0.33807977</v>
      </c>
      <c r="T3896">
        <v>0.52540355000000005</v>
      </c>
      <c r="U3896">
        <v>0.57783118</v>
      </c>
      <c r="V3896">
        <v>0.52536017999999995</v>
      </c>
      <c r="W3896">
        <v>0.46934746999999999</v>
      </c>
      <c r="X3896">
        <v>0.51574019999999998</v>
      </c>
      <c r="Y3896">
        <v>0.53780673000000001</v>
      </c>
      <c r="Z3896">
        <v>0.47110764999999999</v>
      </c>
      <c r="AA3896">
        <v>0.51349644000000005</v>
      </c>
      <c r="AB3896">
        <v>0.61077588000000005</v>
      </c>
      <c r="AC3896">
        <v>0.57026122000000001</v>
      </c>
      <c r="AD3896">
        <v>0.52926302999999997</v>
      </c>
      <c r="AE3896">
        <v>0.51693988999999996</v>
      </c>
      <c r="AF3896">
        <v>0.47174631</v>
      </c>
      <c r="AG3896">
        <v>0.49211853</v>
      </c>
      <c r="AH3896">
        <v>0.52309969000000001</v>
      </c>
      <c r="AI3896">
        <v>0.55523666999999999</v>
      </c>
      <c r="AJ3896">
        <v>0.56036596000000005</v>
      </c>
      <c r="AK3896">
        <v>0.47236168000000001</v>
      </c>
      <c r="AL3896">
        <v>0.46795393000000002</v>
      </c>
      <c r="AM3896">
        <v>0.51522714999999997</v>
      </c>
      <c r="AN3896">
        <v>0.48772083999999999</v>
      </c>
      <c r="AO3896">
        <v>0.48599218999999999</v>
      </c>
      <c r="AP3896">
        <v>0.48394020999999998</v>
      </c>
      <c r="AQ3896">
        <v>0.47063157999999999</v>
      </c>
      <c r="AR3896">
        <v>0.48950659000000002</v>
      </c>
      <c r="AS3896">
        <v>0.49214485000000002</v>
      </c>
      <c r="AT3896">
        <v>0.48178723000000001</v>
      </c>
      <c r="AU3896">
        <v>0.46012291</v>
      </c>
      <c r="AV3896">
        <v>0.43440036999999998</v>
      </c>
      <c r="AW3896">
        <v>0.44858037000000001</v>
      </c>
      <c r="AX3896">
        <v>0.45585184000000001</v>
      </c>
      <c r="AY3896">
        <v>0.40919720999999998</v>
      </c>
      <c r="AZ3896">
        <v>0.33832306000000001</v>
      </c>
      <c r="BA3896">
        <v>0.30928002999999998</v>
      </c>
      <c r="BB3896">
        <v>0.33555255</v>
      </c>
      <c r="BC3896">
        <v>0.35117008</v>
      </c>
      <c r="BD3896">
        <v>0.34542903000000003</v>
      </c>
      <c r="BE3896">
        <v>0.31953333</v>
      </c>
      <c r="BF3896">
        <v>0.25177697999999998</v>
      </c>
      <c r="BG3896">
        <v>0.20761276000000001</v>
      </c>
      <c r="BH3896">
        <v>0.20427729</v>
      </c>
      <c r="BI3896">
        <v>0.18877537</v>
      </c>
      <c r="BJ3896">
        <v>0.18388652999999999</v>
      </c>
      <c r="BK3896">
        <v>0.18809148000000001</v>
      </c>
      <c r="BL3896">
        <v>0.16155441000000001</v>
      </c>
      <c r="BM3896">
        <v>0.15030466000000001</v>
      </c>
      <c r="BN3896">
        <v>0.15164888000000001</v>
      </c>
      <c r="BO3896">
        <v>9.7125317000000003E-2</v>
      </c>
      <c r="BP3896">
        <v>8.9663172999999999E-2</v>
      </c>
      <c r="BQ3896">
        <v>0.13265735000000001</v>
      </c>
      <c r="BR3896">
        <v>0.12051480000000001</v>
      </c>
      <c r="BS3896">
        <v>0.12121643</v>
      </c>
      <c r="BT3896">
        <v>0.10867362</v>
      </c>
      <c r="BU3896">
        <v>0.13304176000000001</v>
      </c>
      <c r="BV3896">
        <v>0.22514616000000001</v>
      </c>
      <c r="BW3896">
        <v>0.15436100999999999</v>
      </c>
      <c r="BX3896">
        <v>0.10810604</v>
      </c>
      <c r="BY3896">
        <v>0.22586295000000001</v>
      </c>
      <c r="BZ3896">
        <v>0.24876244</v>
      </c>
      <c r="CA3896">
        <v>0.24122025999999999</v>
      </c>
      <c r="CB3896">
        <v>0.26347573000000002</v>
      </c>
      <c r="CC3896">
        <v>0.25872666999999999</v>
      </c>
      <c r="CD3896">
        <v>0.31235684000000002</v>
      </c>
      <c r="CE3896">
        <v>0.36066168999999998</v>
      </c>
      <c r="CF3896">
        <v>0.36818662000000002</v>
      </c>
      <c r="CG3896">
        <v>0.38442218</v>
      </c>
      <c r="CH3896">
        <v>0.41027184</v>
      </c>
      <c r="CI3896">
        <v>0.44665338999999998</v>
      </c>
      <c r="CJ3896">
        <v>0.45585251999999998</v>
      </c>
      <c r="CK3896">
        <v>0.50126682</v>
      </c>
      <c r="CL3896">
        <v>0.58722708000000001</v>
      </c>
      <c r="CM3896">
        <v>0.60664224</v>
      </c>
      <c r="CN3896">
        <v>0.63305723000000003</v>
      </c>
      <c r="CO3896">
        <v>0.64479297000000002</v>
      </c>
      <c r="CP3896">
        <v>0.61272616999999996</v>
      </c>
      <c r="CQ3896">
        <v>0.64248888000000004</v>
      </c>
      <c r="CR3896">
        <v>0.63304906999999999</v>
      </c>
      <c r="CS3896">
        <v>0.61962324000000002</v>
      </c>
      <c r="CT3896">
        <v>0.68069089999999999</v>
      </c>
      <c r="CU3896">
        <v>0.66501312999999995</v>
      </c>
      <c r="CV3896">
        <v>0.65656552000000001</v>
      </c>
      <c r="CW3896">
        <v>0.71541915</v>
      </c>
      <c r="CX3896">
        <v>0.70439348000000002</v>
      </c>
      <c r="CY3896">
        <v>0.64864573999999997</v>
      </c>
      <c r="CZ3896">
        <v>0.61817599000000001</v>
      </c>
      <c r="DA3896">
        <v>0.64269089000000001</v>
      </c>
      <c r="DB3896">
        <v>0.64873713</v>
      </c>
      <c r="DC3896">
        <v>0.61888986000000001</v>
      </c>
      <c r="DD3896">
        <v>0.70205815999999999</v>
      </c>
      <c r="DE3896">
        <v>0.78352396999999996</v>
      </c>
      <c r="DF3896">
        <v>0.69912657</v>
      </c>
      <c r="DG3896">
        <v>0.62774222999999996</v>
      </c>
      <c r="DH3896">
        <v>0.66956015999999996</v>
      </c>
      <c r="DI3896">
        <v>0.70718639000000005</v>
      </c>
      <c r="DJ3896">
        <v>0.64252372999999996</v>
      </c>
      <c r="DK3896">
        <v>0.55645641000000001</v>
      </c>
      <c r="DL3896">
        <v>0.49028112000000001</v>
      </c>
      <c r="DM3896">
        <v>0.32127139999999998</v>
      </c>
      <c r="DN3896">
        <v>0.24425509000000001</v>
      </c>
      <c r="DO3896">
        <v>0.35318484</v>
      </c>
      <c r="DP3896">
        <v>0.32033457999999998</v>
      </c>
      <c r="DQ3896">
        <v>0.23765979000000001</v>
      </c>
      <c r="DR3896">
        <v>0.25959333000000001</v>
      </c>
      <c r="DS3896">
        <v>0.19308644</v>
      </c>
      <c r="DT3896">
        <v>9.8685528999999994E-2</v>
      </c>
      <c r="DU3896">
        <v>7.3734519999999998E-2</v>
      </c>
      <c r="DV3896">
        <v>4.3394250000000002E-2</v>
      </c>
      <c r="DW3896">
        <v>0.15192820000000001</v>
      </c>
      <c r="DX3896">
        <v>0.41229071</v>
      </c>
      <c r="DY3896">
        <v>0.51081557</v>
      </c>
      <c r="DZ3896">
        <v>0.42587137000000003</v>
      </c>
      <c r="EA3896">
        <v>0.16444131000000001</v>
      </c>
      <c r="EB3896">
        <v>-0.40425166000000001</v>
      </c>
      <c r="EC3896">
        <v>-1.0582639</v>
      </c>
      <c r="ED3896">
        <v>-1.5649655</v>
      </c>
      <c r="EE3896">
        <v>-2.1282814000000001</v>
      </c>
      <c r="EF3896">
        <v>-2.6931691999999998</v>
      </c>
      <c r="EG3896">
        <v>-3.1705888999999998</v>
      </c>
      <c r="EH3896">
        <v>-3.8733651999999998</v>
      </c>
      <c r="EI3896">
        <v>-3.8192135999999999</v>
      </c>
      <c r="EJ3896">
        <v>-3.0234206000000001</v>
      </c>
      <c r="EK3896">
        <v>-2.7357157000000001</v>
      </c>
      <c r="EL3896">
        <v>-0.92875724000000004</v>
      </c>
    </row>
    <row r="3897" spans="1:142" x14ac:dyDescent="0.3">
      <c r="A3897" s="1" t="s">
        <v>142</v>
      </c>
      <c r="B3897">
        <v>2</v>
      </c>
      <c r="C3897">
        <v>-0.84878195999999995</v>
      </c>
      <c r="D3897">
        <v>-1.4054496999999999</v>
      </c>
      <c r="E3897">
        <v>-1.8646752</v>
      </c>
      <c r="F3897">
        <v>-2.3289338000000002</v>
      </c>
      <c r="G3897">
        <v>-2.5080224000000002</v>
      </c>
      <c r="H3897">
        <v>-2.3682558999999999</v>
      </c>
      <c r="I3897">
        <v>-1.9303197999999999</v>
      </c>
      <c r="J3897">
        <v>-1.4310433</v>
      </c>
      <c r="K3897">
        <v>-1.1246807000000001</v>
      </c>
      <c r="L3897">
        <v>-0.91846050000000001</v>
      </c>
      <c r="M3897">
        <v>-0.77605665000000001</v>
      </c>
      <c r="N3897">
        <v>-0.51778822999999996</v>
      </c>
      <c r="O3897">
        <v>-0.18328379</v>
      </c>
      <c r="P3897">
        <v>-0.19413676999999999</v>
      </c>
      <c r="Q3897">
        <v>-0.24576313</v>
      </c>
      <c r="R3897">
        <v>-0.21860270000000001</v>
      </c>
      <c r="S3897">
        <v>-0.16112766000000001</v>
      </c>
      <c r="T3897">
        <v>-0.17644551999999999</v>
      </c>
      <c r="U3897">
        <v>-0.19581712000000001</v>
      </c>
      <c r="V3897">
        <v>-0.2019398</v>
      </c>
      <c r="W3897">
        <v>-0.15698661</v>
      </c>
      <c r="X3897">
        <v>-0.16170354000000001</v>
      </c>
      <c r="Y3897">
        <v>-0.18487359</v>
      </c>
      <c r="Z3897">
        <v>-0.20281278</v>
      </c>
      <c r="AA3897">
        <v>-0.22055538999999999</v>
      </c>
      <c r="AB3897">
        <v>-0.18670361999999999</v>
      </c>
      <c r="AC3897">
        <v>-0.20651597999999999</v>
      </c>
      <c r="AD3897">
        <v>-0.19771432</v>
      </c>
      <c r="AE3897">
        <v>-0.27196172000000002</v>
      </c>
      <c r="AF3897">
        <v>-0.25134299999999998</v>
      </c>
      <c r="AG3897">
        <v>-0.25445657999999999</v>
      </c>
      <c r="AH3897">
        <v>-0.31645616999999998</v>
      </c>
      <c r="AI3897">
        <v>-0.30250639000000001</v>
      </c>
      <c r="AJ3897">
        <v>-0.35646910999999998</v>
      </c>
      <c r="AK3897">
        <v>-0.36180836999999999</v>
      </c>
      <c r="AL3897">
        <v>-0.40708776000000002</v>
      </c>
      <c r="AM3897">
        <v>-0.33743539</v>
      </c>
      <c r="AN3897">
        <v>-0.40045002000000002</v>
      </c>
      <c r="AO3897">
        <v>-0.37832600999999999</v>
      </c>
      <c r="AP3897">
        <v>-0.47244000000000003</v>
      </c>
      <c r="AQ3897">
        <v>-0.46661092999999998</v>
      </c>
      <c r="AR3897">
        <v>-0.52823359000000003</v>
      </c>
      <c r="AS3897">
        <v>-0.53492119000000005</v>
      </c>
      <c r="AT3897">
        <v>-0.54905004000000002</v>
      </c>
      <c r="AU3897">
        <v>-0.54575414</v>
      </c>
      <c r="AV3897">
        <v>-0.55171165</v>
      </c>
      <c r="AW3897">
        <v>-0.59602414000000004</v>
      </c>
      <c r="AX3897">
        <v>-0.60886445</v>
      </c>
      <c r="AY3897">
        <v>-0.64920456999999998</v>
      </c>
      <c r="AZ3897">
        <v>-0.57742188000000005</v>
      </c>
      <c r="BA3897">
        <v>-0.55860171000000003</v>
      </c>
      <c r="BB3897">
        <v>-0.61149741999999996</v>
      </c>
      <c r="BC3897">
        <v>-0.62234866</v>
      </c>
      <c r="BD3897">
        <v>-0.57002571000000002</v>
      </c>
      <c r="BE3897">
        <v>-0.53127159999999995</v>
      </c>
      <c r="BF3897">
        <v>-0.53448390999999995</v>
      </c>
      <c r="BG3897">
        <v>-0.50184709000000005</v>
      </c>
      <c r="BH3897">
        <v>-0.49142637</v>
      </c>
      <c r="BI3897">
        <v>-0.46128476000000002</v>
      </c>
      <c r="BJ3897">
        <v>-0.42625533999999998</v>
      </c>
      <c r="BK3897">
        <v>-0.38351273000000002</v>
      </c>
      <c r="BL3897">
        <v>-0.37229821000000002</v>
      </c>
      <c r="BM3897">
        <v>-0.28050363</v>
      </c>
      <c r="BN3897">
        <v>-0.25930929000000003</v>
      </c>
      <c r="BO3897">
        <v>-0.20456757</v>
      </c>
      <c r="BP3897">
        <v>-0.20281721</v>
      </c>
      <c r="BQ3897">
        <v>-0.19083341000000001</v>
      </c>
      <c r="BR3897">
        <v>-0.20587211</v>
      </c>
      <c r="BS3897">
        <v>-0.14386957</v>
      </c>
      <c r="BT3897">
        <v>-0.13244318999999999</v>
      </c>
      <c r="BU3897">
        <v>-0.15623809999999999</v>
      </c>
      <c r="BV3897">
        <v>-0.14816651</v>
      </c>
      <c r="BW3897">
        <v>-0.14317801999999999</v>
      </c>
      <c r="BX3897">
        <v>-0.10927771</v>
      </c>
      <c r="BY3897">
        <v>-0.16367448000000001</v>
      </c>
      <c r="BZ3897">
        <v>-0.16368938</v>
      </c>
      <c r="CA3897">
        <v>-0.14933922999999999</v>
      </c>
      <c r="CB3897">
        <v>-0.14138893</v>
      </c>
      <c r="CC3897">
        <v>-0.14782461999999999</v>
      </c>
      <c r="CD3897">
        <v>-0.12676535999999999</v>
      </c>
      <c r="CE3897">
        <v>-0.11018018</v>
      </c>
      <c r="CF3897">
        <v>-0.14500273</v>
      </c>
      <c r="CG3897">
        <v>-0.11008083</v>
      </c>
      <c r="CH3897">
        <v>-0.13588314000000001</v>
      </c>
      <c r="CI3897">
        <v>-0.12408014000000001</v>
      </c>
      <c r="CJ3897">
        <v>-0.15066483</v>
      </c>
      <c r="CK3897">
        <v>-0.10645182</v>
      </c>
      <c r="CL3897">
        <v>-9.5937593000000002E-2</v>
      </c>
      <c r="CM3897">
        <v>-8.5079513999999995E-2</v>
      </c>
      <c r="CN3897">
        <v>-9.9431549999999994E-2</v>
      </c>
      <c r="CO3897">
        <v>-2.1481354000000001E-2</v>
      </c>
      <c r="CP3897">
        <v>-6.6520965000000001E-2</v>
      </c>
      <c r="CQ3897">
        <v>-2.1430021E-2</v>
      </c>
      <c r="CR3897">
        <v>-1.4965439000000001E-2</v>
      </c>
      <c r="CS3897">
        <v>-4.4686721999999998E-2</v>
      </c>
      <c r="CT3897">
        <v>4.0010219E-2</v>
      </c>
      <c r="CU3897">
        <v>1.9251402000000001E-2</v>
      </c>
      <c r="CV3897">
        <v>6.0694274999999999E-2</v>
      </c>
      <c r="CW3897">
        <v>0.12741849</v>
      </c>
      <c r="CX3897">
        <v>9.3825122999999996E-2</v>
      </c>
      <c r="CY3897">
        <v>0.14740195</v>
      </c>
      <c r="CZ3897">
        <v>0.14781174</v>
      </c>
      <c r="DA3897">
        <v>0.18852699000000001</v>
      </c>
      <c r="DB3897">
        <v>0.18607762</v>
      </c>
      <c r="DC3897">
        <v>0.2157135</v>
      </c>
      <c r="DD3897">
        <v>0.1869265</v>
      </c>
      <c r="DE3897">
        <v>0.17424253000000001</v>
      </c>
      <c r="DF3897">
        <v>0.20970055000000001</v>
      </c>
      <c r="DG3897">
        <v>0.25397885999999997</v>
      </c>
      <c r="DH3897">
        <v>0.33413053999999998</v>
      </c>
      <c r="DI3897">
        <v>0.38292219</v>
      </c>
      <c r="DJ3897">
        <v>0.44524300999999999</v>
      </c>
      <c r="DK3897">
        <v>0.55019806999999998</v>
      </c>
      <c r="DL3897">
        <v>0.72298454999999995</v>
      </c>
      <c r="DM3897">
        <v>0.8593575</v>
      </c>
      <c r="DN3897">
        <v>0.96401159000000003</v>
      </c>
      <c r="DO3897">
        <v>1.0051604000000001</v>
      </c>
      <c r="DP3897">
        <v>1.0990287000000001</v>
      </c>
      <c r="DQ3897">
        <v>1.3836267</v>
      </c>
      <c r="DR3897">
        <v>1.6239584</v>
      </c>
      <c r="DS3897">
        <v>1.7758174</v>
      </c>
      <c r="DT3897">
        <v>1.9176361</v>
      </c>
      <c r="DU3897">
        <v>2.0669900000000001</v>
      </c>
      <c r="DV3897">
        <v>2.2203829000000002</v>
      </c>
      <c r="DW3897">
        <v>2.5339936000000001</v>
      </c>
      <c r="DX3897">
        <v>2.7120750999999998</v>
      </c>
      <c r="DY3897">
        <v>2.8482954999999999</v>
      </c>
      <c r="DZ3897">
        <v>3.0670443000000001</v>
      </c>
      <c r="EA3897">
        <v>3.1391524</v>
      </c>
      <c r="EB3897">
        <v>3.0002973000000002</v>
      </c>
      <c r="EC3897">
        <v>2.5235376999999999</v>
      </c>
      <c r="ED3897">
        <v>2.1589019</v>
      </c>
      <c r="EE3897">
        <v>1.8200772000000001</v>
      </c>
      <c r="EF3897">
        <v>0.99519491000000004</v>
      </c>
      <c r="EG3897">
        <v>0.43737638000000001</v>
      </c>
      <c r="EH3897">
        <v>2.7987340999999999E-2</v>
      </c>
      <c r="EI3897">
        <v>-9.8683592000000001E-2</v>
      </c>
      <c r="EJ3897">
        <v>-0.17904353000000001</v>
      </c>
      <c r="EK3897">
        <v>-0.81052199000000003</v>
      </c>
      <c r="EL3897">
        <v>-2.2762361000000002</v>
      </c>
    </row>
    <row r="3898" spans="1:142" x14ac:dyDescent="0.3">
      <c r="A3898" s="1" t="s">
        <v>142</v>
      </c>
      <c r="B3898">
        <v>2</v>
      </c>
      <c r="C3898">
        <v>-0.51397526999999998</v>
      </c>
      <c r="D3898">
        <v>-1.111326</v>
      </c>
      <c r="E3898">
        <v>-1.4076611000000001</v>
      </c>
      <c r="F3898">
        <v>-2.0444133</v>
      </c>
      <c r="G3898">
        <v>-2.3216340999999998</v>
      </c>
      <c r="H3898">
        <v>-2.5846982000000001</v>
      </c>
      <c r="I3898">
        <v>-2.3839507000000002</v>
      </c>
      <c r="J3898">
        <v>-1.8712925</v>
      </c>
      <c r="K3898">
        <v>-1.3336891</v>
      </c>
      <c r="L3898">
        <v>-0.90773685000000004</v>
      </c>
      <c r="M3898">
        <v>-0.60754858</v>
      </c>
      <c r="N3898">
        <v>-0.48771173000000001</v>
      </c>
      <c r="O3898">
        <v>-0.24564117999999999</v>
      </c>
      <c r="P3898">
        <v>0.16851741000000001</v>
      </c>
      <c r="Q3898">
        <v>0.34730467999999998</v>
      </c>
      <c r="R3898">
        <v>0.38375535</v>
      </c>
      <c r="S3898">
        <v>0.28333413000000002</v>
      </c>
      <c r="T3898">
        <v>0.31583603999999998</v>
      </c>
      <c r="U3898">
        <v>0.25902910000000001</v>
      </c>
      <c r="V3898">
        <v>0.27998519999999999</v>
      </c>
      <c r="W3898">
        <v>0.31576057000000002</v>
      </c>
      <c r="X3898">
        <v>0.27863281000000001</v>
      </c>
      <c r="Y3898">
        <v>0.29987174999999999</v>
      </c>
      <c r="Z3898">
        <v>0.28181498999999999</v>
      </c>
      <c r="AA3898">
        <v>0.22833250999999999</v>
      </c>
      <c r="AB3898">
        <v>0.28708530999999998</v>
      </c>
      <c r="AC3898">
        <v>0.30243214000000002</v>
      </c>
      <c r="AD3898">
        <v>0.24287144999999999</v>
      </c>
      <c r="AE3898">
        <v>0.29584885</v>
      </c>
      <c r="AF3898">
        <v>0.29460187999999998</v>
      </c>
      <c r="AG3898">
        <v>0.26434265000000001</v>
      </c>
      <c r="AH3898">
        <v>0.28225497999999999</v>
      </c>
      <c r="AI3898">
        <v>0.30115610999999998</v>
      </c>
      <c r="AJ3898">
        <v>0.22697911000000001</v>
      </c>
      <c r="AK3898">
        <v>0.16060856000000001</v>
      </c>
      <c r="AL3898">
        <v>0.19067149999999999</v>
      </c>
      <c r="AM3898">
        <v>0.19650761999999999</v>
      </c>
      <c r="AN3898">
        <v>0.20319387999999999</v>
      </c>
      <c r="AO3898">
        <v>0.16790308000000001</v>
      </c>
      <c r="AP3898">
        <v>0.13413451000000001</v>
      </c>
      <c r="AQ3898">
        <v>0.12636228999999999</v>
      </c>
      <c r="AR3898">
        <v>0.15739292999999999</v>
      </c>
      <c r="AS3898">
        <v>6.0239813000000003E-2</v>
      </c>
      <c r="AT3898">
        <v>2.7179681000000001E-2</v>
      </c>
      <c r="AU3898">
        <v>8.0849122999999995E-2</v>
      </c>
      <c r="AV3898">
        <v>-5.3437789999999999E-2</v>
      </c>
      <c r="AW3898">
        <v>8.4174509999999994E-3</v>
      </c>
      <c r="AX3898">
        <v>-2.7662809999999999E-2</v>
      </c>
      <c r="AY3898">
        <v>-3.2483237999999998E-2</v>
      </c>
      <c r="AZ3898">
        <v>-4.986873E-2</v>
      </c>
      <c r="BA3898">
        <v>-0.10188767</v>
      </c>
      <c r="BB3898">
        <v>-8.4642693000000005E-2</v>
      </c>
      <c r="BC3898">
        <v>-0.15011208000000001</v>
      </c>
      <c r="BD3898">
        <v>-0.15967545999999999</v>
      </c>
      <c r="BE3898">
        <v>-0.14309358999999999</v>
      </c>
      <c r="BF3898">
        <v>-0.10789029</v>
      </c>
      <c r="BG3898">
        <v>-0.11598898000000001</v>
      </c>
      <c r="BH3898">
        <v>-0.14166119999999999</v>
      </c>
      <c r="BI3898">
        <v>-6.0985628E-2</v>
      </c>
      <c r="BJ3898">
        <v>-9.4889889000000005E-2</v>
      </c>
      <c r="BK3898">
        <v>-8.7821293999999994E-2</v>
      </c>
      <c r="BL3898">
        <v>-4.7336830000000003E-2</v>
      </c>
      <c r="BM3898">
        <v>-6.3610427999999997E-2</v>
      </c>
      <c r="BN3898">
        <v>-1.3728117E-2</v>
      </c>
      <c r="BO3898">
        <v>2.8618052000000001E-2</v>
      </c>
      <c r="BP3898">
        <v>0.12509338</v>
      </c>
      <c r="BQ3898">
        <v>8.9352770999999998E-2</v>
      </c>
      <c r="BR3898">
        <v>0.17823602</v>
      </c>
      <c r="BS3898">
        <v>0.22777605000000001</v>
      </c>
      <c r="BT3898">
        <v>0.28095568999999998</v>
      </c>
      <c r="BU3898">
        <v>0.30721769999999998</v>
      </c>
      <c r="BV3898">
        <v>0.25666244999999999</v>
      </c>
      <c r="BW3898">
        <v>0.30066530000000002</v>
      </c>
      <c r="BX3898">
        <v>0.33039160000000001</v>
      </c>
      <c r="BY3898">
        <v>0.34853704000000002</v>
      </c>
      <c r="BZ3898">
        <v>0.31638684</v>
      </c>
      <c r="CA3898">
        <v>0.35708375999999997</v>
      </c>
      <c r="CB3898">
        <v>0.36925950000000002</v>
      </c>
      <c r="CC3898">
        <v>0.41927434000000002</v>
      </c>
      <c r="CD3898">
        <v>0.45739999999999997</v>
      </c>
      <c r="CE3898">
        <v>0.40970078999999998</v>
      </c>
      <c r="CF3898">
        <v>0.40053167000000001</v>
      </c>
      <c r="CG3898">
        <v>0.40679217000000001</v>
      </c>
      <c r="CH3898">
        <v>0.40847643</v>
      </c>
      <c r="CI3898">
        <v>0.45590155999999998</v>
      </c>
      <c r="CJ3898">
        <v>0.47612671000000001</v>
      </c>
      <c r="CK3898">
        <v>0.42655833999999998</v>
      </c>
      <c r="CL3898">
        <v>0.40811884999999998</v>
      </c>
      <c r="CM3898">
        <v>0.45627280999999997</v>
      </c>
      <c r="CN3898">
        <v>0.44203880000000001</v>
      </c>
      <c r="CO3898">
        <v>0.40289121999999999</v>
      </c>
      <c r="CP3898">
        <v>0.46957074999999998</v>
      </c>
      <c r="CQ3898">
        <v>0.48645435999999997</v>
      </c>
      <c r="CR3898">
        <v>0.49151856999999999</v>
      </c>
      <c r="CS3898">
        <v>0.55976585999999995</v>
      </c>
      <c r="CT3898">
        <v>0.49435721999999999</v>
      </c>
      <c r="CU3898">
        <v>0.49424078999999999</v>
      </c>
      <c r="CV3898">
        <v>0.45086672</v>
      </c>
      <c r="CW3898">
        <v>0.54331174000000004</v>
      </c>
      <c r="CX3898">
        <v>0.56961784999999998</v>
      </c>
      <c r="CY3898">
        <v>0.53703889999999999</v>
      </c>
      <c r="CZ3898">
        <v>0.58144138000000001</v>
      </c>
      <c r="DA3898">
        <v>0.61605310999999996</v>
      </c>
      <c r="DB3898">
        <v>0.65309969999999995</v>
      </c>
      <c r="DC3898">
        <v>0.64774125999999999</v>
      </c>
      <c r="DD3898">
        <v>0.66594597</v>
      </c>
      <c r="DE3898">
        <v>0.66754933000000005</v>
      </c>
      <c r="DF3898">
        <v>0.74525909000000001</v>
      </c>
      <c r="DG3898">
        <v>0.80195205999999997</v>
      </c>
      <c r="DH3898">
        <v>0.80091298</v>
      </c>
      <c r="DI3898">
        <v>0.84883960999999997</v>
      </c>
      <c r="DJ3898">
        <v>0.88550463999999995</v>
      </c>
      <c r="DK3898">
        <v>0.92458737000000002</v>
      </c>
      <c r="DL3898">
        <v>0.98039098000000002</v>
      </c>
      <c r="DM3898">
        <v>0.91858145999999996</v>
      </c>
      <c r="DN3898">
        <v>0.86611897999999998</v>
      </c>
      <c r="DO3898">
        <v>0.87928558000000001</v>
      </c>
      <c r="DP3898">
        <v>0.84761562000000001</v>
      </c>
      <c r="DQ3898">
        <v>0.74435686000000001</v>
      </c>
      <c r="DR3898">
        <v>0.55758786999999999</v>
      </c>
      <c r="DS3898">
        <v>0.46125577000000001</v>
      </c>
      <c r="DT3898">
        <v>0.45430388999999999</v>
      </c>
      <c r="DU3898">
        <v>0.48587448999999999</v>
      </c>
      <c r="DV3898">
        <v>0.56259117000000003</v>
      </c>
      <c r="DW3898">
        <v>0.54078550000000003</v>
      </c>
      <c r="DX3898">
        <v>0.54167619</v>
      </c>
      <c r="DY3898">
        <v>0.54209286000000001</v>
      </c>
      <c r="DZ3898">
        <v>0.58444132999999998</v>
      </c>
      <c r="EA3898">
        <v>0.65076931000000005</v>
      </c>
      <c r="EB3898">
        <v>0.68516580000000005</v>
      </c>
      <c r="EC3898">
        <v>0.53011737000000003</v>
      </c>
      <c r="ED3898">
        <v>0.16429232999999999</v>
      </c>
      <c r="EE3898">
        <v>-0.57417076</v>
      </c>
      <c r="EF3898">
        <v>-1.1914529</v>
      </c>
      <c r="EG3898">
        <v>-1.9580496999999999</v>
      </c>
      <c r="EH3898">
        <v>-2.5970776</v>
      </c>
      <c r="EI3898">
        <v>-3.8157325000000002</v>
      </c>
      <c r="EJ3898">
        <v>-4.3554656999999999</v>
      </c>
      <c r="EK3898">
        <v>-4.8861134000000002</v>
      </c>
      <c r="EL3898">
        <v>-3.7363419000000002</v>
      </c>
    </row>
    <row r="3899" spans="1:142" x14ac:dyDescent="0.3">
      <c r="A3899" s="1" t="s">
        <v>142</v>
      </c>
      <c r="B3899">
        <v>2</v>
      </c>
      <c r="C3899">
        <v>-0.63519592999999996</v>
      </c>
      <c r="D3899">
        <v>-1.2026821000000001</v>
      </c>
      <c r="E3899">
        <v>-1.3930258</v>
      </c>
      <c r="F3899">
        <v>-1.9852955000000001</v>
      </c>
      <c r="G3899">
        <v>-2.3369857000000001</v>
      </c>
      <c r="H3899">
        <v>-2.5861417000000002</v>
      </c>
      <c r="I3899">
        <v>-2.6072411999999998</v>
      </c>
      <c r="J3899">
        <v>-2.3232653000000001</v>
      </c>
      <c r="K3899">
        <v>-1.9177808999999999</v>
      </c>
      <c r="L3899">
        <v>-1.4469491999999999</v>
      </c>
      <c r="M3899">
        <v>-1.0331258000000001</v>
      </c>
      <c r="N3899">
        <v>-0.76462545000000004</v>
      </c>
      <c r="O3899">
        <v>-0.61902360000000001</v>
      </c>
      <c r="P3899">
        <v>-0.44752319000000002</v>
      </c>
      <c r="Q3899">
        <v>-0.11150088</v>
      </c>
      <c r="R3899">
        <v>0.25721632999999999</v>
      </c>
      <c r="S3899">
        <v>0.41521477000000001</v>
      </c>
      <c r="T3899">
        <v>0.45769222999999998</v>
      </c>
      <c r="U3899">
        <v>0.49796826999999999</v>
      </c>
      <c r="V3899">
        <v>0.50253448000000001</v>
      </c>
      <c r="W3899">
        <v>0.50252770000000002</v>
      </c>
      <c r="X3899">
        <v>0.50337458999999996</v>
      </c>
      <c r="Y3899">
        <v>0.50629900999999999</v>
      </c>
      <c r="Z3899">
        <v>0.49751705000000002</v>
      </c>
      <c r="AA3899">
        <v>0.46648785999999998</v>
      </c>
      <c r="AB3899">
        <v>0.47683070999999999</v>
      </c>
      <c r="AC3899">
        <v>0.50096185000000004</v>
      </c>
      <c r="AD3899">
        <v>0.45697649000000001</v>
      </c>
      <c r="AE3899">
        <v>0.43330007999999998</v>
      </c>
      <c r="AF3899">
        <v>0.43232545</v>
      </c>
      <c r="AG3899">
        <v>0.41067397999999999</v>
      </c>
      <c r="AH3899">
        <v>0.44001419000000003</v>
      </c>
      <c r="AI3899">
        <v>0.40292509999999998</v>
      </c>
      <c r="AJ3899">
        <v>0.39165432999999999</v>
      </c>
      <c r="AK3899">
        <v>0.48243173</v>
      </c>
      <c r="AL3899">
        <v>0.45157257000000001</v>
      </c>
      <c r="AM3899">
        <v>0.43106713000000002</v>
      </c>
      <c r="AN3899">
        <v>0.44872146000000002</v>
      </c>
      <c r="AO3899">
        <v>0.38696412000000002</v>
      </c>
      <c r="AP3899">
        <v>0.36206632999999999</v>
      </c>
      <c r="AQ3899">
        <v>0.36467988000000001</v>
      </c>
      <c r="AR3899">
        <v>0.35392564999999998</v>
      </c>
      <c r="AS3899">
        <v>0.30487575</v>
      </c>
      <c r="AT3899">
        <v>0.27705332999999999</v>
      </c>
      <c r="AU3899">
        <v>0.33655116000000002</v>
      </c>
      <c r="AV3899">
        <v>0.35875035999999999</v>
      </c>
      <c r="AW3899">
        <v>0.3190654</v>
      </c>
      <c r="AX3899">
        <v>0.28463854</v>
      </c>
      <c r="AY3899">
        <v>0.29497215999999998</v>
      </c>
      <c r="AZ3899">
        <v>0.32928935999999998</v>
      </c>
      <c r="BA3899">
        <v>0.27200371000000001</v>
      </c>
      <c r="BB3899">
        <v>0.18236884</v>
      </c>
      <c r="BC3899">
        <v>0.20160093000000001</v>
      </c>
      <c r="BD3899">
        <v>0.20314814</v>
      </c>
      <c r="BE3899">
        <v>0.12653274</v>
      </c>
      <c r="BF3899">
        <v>0.14026346000000001</v>
      </c>
      <c r="BG3899">
        <v>0.18254709</v>
      </c>
      <c r="BH3899">
        <v>0.13926894000000001</v>
      </c>
      <c r="BI3899">
        <v>0.11706054</v>
      </c>
      <c r="BJ3899">
        <v>0.12344962</v>
      </c>
      <c r="BK3899">
        <v>8.8634810999999994E-2</v>
      </c>
      <c r="BL3899">
        <v>5.6220706000000002E-2</v>
      </c>
      <c r="BM3899">
        <v>6.9414250999999996E-2</v>
      </c>
      <c r="BN3899">
        <v>6.6615549999999996E-2</v>
      </c>
      <c r="BO3899">
        <v>4.4178007999999998E-2</v>
      </c>
      <c r="BP3899">
        <v>7.0895461000000007E-2</v>
      </c>
      <c r="BQ3899">
        <v>8.1600217000000003E-2</v>
      </c>
      <c r="BR3899">
        <v>8.6621663000000002E-2</v>
      </c>
      <c r="BS3899">
        <v>0.11659451999999999</v>
      </c>
      <c r="BT3899">
        <v>0.11266364</v>
      </c>
      <c r="BU3899">
        <v>0.14196285</v>
      </c>
      <c r="BV3899">
        <v>0.14540813999999999</v>
      </c>
      <c r="BW3899">
        <v>0.13879494000000001</v>
      </c>
      <c r="BX3899">
        <v>0.19979127999999999</v>
      </c>
      <c r="BY3899">
        <v>0.19544438</v>
      </c>
      <c r="BZ3899">
        <v>0.19911065</v>
      </c>
      <c r="CA3899">
        <v>0.22873571000000001</v>
      </c>
      <c r="CB3899">
        <v>0.26231829000000001</v>
      </c>
      <c r="CC3899">
        <v>0.37918048999999998</v>
      </c>
      <c r="CD3899">
        <v>0.40598530999999999</v>
      </c>
      <c r="CE3899">
        <v>0.3649965</v>
      </c>
      <c r="CF3899">
        <v>0.41967907999999998</v>
      </c>
      <c r="CG3899">
        <v>0.46732606999999998</v>
      </c>
      <c r="CH3899">
        <v>0.46449258999999998</v>
      </c>
      <c r="CI3899">
        <v>0.50360863</v>
      </c>
      <c r="CJ3899">
        <v>0.55728312999999996</v>
      </c>
      <c r="CK3899">
        <v>0.52686116999999999</v>
      </c>
      <c r="CL3899">
        <v>0.55182666000000002</v>
      </c>
      <c r="CM3899">
        <v>0.65487883999999996</v>
      </c>
      <c r="CN3899">
        <v>0.61849072999999999</v>
      </c>
      <c r="CO3899">
        <v>0.60190083999999999</v>
      </c>
      <c r="CP3899">
        <v>0.66746050999999995</v>
      </c>
      <c r="CQ3899">
        <v>0.64498586999999996</v>
      </c>
      <c r="CR3899">
        <v>0.63537783000000003</v>
      </c>
      <c r="CS3899">
        <v>0.65804605000000005</v>
      </c>
      <c r="CT3899">
        <v>0.69647152000000001</v>
      </c>
      <c r="CU3899">
        <v>0.70776636999999998</v>
      </c>
      <c r="CV3899">
        <v>0.64708209999999999</v>
      </c>
      <c r="CW3899">
        <v>0.64709609999999995</v>
      </c>
      <c r="CX3899">
        <v>0.67726182999999995</v>
      </c>
      <c r="CY3899">
        <v>0.70738802999999995</v>
      </c>
      <c r="CZ3899">
        <v>0.70893008999999996</v>
      </c>
      <c r="DA3899">
        <v>0.67560869999999995</v>
      </c>
      <c r="DB3899">
        <v>0.71746774000000002</v>
      </c>
      <c r="DC3899">
        <v>0.71843341999999999</v>
      </c>
      <c r="DD3899">
        <v>0.69657188000000003</v>
      </c>
      <c r="DE3899">
        <v>0.73070515000000003</v>
      </c>
      <c r="DF3899">
        <v>0.71663376999999995</v>
      </c>
      <c r="DG3899">
        <v>0.72025748000000001</v>
      </c>
      <c r="DH3899">
        <v>0.72510666000000001</v>
      </c>
      <c r="DI3899">
        <v>0.68729845000000001</v>
      </c>
      <c r="DJ3899">
        <v>0.71257535000000005</v>
      </c>
      <c r="DK3899">
        <v>0.76339575000000004</v>
      </c>
      <c r="DL3899">
        <v>0.72471527999999996</v>
      </c>
      <c r="DM3899">
        <v>0.58692334000000002</v>
      </c>
      <c r="DN3899">
        <v>0.46093082000000002</v>
      </c>
      <c r="DO3899">
        <v>0.34909262000000002</v>
      </c>
      <c r="DP3899">
        <v>0.26916266</v>
      </c>
      <c r="DQ3899">
        <v>0.33737001</v>
      </c>
      <c r="DR3899">
        <v>0.39398867999999998</v>
      </c>
      <c r="DS3899">
        <v>0.42820859999999999</v>
      </c>
      <c r="DT3899">
        <v>0.51680524999999999</v>
      </c>
      <c r="DU3899">
        <v>0.49344505</v>
      </c>
      <c r="DV3899">
        <v>0.44943635999999998</v>
      </c>
      <c r="DW3899">
        <v>0.44946804000000001</v>
      </c>
      <c r="DX3899">
        <v>0.43323567000000002</v>
      </c>
      <c r="DY3899">
        <v>0.48076825000000001</v>
      </c>
      <c r="DZ3899">
        <v>0.41705867000000002</v>
      </c>
      <c r="EA3899">
        <v>6.6729747000000006E-2</v>
      </c>
      <c r="EB3899">
        <v>-0.36207607000000003</v>
      </c>
      <c r="EC3899">
        <v>-0.84261878000000001</v>
      </c>
      <c r="ED3899">
        <v>-1.4220617</v>
      </c>
      <c r="EE3899">
        <v>-1.8757699999999999</v>
      </c>
      <c r="EF3899">
        <v>-2.3555788999999998</v>
      </c>
      <c r="EG3899">
        <v>-2.9237730000000002</v>
      </c>
      <c r="EH3899">
        <v>-3.7353208000000002</v>
      </c>
      <c r="EI3899">
        <v>-4.1143117</v>
      </c>
      <c r="EJ3899">
        <v>-3.5078431000000001</v>
      </c>
      <c r="EK3899">
        <v>-3.0788242000000001</v>
      </c>
      <c r="EL3899">
        <v>-1.3395977999999999</v>
      </c>
    </row>
    <row r="3900" spans="1:142" x14ac:dyDescent="0.3">
      <c r="A3900" s="1" t="s">
        <v>142</v>
      </c>
      <c r="B3900">
        <v>2</v>
      </c>
      <c r="C3900">
        <v>-0.73549662999999998</v>
      </c>
      <c r="D3900">
        <v>-1.2224835999999999</v>
      </c>
      <c r="E3900">
        <v>-1.5921578999999999</v>
      </c>
      <c r="F3900">
        <v>-2.0006833999999998</v>
      </c>
      <c r="G3900">
        <v>-2.3457170000000001</v>
      </c>
      <c r="H3900">
        <v>-2.4203077</v>
      </c>
      <c r="I3900">
        <v>-2.2143809999999999</v>
      </c>
      <c r="J3900">
        <v>-1.7808381</v>
      </c>
      <c r="K3900">
        <v>-1.3309196999999999</v>
      </c>
      <c r="L3900">
        <v>-1.0949595000000001</v>
      </c>
      <c r="M3900">
        <v>-1.005064</v>
      </c>
      <c r="N3900">
        <v>-0.82848783999999998</v>
      </c>
      <c r="O3900">
        <v>-0.473713</v>
      </c>
      <c r="P3900">
        <v>-0.22151117000000001</v>
      </c>
      <c r="Q3900">
        <v>-0.25575525999999998</v>
      </c>
      <c r="R3900">
        <v>-0.27281986000000003</v>
      </c>
      <c r="S3900">
        <v>-0.29010282999999998</v>
      </c>
      <c r="T3900">
        <v>-0.26409453999999999</v>
      </c>
      <c r="U3900">
        <v>-0.23851412</v>
      </c>
      <c r="V3900">
        <v>-0.25015590999999998</v>
      </c>
      <c r="W3900">
        <v>-0.24169324</v>
      </c>
      <c r="X3900">
        <v>-0.29626444000000002</v>
      </c>
      <c r="Y3900">
        <v>-0.29173178</v>
      </c>
      <c r="Z3900">
        <v>-0.24255558999999999</v>
      </c>
      <c r="AA3900">
        <v>-0.21899052999999999</v>
      </c>
      <c r="AB3900">
        <v>-0.25715823999999998</v>
      </c>
      <c r="AC3900">
        <v>-0.33721530999999999</v>
      </c>
      <c r="AD3900">
        <v>-0.28263468000000003</v>
      </c>
      <c r="AE3900">
        <v>-0.28998628999999998</v>
      </c>
      <c r="AF3900">
        <v>-0.27639507000000002</v>
      </c>
      <c r="AG3900">
        <v>-0.31339851000000002</v>
      </c>
      <c r="AH3900">
        <v>-0.29137091999999998</v>
      </c>
      <c r="AI3900">
        <v>-0.37047324999999998</v>
      </c>
      <c r="AJ3900">
        <v>-0.38526366000000001</v>
      </c>
      <c r="AK3900">
        <v>-0.35344352000000001</v>
      </c>
      <c r="AL3900">
        <v>-0.40553992999999999</v>
      </c>
      <c r="AM3900">
        <v>-0.38121671000000001</v>
      </c>
      <c r="AN3900">
        <v>-0.39238833000000001</v>
      </c>
      <c r="AO3900">
        <v>-0.41215867</v>
      </c>
      <c r="AP3900">
        <v>-0.48815196999999999</v>
      </c>
      <c r="AQ3900">
        <v>-0.49655567</v>
      </c>
      <c r="AR3900">
        <v>-0.51197234000000003</v>
      </c>
      <c r="AS3900">
        <v>-0.54535575000000003</v>
      </c>
      <c r="AT3900">
        <v>-0.60768783000000004</v>
      </c>
      <c r="AU3900">
        <v>-0.56951532000000005</v>
      </c>
      <c r="AV3900">
        <v>-0.57941063000000004</v>
      </c>
      <c r="AW3900">
        <v>-0.64644522999999998</v>
      </c>
      <c r="AX3900">
        <v>-0.61067424000000003</v>
      </c>
      <c r="AY3900">
        <v>-0.62172956000000001</v>
      </c>
      <c r="AZ3900">
        <v>-0.61333386000000001</v>
      </c>
      <c r="BA3900">
        <v>-0.59992902000000004</v>
      </c>
      <c r="BB3900">
        <v>-0.61962868000000004</v>
      </c>
      <c r="BC3900">
        <v>-0.62277389000000005</v>
      </c>
      <c r="BD3900">
        <v>-0.59369622</v>
      </c>
      <c r="BE3900">
        <v>-0.59760979999999997</v>
      </c>
      <c r="BF3900">
        <v>-0.60182524000000004</v>
      </c>
      <c r="BG3900">
        <v>-0.54208312999999997</v>
      </c>
      <c r="BH3900">
        <v>-0.56901387999999997</v>
      </c>
      <c r="BI3900">
        <v>-0.49881741000000002</v>
      </c>
      <c r="BJ3900">
        <v>-0.46413269000000001</v>
      </c>
      <c r="BK3900">
        <v>-0.44388277999999998</v>
      </c>
      <c r="BL3900">
        <v>-0.37223756000000002</v>
      </c>
      <c r="BM3900">
        <v>-0.35257223999999998</v>
      </c>
      <c r="BN3900">
        <v>-0.30578559</v>
      </c>
      <c r="BO3900">
        <v>-0.30647155999999998</v>
      </c>
      <c r="BP3900">
        <v>-0.25878628999999997</v>
      </c>
      <c r="BQ3900">
        <v>-0.24947606</v>
      </c>
      <c r="BR3900">
        <v>-0.24260973</v>
      </c>
      <c r="BS3900">
        <v>-0.20254654999999999</v>
      </c>
      <c r="BT3900">
        <v>-0.15068450999999999</v>
      </c>
      <c r="BU3900">
        <v>-0.14886073</v>
      </c>
      <c r="BV3900">
        <v>-0.14874982</v>
      </c>
      <c r="BW3900">
        <v>-0.13617130999999999</v>
      </c>
      <c r="BX3900">
        <v>-0.12189153</v>
      </c>
      <c r="BY3900">
        <v>-0.14148737</v>
      </c>
      <c r="BZ3900">
        <v>-0.12467300000000001</v>
      </c>
      <c r="CA3900">
        <v>-5.9599340000000001E-2</v>
      </c>
      <c r="CB3900">
        <v>-0.14102532000000001</v>
      </c>
      <c r="CC3900">
        <v>-0.15500669</v>
      </c>
      <c r="CD3900">
        <v>-0.11853341000000001</v>
      </c>
      <c r="CE3900">
        <v>-0.12499493</v>
      </c>
      <c r="CF3900">
        <v>-7.6604907999999999E-2</v>
      </c>
      <c r="CG3900">
        <v>-7.6148603999999995E-2</v>
      </c>
      <c r="CH3900">
        <v>-0.13519381</v>
      </c>
      <c r="CI3900">
        <v>-0.1103968</v>
      </c>
      <c r="CJ3900">
        <v>-9.0693697000000004E-2</v>
      </c>
      <c r="CK3900">
        <v>-9.0639396999999997E-2</v>
      </c>
      <c r="CL3900">
        <v>-0.1267607</v>
      </c>
      <c r="CM3900">
        <v>-9.0454616000000002E-2</v>
      </c>
      <c r="CN3900">
        <v>-1.9647029E-2</v>
      </c>
      <c r="CO3900">
        <v>-6.4211705999999993E-2</v>
      </c>
      <c r="CP3900">
        <v>-9.1466835000000007E-3</v>
      </c>
      <c r="CQ3900">
        <v>2.0116001000000001E-2</v>
      </c>
      <c r="CR3900">
        <v>3.7830631000000003E-2</v>
      </c>
      <c r="CS3900">
        <v>1.0359577999999999E-2</v>
      </c>
      <c r="CT3900">
        <v>1.4140853E-2</v>
      </c>
      <c r="CU3900">
        <v>9.4941933000000006E-2</v>
      </c>
      <c r="CV3900">
        <v>8.0220622000000005E-2</v>
      </c>
      <c r="CW3900">
        <v>0.11276164</v>
      </c>
      <c r="CX3900">
        <v>0.12557536</v>
      </c>
      <c r="CY3900">
        <v>8.6070450000000007E-2</v>
      </c>
      <c r="CZ3900">
        <v>8.9672140999999997E-2</v>
      </c>
      <c r="DA3900">
        <v>0.14302930999999999</v>
      </c>
      <c r="DB3900">
        <v>0.16947934000000001</v>
      </c>
      <c r="DC3900">
        <v>0.23469666</v>
      </c>
      <c r="DD3900">
        <v>0.21046597</v>
      </c>
      <c r="DE3900">
        <v>0.23800146999999999</v>
      </c>
      <c r="DF3900">
        <v>0.24579535</v>
      </c>
      <c r="DG3900">
        <v>0.27189966999999998</v>
      </c>
      <c r="DH3900">
        <v>0.38139119999999999</v>
      </c>
      <c r="DI3900">
        <v>0.39623593000000001</v>
      </c>
      <c r="DJ3900">
        <v>0.48134826000000003</v>
      </c>
      <c r="DK3900">
        <v>0.57921182999999998</v>
      </c>
      <c r="DL3900">
        <v>0.69889177999999996</v>
      </c>
      <c r="DM3900">
        <v>0.88235730999999995</v>
      </c>
      <c r="DN3900">
        <v>1.0175604</v>
      </c>
      <c r="DO3900">
        <v>0.99296656999999999</v>
      </c>
      <c r="DP3900">
        <v>1.1104679</v>
      </c>
      <c r="DQ3900">
        <v>1.3028097000000001</v>
      </c>
      <c r="DR3900">
        <v>1.5772861</v>
      </c>
      <c r="DS3900">
        <v>1.7600126</v>
      </c>
      <c r="DT3900">
        <v>1.9223619000000001</v>
      </c>
      <c r="DU3900">
        <v>2.0662615999999998</v>
      </c>
      <c r="DV3900">
        <v>2.2572543</v>
      </c>
      <c r="DW3900">
        <v>2.5218265</v>
      </c>
      <c r="DX3900">
        <v>2.6536849999999998</v>
      </c>
      <c r="DY3900">
        <v>2.8306581999999998</v>
      </c>
      <c r="DZ3900">
        <v>3.0152890000000001</v>
      </c>
      <c r="EA3900">
        <v>3.1231225</v>
      </c>
      <c r="EB3900">
        <v>3.0154743000000002</v>
      </c>
      <c r="EC3900">
        <v>2.5579312000000001</v>
      </c>
      <c r="ED3900">
        <v>2.2862681</v>
      </c>
      <c r="EE3900">
        <v>1.9151796000000001</v>
      </c>
      <c r="EF3900">
        <v>1.1391941000000001</v>
      </c>
      <c r="EG3900">
        <v>0.70035274999999997</v>
      </c>
      <c r="EH3900">
        <v>0.34379027000000001</v>
      </c>
      <c r="EI3900">
        <v>0.16252047</v>
      </c>
      <c r="EJ3900">
        <v>0.12686509000000001</v>
      </c>
      <c r="EK3900">
        <v>-0.32177707999999999</v>
      </c>
      <c r="EL3900">
        <v>-1.6075259</v>
      </c>
    </row>
    <row r="3901" spans="1:142" x14ac:dyDescent="0.3">
      <c r="A3901" s="1" t="s">
        <v>142</v>
      </c>
      <c r="B3901">
        <v>2</v>
      </c>
      <c r="C3901">
        <v>0.24577051</v>
      </c>
      <c r="D3901">
        <v>-0.21338591000000001</v>
      </c>
      <c r="E3901">
        <v>-0.34628613000000003</v>
      </c>
      <c r="F3901">
        <v>-0.84713044000000004</v>
      </c>
      <c r="G3901">
        <v>-1.2405021000000001</v>
      </c>
      <c r="H3901">
        <v>-1.6939029999999999</v>
      </c>
      <c r="I3901">
        <v>-2.0328905000000002</v>
      </c>
      <c r="J3901">
        <v>-2.0778563999999999</v>
      </c>
      <c r="K3901">
        <v>-1.8975360999999999</v>
      </c>
      <c r="L3901">
        <v>-1.5146124999999999</v>
      </c>
      <c r="M3901">
        <v>-1.1695556</v>
      </c>
      <c r="N3901">
        <v>-0.73963539</v>
      </c>
      <c r="O3901">
        <v>-0.37559551000000002</v>
      </c>
      <c r="P3901">
        <v>-0.31007941999999999</v>
      </c>
      <c r="Q3901">
        <v>-0.20173998000000001</v>
      </c>
      <c r="R3901">
        <v>-9.5587541999999998E-2</v>
      </c>
      <c r="S3901">
        <v>5.5106444999999997E-2</v>
      </c>
      <c r="T3901">
        <v>0.41090272999999999</v>
      </c>
      <c r="U3901">
        <v>0.56918480999999999</v>
      </c>
      <c r="V3901">
        <v>0.56554766000000001</v>
      </c>
      <c r="W3901">
        <v>0.61924731</v>
      </c>
      <c r="X3901">
        <v>0.59921373</v>
      </c>
      <c r="Y3901">
        <v>0.5932113</v>
      </c>
      <c r="Z3901">
        <v>0.62978159</v>
      </c>
      <c r="AA3901">
        <v>0.62416711999999996</v>
      </c>
      <c r="AB3901">
        <v>0.61109484999999997</v>
      </c>
      <c r="AC3901">
        <v>0.59911504000000004</v>
      </c>
      <c r="AD3901">
        <v>0.59312153999999995</v>
      </c>
      <c r="AE3901">
        <v>0.59554235</v>
      </c>
      <c r="AF3901">
        <v>0.60852315000000001</v>
      </c>
      <c r="AG3901">
        <v>0.62955024999999998</v>
      </c>
      <c r="AH3901">
        <v>0.60791417000000003</v>
      </c>
      <c r="AI3901">
        <v>0.56940168999999996</v>
      </c>
      <c r="AJ3901">
        <v>0.57611953999999999</v>
      </c>
      <c r="AK3901">
        <v>0.59654470000000004</v>
      </c>
      <c r="AL3901">
        <v>0.57516818000000003</v>
      </c>
      <c r="AM3901">
        <v>0.52877735999999997</v>
      </c>
      <c r="AN3901">
        <v>0.49353888000000001</v>
      </c>
      <c r="AO3901">
        <v>0.49159842999999998</v>
      </c>
      <c r="AP3901">
        <v>0.49632733000000001</v>
      </c>
      <c r="AQ3901">
        <v>0.46240352000000001</v>
      </c>
      <c r="AR3901">
        <v>0.4456194</v>
      </c>
      <c r="AS3901">
        <v>0.49739781999999999</v>
      </c>
      <c r="AT3901">
        <v>0.52619992999999998</v>
      </c>
      <c r="AU3901">
        <v>0.49721913000000001</v>
      </c>
      <c r="AV3901">
        <v>0.47686488999999999</v>
      </c>
      <c r="AW3901">
        <v>0.46618284999999998</v>
      </c>
      <c r="AX3901">
        <v>0.44840920000000001</v>
      </c>
      <c r="AY3901">
        <v>0.44546745999999998</v>
      </c>
      <c r="AZ3901">
        <v>0.42347391000000001</v>
      </c>
      <c r="BA3901">
        <v>0.39592160999999998</v>
      </c>
      <c r="BB3901">
        <v>0.39782402</v>
      </c>
      <c r="BC3901">
        <v>0.34231368000000001</v>
      </c>
      <c r="BD3901">
        <v>0.27354463000000001</v>
      </c>
      <c r="BE3901">
        <v>0.27826614</v>
      </c>
      <c r="BF3901">
        <v>0.26488893000000002</v>
      </c>
      <c r="BG3901">
        <v>0.23439172</v>
      </c>
      <c r="BH3901">
        <v>0.23057601999999999</v>
      </c>
      <c r="BI3901">
        <v>0.24319241999999999</v>
      </c>
      <c r="BJ3901">
        <v>0.26903255999999998</v>
      </c>
      <c r="BK3901">
        <v>0.23587503000000001</v>
      </c>
      <c r="BL3901">
        <v>0.19436057000000001</v>
      </c>
      <c r="BM3901">
        <v>0.22703282</v>
      </c>
      <c r="BN3901">
        <v>0.21447002000000001</v>
      </c>
      <c r="BO3901">
        <v>0.12645869000000001</v>
      </c>
      <c r="BP3901">
        <v>0.10241607</v>
      </c>
      <c r="BQ3901">
        <v>0.14549804</v>
      </c>
      <c r="BR3901">
        <v>0.13666242000000001</v>
      </c>
      <c r="BS3901">
        <v>7.6038572999999998E-2</v>
      </c>
      <c r="BT3901">
        <v>7.4533487999999995E-2</v>
      </c>
      <c r="BU3901">
        <v>0.13000147000000001</v>
      </c>
      <c r="BV3901">
        <v>0.17292975999999999</v>
      </c>
      <c r="BW3901">
        <v>0.18878563000000001</v>
      </c>
      <c r="BX3901">
        <v>0.17225396000000001</v>
      </c>
      <c r="BY3901">
        <v>0.16393045000000001</v>
      </c>
      <c r="BZ3901">
        <v>0.20200100000000001</v>
      </c>
      <c r="CA3901">
        <v>0.23975996999999999</v>
      </c>
      <c r="CB3901">
        <v>0.28231084000000001</v>
      </c>
      <c r="CC3901">
        <v>0.31342761000000002</v>
      </c>
      <c r="CD3901">
        <v>0.33310253000000001</v>
      </c>
      <c r="CE3901">
        <v>0.40655467000000001</v>
      </c>
      <c r="CF3901">
        <v>0.45880458000000002</v>
      </c>
      <c r="CG3901">
        <v>0.46334046000000001</v>
      </c>
      <c r="CH3901">
        <v>0.51492950000000004</v>
      </c>
      <c r="CI3901">
        <v>0.55128476000000004</v>
      </c>
      <c r="CJ3901">
        <v>0.54418555999999996</v>
      </c>
      <c r="CK3901">
        <v>0.60802624000000005</v>
      </c>
      <c r="CL3901">
        <v>0.66407793000000004</v>
      </c>
      <c r="CM3901">
        <v>0.59701561000000003</v>
      </c>
      <c r="CN3901">
        <v>0.54908082000000002</v>
      </c>
      <c r="CO3901">
        <v>0.56422260999999996</v>
      </c>
      <c r="CP3901">
        <v>0.58772623999999996</v>
      </c>
      <c r="CQ3901">
        <v>0.63734995999999999</v>
      </c>
      <c r="CR3901">
        <v>0.63246431000000003</v>
      </c>
      <c r="CS3901">
        <v>0.63647140000000002</v>
      </c>
      <c r="CT3901">
        <v>0.69181106000000003</v>
      </c>
      <c r="CU3901">
        <v>0.63592609</v>
      </c>
      <c r="CV3901">
        <v>0.56595125999999996</v>
      </c>
      <c r="CW3901">
        <v>0.61260305000000004</v>
      </c>
      <c r="CX3901">
        <v>0.65855295000000003</v>
      </c>
      <c r="CY3901">
        <v>0.66186705000000001</v>
      </c>
      <c r="CZ3901">
        <v>0.65891769</v>
      </c>
      <c r="DA3901">
        <v>0.66568517999999999</v>
      </c>
      <c r="DB3901">
        <v>0.70803634000000004</v>
      </c>
      <c r="DC3901">
        <v>0.71583050000000004</v>
      </c>
      <c r="DD3901">
        <v>0.64083409999999996</v>
      </c>
      <c r="DE3901">
        <v>0.64201434000000002</v>
      </c>
      <c r="DF3901">
        <v>0.67544409000000005</v>
      </c>
      <c r="DG3901">
        <v>0.60974114000000001</v>
      </c>
      <c r="DH3901">
        <v>0.60662835000000004</v>
      </c>
      <c r="DI3901">
        <v>0.65468340999999997</v>
      </c>
      <c r="DJ3901">
        <v>0.60523446999999997</v>
      </c>
      <c r="DK3901">
        <v>0.52040280000000005</v>
      </c>
      <c r="DL3901">
        <v>0.40769211</v>
      </c>
      <c r="DM3901">
        <v>0.29013812999999999</v>
      </c>
      <c r="DN3901">
        <v>0.28310770000000002</v>
      </c>
      <c r="DO3901">
        <v>0.31527729999999998</v>
      </c>
      <c r="DP3901">
        <v>0.3042395</v>
      </c>
      <c r="DQ3901">
        <v>0.33181145000000001</v>
      </c>
      <c r="DR3901">
        <v>0.30026427</v>
      </c>
      <c r="DS3901">
        <v>0.18070512</v>
      </c>
      <c r="DT3901">
        <v>0.13651063999999999</v>
      </c>
      <c r="DU3901">
        <v>1.9988530000000001E-2</v>
      </c>
      <c r="DV3901">
        <v>-0.19693150000000001</v>
      </c>
      <c r="DW3901">
        <v>-0.25186191000000002</v>
      </c>
      <c r="DX3901">
        <v>-0.27795994000000002</v>
      </c>
      <c r="DY3901">
        <v>-0.51872178999999996</v>
      </c>
      <c r="DZ3901">
        <v>-0.89523598999999998</v>
      </c>
      <c r="EA3901">
        <v>-1.3355568</v>
      </c>
      <c r="EB3901">
        <v>-1.8869994000000001</v>
      </c>
      <c r="EC3901">
        <v>-2.4620554000000001</v>
      </c>
      <c r="ED3901">
        <v>-2.7874121000000001</v>
      </c>
      <c r="EE3901">
        <v>-3.0928791000000002</v>
      </c>
      <c r="EF3901">
        <v>-3.6203736000000002</v>
      </c>
      <c r="EG3901">
        <v>-3.9345184</v>
      </c>
      <c r="EH3901">
        <v>-3.9011293999999999</v>
      </c>
      <c r="EI3901">
        <v>-3.2329875000000001</v>
      </c>
      <c r="EJ3901">
        <v>-2.2788328</v>
      </c>
      <c r="EK3901">
        <v>-1.7640172999999999</v>
      </c>
      <c r="EL3901">
        <v>-0.15717341000000001</v>
      </c>
    </row>
    <row r="3902" spans="1:142" x14ac:dyDescent="0.3">
      <c r="A3902" s="1" t="s">
        <v>142</v>
      </c>
      <c r="B3902">
        <v>2</v>
      </c>
      <c r="C3902">
        <v>-0.26913130000000002</v>
      </c>
      <c r="D3902">
        <v>-0.68521438000000001</v>
      </c>
      <c r="E3902">
        <v>-1.2147848000000001</v>
      </c>
      <c r="F3902">
        <v>-1.7212362999999999</v>
      </c>
      <c r="G3902">
        <v>-2.1480869999999999</v>
      </c>
      <c r="H3902">
        <v>-2.1732501000000002</v>
      </c>
      <c r="I3902">
        <v>-1.9162032</v>
      </c>
      <c r="J3902">
        <v>-1.522017</v>
      </c>
      <c r="K3902">
        <v>-1.1657641999999999</v>
      </c>
      <c r="L3902">
        <v>-0.86263831999999996</v>
      </c>
      <c r="M3902">
        <v>-0.81341697999999996</v>
      </c>
      <c r="N3902">
        <v>-0.68985258999999999</v>
      </c>
      <c r="O3902">
        <v>-0.38484139000000001</v>
      </c>
      <c r="P3902">
        <v>-0.18059217999999999</v>
      </c>
      <c r="Q3902">
        <v>-0.23920274999999999</v>
      </c>
      <c r="R3902">
        <v>-0.29286118</v>
      </c>
      <c r="S3902">
        <v>-0.23804539</v>
      </c>
      <c r="T3902">
        <v>-0.23688788</v>
      </c>
      <c r="U3902">
        <v>-0.25983020000000001</v>
      </c>
      <c r="V3902">
        <v>-0.20812517999999999</v>
      </c>
      <c r="W3902">
        <v>-0.18533201999999999</v>
      </c>
      <c r="X3902">
        <v>-0.18788866000000001</v>
      </c>
      <c r="Y3902">
        <v>-0.20633011000000001</v>
      </c>
      <c r="Z3902">
        <v>-0.25299071000000001</v>
      </c>
      <c r="AA3902">
        <v>-0.27382700999999998</v>
      </c>
      <c r="AB3902">
        <v>-0.23529149999999999</v>
      </c>
      <c r="AC3902">
        <v>-0.25803291</v>
      </c>
      <c r="AD3902">
        <v>-0.27776979000000002</v>
      </c>
      <c r="AE3902">
        <v>-0.28734066000000003</v>
      </c>
      <c r="AF3902">
        <v>-0.30817117999999999</v>
      </c>
      <c r="AG3902">
        <v>-0.27926373999999998</v>
      </c>
      <c r="AH3902">
        <v>-0.28249170000000001</v>
      </c>
      <c r="AI3902">
        <v>-0.30887629999999999</v>
      </c>
      <c r="AJ3902">
        <v>-0.32528198000000003</v>
      </c>
      <c r="AK3902">
        <v>-0.31362769000000001</v>
      </c>
      <c r="AL3902">
        <v>-0.37263339000000001</v>
      </c>
      <c r="AM3902">
        <v>-0.35101779</v>
      </c>
      <c r="AN3902">
        <v>-0.32207501999999999</v>
      </c>
      <c r="AO3902">
        <v>-0.36628750999999998</v>
      </c>
      <c r="AP3902">
        <v>-0.42846659999999998</v>
      </c>
      <c r="AQ3902">
        <v>-0.3943507</v>
      </c>
      <c r="AR3902">
        <v>-0.43593922000000002</v>
      </c>
      <c r="AS3902">
        <v>-0.46531391</v>
      </c>
      <c r="AT3902">
        <v>-0.44956893999999997</v>
      </c>
      <c r="AU3902">
        <v>-0.4899443</v>
      </c>
      <c r="AV3902">
        <v>-0.48966063999999998</v>
      </c>
      <c r="AW3902">
        <v>-0.44233699999999998</v>
      </c>
      <c r="AX3902">
        <v>-0.51184397000000004</v>
      </c>
      <c r="AY3902">
        <v>-0.55486391999999995</v>
      </c>
      <c r="AZ3902">
        <v>-0.49091107</v>
      </c>
      <c r="BA3902">
        <v>-0.53322097999999996</v>
      </c>
      <c r="BB3902">
        <v>-0.52053265999999998</v>
      </c>
      <c r="BC3902">
        <v>-0.4879134</v>
      </c>
      <c r="BD3902">
        <v>-0.45435386</v>
      </c>
      <c r="BE3902">
        <v>-0.51740012999999996</v>
      </c>
      <c r="BF3902">
        <v>-0.45984440999999998</v>
      </c>
      <c r="BG3902">
        <v>-0.35287801000000002</v>
      </c>
      <c r="BH3902">
        <v>-0.35217138999999997</v>
      </c>
      <c r="BI3902">
        <v>-0.33141684999999999</v>
      </c>
      <c r="BJ3902">
        <v>-0.31847304999999998</v>
      </c>
      <c r="BK3902">
        <v>-0.23661821999999999</v>
      </c>
      <c r="BL3902">
        <v>-0.22554062999999999</v>
      </c>
      <c r="BM3902">
        <v>-0.21431716000000001</v>
      </c>
      <c r="BN3902">
        <v>-0.13988505000000001</v>
      </c>
      <c r="BO3902">
        <v>-0.14584159999999999</v>
      </c>
      <c r="BP3902">
        <v>-0.15060391000000001</v>
      </c>
      <c r="BQ3902">
        <v>-0.13859319</v>
      </c>
      <c r="BR3902">
        <v>-0.14507753000000001</v>
      </c>
      <c r="BS3902">
        <v>-0.15158609000000001</v>
      </c>
      <c r="BT3902">
        <v>-0.10201757</v>
      </c>
      <c r="BU3902">
        <v>-8.3983703000000007E-2</v>
      </c>
      <c r="BV3902">
        <v>-0.11471248000000001</v>
      </c>
      <c r="BW3902">
        <v>-0.11967558</v>
      </c>
      <c r="BX3902">
        <v>-0.11400159999999999</v>
      </c>
      <c r="BY3902">
        <v>-8.2638660000000003E-2</v>
      </c>
      <c r="BZ3902">
        <v>-5.8288226999999998E-2</v>
      </c>
      <c r="CA3902">
        <v>-0.12320917000000001</v>
      </c>
      <c r="CB3902">
        <v>-7.4969648999999999E-2</v>
      </c>
      <c r="CC3902">
        <v>-6.4774076999999999E-2</v>
      </c>
      <c r="CD3902">
        <v>-4.5466351000000002E-2</v>
      </c>
      <c r="CE3902">
        <v>-4.6787343000000002E-2</v>
      </c>
      <c r="CF3902">
        <v>-6.6111921000000004E-2</v>
      </c>
      <c r="CG3902">
        <v>-6.9510824999999998E-2</v>
      </c>
      <c r="CH3902">
        <v>-0.11674022000000001</v>
      </c>
      <c r="CI3902">
        <v>-4.9741117000000001E-2</v>
      </c>
      <c r="CJ3902">
        <v>-3.0784382999999998E-2</v>
      </c>
      <c r="CK3902">
        <v>-1.7389186000000001E-2</v>
      </c>
      <c r="CL3902">
        <v>7.9448237000000008E-3</v>
      </c>
      <c r="CM3902">
        <v>2.0590996E-2</v>
      </c>
      <c r="CN3902">
        <v>3.9819814000000002E-2</v>
      </c>
      <c r="CO3902">
        <v>6.6334985999999999E-2</v>
      </c>
      <c r="CP3902">
        <v>3.9067312E-2</v>
      </c>
      <c r="CQ3902">
        <v>9.1434047000000004E-2</v>
      </c>
      <c r="CR3902">
        <v>0.10672777</v>
      </c>
      <c r="CS3902">
        <v>0.13542668999999999</v>
      </c>
      <c r="CT3902">
        <v>0.12731787</v>
      </c>
      <c r="CU3902">
        <v>0.18329618</v>
      </c>
      <c r="CV3902">
        <v>0.16986987000000001</v>
      </c>
      <c r="CW3902">
        <v>0.16162800999999999</v>
      </c>
      <c r="CX3902">
        <v>0.19727431000000001</v>
      </c>
      <c r="CY3902">
        <v>0.23191545999999999</v>
      </c>
      <c r="CZ3902">
        <v>0.21959765000000001</v>
      </c>
      <c r="DA3902">
        <v>0.20378492000000001</v>
      </c>
      <c r="DB3902">
        <v>0.25529731999999999</v>
      </c>
      <c r="DC3902">
        <v>0.34161596999999999</v>
      </c>
      <c r="DD3902">
        <v>0.30539441000000001</v>
      </c>
      <c r="DE3902">
        <v>0.29290261000000001</v>
      </c>
      <c r="DF3902">
        <v>0.33627700999999999</v>
      </c>
      <c r="DG3902">
        <v>0.38687048000000002</v>
      </c>
      <c r="DH3902">
        <v>0.42879415999999998</v>
      </c>
      <c r="DI3902">
        <v>0.51259615000000003</v>
      </c>
      <c r="DJ3902">
        <v>0.66903192</v>
      </c>
      <c r="DK3902">
        <v>0.74615712000000001</v>
      </c>
      <c r="DL3902">
        <v>0.92909558999999997</v>
      </c>
      <c r="DM3902">
        <v>0.96397825999999998</v>
      </c>
      <c r="DN3902">
        <v>1.0151155999999999</v>
      </c>
      <c r="DO3902">
        <v>1.2036370000000001</v>
      </c>
      <c r="DP3902">
        <v>1.4188978999999999</v>
      </c>
      <c r="DQ3902">
        <v>1.5861807999999999</v>
      </c>
      <c r="DR3902">
        <v>1.717177</v>
      </c>
      <c r="DS3902">
        <v>1.8717672999999999</v>
      </c>
      <c r="DT3902">
        <v>2.0236963000000001</v>
      </c>
      <c r="DU3902">
        <v>2.2963453</v>
      </c>
      <c r="DV3902">
        <v>2.5019366000000001</v>
      </c>
      <c r="DW3902">
        <v>2.7031113000000002</v>
      </c>
      <c r="DX3902">
        <v>2.9363222000000002</v>
      </c>
      <c r="DY3902">
        <v>3.0011890999999999</v>
      </c>
      <c r="DZ3902">
        <v>2.8766259000000001</v>
      </c>
      <c r="EA3902">
        <v>2.4229596999999998</v>
      </c>
      <c r="EB3902">
        <v>2.1027114</v>
      </c>
      <c r="EC3902">
        <v>1.8017445000000001</v>
      </c>
      <c r="ED3902">
        <v>1.1904539000000001</v>
      </c>
      <c r="EE3902">
        <v>0.72800301000000001</v>
      </c>
      <c r="EF3902">
        <v>0.43146185999999997</v>
      </c>
      <c r="EG3902">
        <v>0.31008739000000002</v>
      </c>
      <c r="EH3902">
        <v>0.12985306999999999</v>
      </c>
      <c r="EI3902">
        <v>-0.73852476</v>
      </c>
      <c r="EJ3902">
        <v>-2.2849776999999998</v>
      </c>
      <c r="EK3902">
        <v>-2.9907336999999998</v>
      </c>
      <c r="EL3902">
        <v>-3.3983002</v>
      </c>
    </row>
    <row r="3903" spans="1:142" x14ac:dyDescent="0.3">
      <c r="A3903" s="1" t="s">
        <v>142</v>
      </c>
      <c r="B3903">
        <v>2</v>
      </c>
      <c r="C3903">
        <v>-0.51360260999999996</v>
      </c>
      <c r="D3903">
        <v>-0.98515808000000005</v>
      </c>
      <c r="E3903">
        <v>-1.4026388999999999</v>
      </c>
      <c r="F3903">
        <v>-1.9340853</v>
      </c>
      <c r="G3903">
        <v>-2.2288565</v>
      </c>
      <c r="H3903">
        <v>-2.1844380999999999</v>
      </c>
      <c r="I3903">
        <v>-1.8516817999999999</v>
      </c>
      <c r="J3903">
        <v>-1.4264823</v>
      </c>
      <c r="K3903">
        <v>-1.0282221</v>
      </c>
      <c r="L3903">
        <v>-0.85442803000000001</v>
      </c>
      <c r="M3903">
        <v>-0.82053103999999999</v>
      </c>
      <c r="N3903">
        <v>-0.59965615999999999</v>
      </c>
      <c r="O3903">
        <v>-0.31434277999999999</v>
      </c>
      <c r="P3903">
        <v>-0.2394039</v>
      </c>
      <c r="Q3903">
        <v>-0.26971328</v>
      </c>
      <c r="R3903">
        <v>-0.27006453000000002</v>
      </c>
      <c r="S3903">
        <v>-0.26418354999999999</v>
      </c>
      <c r="T3903">
        <v>-0.28180688999999998</v>
      </c>
      <c r="U3903">
        <v>-0.25450011</v>
      </c>
      <c r="V3903">
        <v>-0.26220042999999998</v>
      </c>
      <c r="W3903">
        <v>-0.23243406</v>
      </c>
      <c r="X3903">
        <v>-0.26890688000000001</v>
      </c>
      <c r="Y3903">
        <v>-0.25297795000000001</v>
      </c>
      <c r="Z3903">
        <v>-0.22779056</v>
      </c>
      <c r="AA3903">
        <v>-0.28826589000000002</v>
      </c>
      <c r="AB3903">
        <v>-0.29782439999999999</v>
      </c>
      <c r="AC3903">
        <v>-0.30226964000000001</v>
      </c>
      <c r="AD3903">
        <v>-0.29980469999999998</v>
      </c>
      <c r="AE3903">
        <v>-0.33325378</v>
      </c>
      <c r="AF3903">
        <v>-0.31722999000000002</v>
      </c>
      <c r="AG3903">
        <v>-0.34607715999999999</v>
      </c>
      <c r="AH3903">
        <v>-0.36849093999999999</v>
      </c>
      <c r="AI3903">
        <v>-0.30206386000000002</v>
      </c>
      <c r="AJ3903">
        <v>-0.36211752000000003</v>
      </c>
      <c r="AK3903">
        <v>-0.37717236999999998</v>
      </c>
      <c r="AL3903">
        <v>-0.40064470000000002</v>
      </c>
      <c r="AM3903">
        <v>-0.41869063000000001</v>
      </c>
      <c r="AN3903">
        <v>-0.43564057</v>
      </c>
      <c r="AO3903">
        <v>-0.43991891999999999</v>
      </c>
      <c r="AP3903">
        <v>-0.441554</v>
      </c>
      <c r="AQ3903">
        <v>-0.44200493000000002</v>
      </c>
      <c r="AR3903">
        <v>-0.52219051000000005</v>
      </c>
      <c r="AS3903">
        <v>-0.51431267000000003</v>
      </c>
      <c r="AT3903">
        <v>-0.53817554000000001</v>
      </c>
      <c r="AU3903">
        <v>-0.52527807000000004</v>
      </c>
      <c r="AV3903">
        <v>-0.57680472000000005</v>
      </c>
      <c r="AW3903">
        <v>-0.58568087999999996</v>
      </c>
      <c r="AX3903">
        <v>-0.52277642000000002</v>
      </c>
      <c r="AY3903">
        <v>-0.48722185000000001</v>
      </c>
      <c r="AZ3903">
        <v>-0.50969045000000002</v>
      </c>
      <c r="BA3903">
        <v>-0.49087977999999999</v>
      </c>
      <c r="BB3903">
        <v>-0.53837235999999999</v>
      </c>
      <c r="BC3903">
        <v>-0.47831973</v>
      </c>
      <c r="BD3903">
        <v>-0.44182498999999997</v>
      </c>
      <c r="BE3903">
        <v>-0.39193833</v>
      </c>
      <c r="BF3903">
        <v>-0.41830361999999999</v>
      </c>
      <c r="BG3903">
        <v>-0.31196575999999998</v>
      </c>
      <c r="BH3903">
        <v>-0.26926441000000001</v>
      </c>
      <c r="BI3903">
        <v>-0.25003059</v>
      </c>
      <c r="BJ3903">
        <v>-0.16331801000000001</v>
      </c>
      <c r="BK3903">
        <v>-0.18138777</v>
      </c>
      <c r="BL3903">
        <v>-0.19366332999999999</v>
      </c>
      <c r="BM3903">
        <v>-0.16349147</v>
      </c>
      <c r="BN3903">
        <v>-0.14953747000000001</v>
      </c>
      <c r="BO3903">
        <v>-0.12555029000000001</v>
      </c>
      <c r="BP3903">
        <v>-9.7053796999999997E-2</v>
      </c>
      <c r="BQ3903">
        <v>-0.10154523</v>
      </c>
      <c r="BR3903">
        <v>-9.2153552E-2</v>
      </c>
      <c r="BS3903">
        <v>-9.4878033000000001E-2</v>
      </c>
      <c r="BT3903">
        <v>-0.10696971</v>
      </c>
      <c r="BU3903">
        <v>-0.10622808</v>
      </c>
      <c r="BV3903">
        <v>-0.12589918999999999</v>
      </c>
      <c r="BW3903">
        <v>-7.3722359000000001E-2</v>
      </c>
      <c r="BX3903">
        <v>-5.8009030000000003E-2</v>
      </c>
      <c r="BY3903">
        <v>-7.4699337000000005E-2</v>
      </c>
      <c r="BZ3903">
        <v>-8.3061314999999997E-2</v>
      </c>
      <c r="CA3903">
        <v>-7.9221858000000006E-2</v>
      </c>
      <c r="CB3903">
        <v>-6.3310375000000002E-2</v>
      </c>
      <c r="CC3903">
        <v>-2.7687350999999999E-2</v>
      </c>
      <c r="CD3903">
        <v>-3.3120116999999998E-2</v>
      </c>
      <c r="CE3903">
        <v>-2.7327944E-2</v>
      </c>
      <c r="CF3903">
        <v>-1.7287964999999999E-2</v>
      </c>
      <c r="CG3903">
        <v>-5.6498396999999999E-2</v>
      </c>
      <c r="CH3903">
        <v>-1.8271839000000002E-2</v>
      </c>
      <c r="CI3903">
        <v>-2.5005668000000002E-2</v>
      </c>
      <c r="CJ3903">
        <v>-1.194805E-2</v>
      </c>
      <c r="CK3903">
        <v>2.5665884E-2</v>
      </c>
      <c r="CL3903">
        <v>2.4851008000000001E-2</v>
      </c>
      <c r="CM3903">
        <v>4.7627345000000001E-2</v>
      </c>
      <c r="CN3903">
        <v>5.4628640999999999E-2</v>
      </c>
      <c r="CO3903">
        <v>7.6470666000000007E-2</v>
      </c>
      <c r="CP3903">
        <v>0.12480228</v>
      </c>
      <c r="CQ3903">
        <v>0.13504975999999999</v>
      </c>
      <c r="CR3903">
        <v>0.13079126999999999</v>
      </c>
      <c r="CS3903">
        <v>0.16427595</v>
      </c>
      <c r="CT3903">
        <v>0.20964124000000001</v>
      </c>
      <c r="CU3903">
        <v>0.21151955</v>
      </c>
      <c r="CV3903">
        <v>0.25082320000000002</v>
      </c>
      <c r="CW3903">
        <v>0.25565877999999997</v>
      </c>
      <c r="CX3903">
        <v>0.21466294</v>
      </c>
      <c r="CY3903">
        <v>0.27815518</v>
      </c>
      <c r="CZ3903">
        <v>0.24837769000000001</v>
      </c>
      <c r="DA3903">
        <v>0.21358055000000001</v>
      </c>
      <c r="DB3903">
        <v>0.26663494999999998</v>
      </c>
      <c r="DC3903">
        <v>0.30209950000000002</v>
      </c>
      <c r="DD3903">
        <v>0.26137266999999997</v>
      </c>
      <c r="DE3903">
        <v>0.23595205</v>
      </c>
      <c r="DF3903">
        <v>0.2571136</v>
      </c>
      <c r="DG3903">
        <v>0.31468970000000002</v>
      </c>
      <c r="DH3903">
        <v>0.35992318000000001</v>
      </c>
      <c r="DI3903">
        <v>0.44958351000000002</v>
      </c>
      <c r="DJ3903">
        <v>0.56117254999999999</v>
      </c>
      <c r="DK3903">
        <v>0.65104291000000003</v>
      </c>
      <c r="DL3903">
        <v>0.81944843999999994</v>
      </c>
      <c r="DM3903">
        <v>0.88344584999999998</v>
      </c>
      <c r="DN3903">
        <v>0.97697290999999997</v>
      </c>
      <c r="DO3903">
        <v>1.1271838999999999</v>
      </c>
      <c r="DP3903">
        <v>1.3313577999999999</v>
      </c>
      <c r="DQ3903">
        <v>1.5600147</v>
      </c>
      <c r="DR3903">
        <v>1.7197248000000001</v>
      </c>
      <c r="DS3903">
        <v>1.8031874999999999</v>
      </c>
      <c r="DT3903">
        <v>2.0221304</v>
      </c>
      <c r="DU3903">
        <v>2.3256277000000001</v>
      </c>
      <c r="DV3903">
        <v>2.5262924</v>
      </c>
      <c r="DW3903">
        <v>2.721625</v>
      </c>
      <c r="DX3903">
        <v>2.9391148</v>
      </c>
      <c r="DY3903">
        <v>3.0132172000000002</v>
      </c>
      <c r="DZ3903">
        <v>2.8651784999999999</v>
      </c>
      <c r="EA3903">
        <v>2.4778429000000002</v>
      </c>
      <c r="EB3903">
        <v>2.2406142999999998</v>
      </c>
      <c r="EC3903">
        <v>1.9034002999999999</v>
      </c>
      <c r="ED3903">
        <v>1.2508564</v>
      </c>
      <c r="EE3903">
        <v>0.83784232999999997</v>
      </c>
      <c r="EF3903">
        <v>0.51363990000000004</v>
      </c>
      <c r="EG3903">
        <v>0.51303533000000001</v>
      </c>
      <c r="EH3903">
        <v>0.30460820999999999</v>
      </c>
      <c r="EI3903">
        <v>-0.93541721</v>
      </c>
      <c r="EJ3903">
        <v>-2.3554615999999999</v>
      </c>
      <c r="EK3903">
        <v>-2.8193272999999999</v>
      </c>
      <c r="EL3903">
        <v>-3.0273140000000001</v>
      </c>
    </row>
    <row r="3904" spans="1:142" x14ac:dyDescent="0.3">
      <c r="A3904" s="1" t="s">
        <v>142</v>
      </c>
      <c r="B3904">
        <v>2</v>
      </c>
      <c r="C3904">
        <v>-0.42446212</v>
      </c>
      <c r="D3904">
        <v>-1.2575400000000001</v>
      </c>
      <c r="E3904">
        <v>-1.6280578000000001</v>
      </c>
      <c r="F3904">
        <v>-2.4006363999999998</v>
      </c>
      <c r="G3904">
        <v>-2.724532</v>
      </c>
      <c r="H3904">
        <v>-2.8898440999999999</v>
      </c>
      <c r="I3904">
        <v>-2.7905259999999998</v>
      </c>
      <c r="J3904">
        <v>-2.3811751999999999</v>
      </c>
      <c r="K3904">
        <v>-1.8787313000000001</v>
      </c>
      <c r="L3904">
        <v>-1.474156</v>
      </c>
      <c r="M3904">
        <v>-1.1339490000000001</v>
      </c>
      <c r="N3904">
        <v>-0.79095148999999998</v>
      </c>
      <c r="O3904">
        <v>-0.61946997999999998</v>
      </c>
      <c r="P3904">
        <v>-0.43470924999999999</v>
      </c>
      <c r="Q3904">
        <v>7.6874982999999994E-2</v>
      </c>
      <c r="R3904">
        <v>0.49641724999999998</v>
      </c>
      <c r="S3904">
        <v>0.55642400000000003</v>
      </c>
      <c r="T3904">
        <v>0.55559676999999996</v>
      </c>
      <c r="U3904">
        <v>0.58679629</v>
      </c>
      <c r="V3904">
        <v>0.65070790000000001</v>
      </c>
      <c r="W3904">
        <v>0.58977131999999999</v>
      </c>
      <c r="X3904">
        <v>0.43320346999999998</v>
      </c>
      <c r="Y3904">
        <v>0.48082903999999999</v>
      </c>
      <c r="Z3904">
        <v>0.65202000000000004</v>
      </c>
      <c r="AA3904">
        <v>0.68581555000000005</v>
      </c>
      <c r="AB3904">
        <v>0.53536775999999997</v>
      </c>
      <c r="AC3904">
        <v>0.40975752999999998</v>
      </c>
      <c r="AD3904">
        <v>0.44176803999999997</v>
      </c>
      <c r="AE3904">
        <v>0.55605614999999997</v>
      </c>
      <c r="AF3904">
        <v>0.60902756000000002</v>
      </c>
      <c r="AG3904">
        <v>0.54141561000000005</v>
      </c>
      <c r="AH3904">
        <v>0.50883093000000001</v>
      </c>
      <c r="AI3904">
        <v>0.54357383999999997</v>
      </c>
      <c r="AJ3904">
        <v>0.50503419999999999</v>
      </c>
      <c r="AK3904">
        <v>0.52513014000000002</v>
      </c>
      <c r="AL3904">
        <v>0.61279057000000003</v>
      </c>
      <c r="AM3904">
        <v>0.50264611999999997</v>
      </c>
      <c r="AN3904">
        <v>0.39660456999999999</v>
      </c>
      <c r="AO3904">
        <v>0.43410968</v>
      </c>
      <c r="AP3904">
        <v>0.42121336999999998</v>
      </c>
      <c r="AQ3904">
        <v>0.41982805000000001</v>
      </c>
      <c r="AR3904">
        <v>0.40847323000000002</v>
      </c>
      <c r="AS3904">
        <v>0.34355186999999998</v>
      </c>
      <c r="AT3904">
        <v>0.3795733</v>
      </c>
      <c r="AU3904">
        <v>0.33492182999999998</v>
      </c>
      <c r="AV3904">
        <v>0.24327498</v>
      </c>
      <c r="AW3904">
        <v>0.34091447000000002</v>
      </c>
      <c r="AX3904">
        <v>0.31682166</v>
      </c>
      <c r="AY3904">
        <v>0.25053296000000003</v>
      </c>
      <c r="AZ3904">
        <v>0.26685373000000001</v>
      </c>
      <c r="BA3904">
        <v>0.21943566</v>
      </c>
      <c r="BB3904">
        <v>0.24120695</v>
      </c>
      <c r="BC3904">
        <v>0.20300852999999999</v>
      </c>
      <c r="BD3904">
        <v>6.9195749000000001E-2</v>
      </c>
      <c r="BE3904">
        <v>7.6075810000000004E-3</v>
      </c>
      <c r="BF3904">
        <v>-1.849458E-3</v>
      </c>
      <c r="BG3904">
        <v>-2.3341012000000001E-2</v>
      </c>
      <c r="BH3904">
        <v>-9.6297362000000008E-3</v>
      </c>
      <c r="BI3904">
        <v>2.4856145000000001E-5</v>
      </c>
      <c r="BJ3904">
        <v>-0.11211482</v>
      </c>
      <c r="BK3904">
        <v>-6.6447338999999994E-2</v>
      </c>
      <c r="BL3904">
        <v>1.9272590999999999E-2</v>
      </c>
      <c r="BM3904">
        <v>-6.5229093000000002E-2</v>
      </c>
      <c r="BN3904">
        <v>-5.7963994E-4</v>
      </c>
      <c r="BO3904">
        <v>2.6813217999999998E-3</v>
      </c>
      <c r="BP3904">
        <v>-5.9383330999999998E-2</v>
      </c>
      <c r="BQ3904">
        <v>-1.9334838E-3</v>
      </c>
      <c r="BR3904">
        <v>9.3380696999999999E-2</v>
      </c>
      <c r="BS3904">
        <v>0.16347628</v>
      </c>
      <c r="BT3904">
        <v>7.5484088000000005E-2</v>
      </c>
      <c r="BU3904">
        <v>0.12970901000000001</v>
      </c>
      <c r="BV3904">
        <v>0.20901889000000001</v>
      </c>
      <c r="BW3904">
        <v>0.18050567000000001</v>
      </c>
      <c r="BX3904">
        <v>0.26309219</v>
      </c>
      <c r="BY3904">
        <v>0.30140471000000002</v>
      </c>
      <c r="BZ3904">
        <v>0.38090081999999997</v>
      </c>
      <c r="CA3904">
        <v>0.43140849999999997</v>
      </c>
      <c r="CB3904">
        <v>0.39728934999999999</v>
      </c>
      <c r="CC3904">
        <v>0.45122046999999998</v>
      </c>
      <c r="CD3904">
        <v>0.48774187000000002</v>
      </c>
      <c r="CE3904">
        <v>0.52867492999999999</v>
      </c>
      <c r="CF3904">
        <v>0.60817303</v>
      </c>
      <c r="CG3904">
        <v>0.61609371999999996</v>
      </c>
      <c r="CH3904">
        <v>0.57110665000000005</v>
      </c>
      <c r="CI3904">
        <v>0.57834065000000001</v>
      </c>
      <c r="CJ3904">
        <v>0.65307420000000005</v>
      </c>
      <c r="CK3904">
        <v>0.68589805999999998</v>
      </c>
      <c r="CL3904">
        <v>0.65063616999999996</v>
      </c>
      <c r="CM3904">
        <v>0.74241689</v>
      </c>
      <c r="CN3904">
        <v>0.84718099999999996</v>
      </c>
      <c r="CO3904">
        <v>0.70852466999999997</v>
      </c>
      <c r="CP3904">
        <v>0.53602196999999996</v>
      </c>
      <c r="CQ3904">
        <v>0.51576330999999997</v>
      </c>
      <c r="CR3904">
        <v>0.60119579999999995</v>
      </c>
      <c r="CS3904">
        <v>0.61742807</v>
      </c>
      <c r="CT3904">
        <v>0.62649980999999999</v>
      </c>
      <c r="CU3904">
        <v>0.72795675000000004</v>
      </c>
      <c r="CV3904">
        <v>0.69651355999999998</v>
      </c>
      <c r="CW3904">
        <v>0.66455414000000002</v>
      </c>
      <c r="CX3904">
        <v>0.69764134</v>
      </c>
      <c r="CY3904">
        <v>0.66105884000000004</v>
      </c>
      <c r="CZ3904">
        <v>0.66570362999999999</v>
      </c>
      <c r="DA3904">
        <v>0.73343309999999995</v>
      </c>
      <c r="DB3904">
        <v>0.82541352000000001</v>
      </c>
      <c r="DC3904">
        <v>0.83669978</v>
      </c>
      <c r="DD3904">
        <v>0.74810979</v>
      </c>
      <c r="DE3904">
        <v>0.63708525000000005</v>
      </c>
      <c r="DF3904">
        <v>0.61463884999999996</v>
      </c>
      <c r="DG3904">
        <v>0.68906354999999997</v>
      </c>
      <c r="DH3904">
        <v>0.66926931000000001</v>
      </c>
      <c r="DI3904">
        <v>0.75202128999999995</v>
      </c>
      <c r="DJ3904">
        <v>0.84658164000000002</v>
      </c>
      <c r="DK3904">
        <v>0.73433219999999999</v>
      </c>
      <c r="DL3904">
        <v>0.69308462000000004</v>
      </c>
      <c r="DM3904">
        <v>0.64476681000000002</v>
      </c>
      <c r="DN3904">
        <v>0.56253713999999999</v>
      </c>
      <c r="DO3904">
        <v>0.51301012999999995</v>
      </c>
      <c r="DP3904">
        <v>0.41122992000000003</v>
      </c>
      <c r="DQ3904">
        <v>0.41501428000000001</v>
      </c>
      <c r="DR3904">
        <v>0.50860508999999998</v>
      </c>
      <c r="DS3904">
        <v>0.46054866999999999</v>
      </c>
      <c r="DT3904">
        <v>0.29976207999999999</v>
      </c>
      <c r="DU3904">
        <v>0.14008422000000001</v>
      </c>
      <c r="DV3904">
        <v>1.6931926999999999E-2</v>
      </c>
      <c r="DW3904">
        <v>-0.10511189999999999</v>
      </c>
      <c r="DX3904">
        <v>-0.2377087</v>
      </c>
      <c r="DY3904">
        <v>-0.19516062000000001</v>
      </c>
      <c r="DZ3904">
        <v>-0.17203070000000001</v>
      </c>
      <c r="EA3904">
        <v>-0.35370463000000002</v>
      </c>
      <c r="EB3904">
        <v>-0.65343737999999996</v>
      </c>
      <c r="EC3904">
        <v>-1.0840301999999999</v>
      </c>
      <c r="ED3904">
        <v>-1.5120264999999999</v>
      </c>
      <c r="EE3904">
        <v>-1.9248646</v>
      </c>
      <c r="EF3904">
        <v>-2.5420848</v>
      </c>
      <c r="EG3904">
        <v>-3.0942164999999999</v>
      </c>
      <c r="EH3904">
        <v>-3.6095408999999998</v>
      </c>
      <c r="EI3904">
        <v>-3.7628607000000001</v>
      </c>
      <c r="EJ3904">
        <v>-2.8491971999999999</v>
      </c>
      <c r="EK3904">
        <v>-2.1419176000000002</v>
      </c>
      <c r="EL3904">
        <v>-0.48513337000000001</v>
      </c>
    </row>
    <row r="3905" spans="1:142" x14ac:dyDescent="0.3">
      <c r="A3905" s="1" t="s">
        <v>142</v>
      </c>
      <c r="B3905">
        <v>2</v>
      </c>
      <c r="C3905">
        <v>-0.49678588000000001</v>
      </c>
      <c r="D3905">
        <v>-0.97039854000000003</v>
      </c>
      <c r="E3905">
        <v>-1.4141725999999999</v>
      </c>
      <c r="F3905">
        <v>-1.8013763</v>
      </c>
      <c r="G3905">
        <v>-1.8312487</v>
      </c>
      <c r="H3905">
        <v>-1.5464363000000001</v>
      </c>
      <c r="I3905">
        <v>-1.160182</v>
      </c>
      <c r="J3905">
        <v>-0.82761127999999995</v>
      </c>
      <c r="K3905">
        <v>-0.62282015000000002</v>
      </c>
      <c r="L3905">
        <v>-0.51110321999999997</v>
      </c>
      <c r="M3905">
        <v>-0.22983735</v>
      </c>
      <c r="N3905">
        <v>0.13071177</v>
      </c>
      <c r="O3905">
        <v>0.26858241999999999</v>
      </c>
      <c r="P3905">
        <v>0.23385301999999999</v>
      </c>
      <c r="Q3905">
        <v>0.11909031</v>
      </c>
      <c r="R3905">
        <v>0.20590019000000001</v>
      </c>
      <c r="S3905">
        <v>0.29281283000000002</v>
      </c>
      <c r="T3905">
        <v>0.25929737000000003</v>
      </c>
      <c r="U3905">
        <v>0.21597172000000001</v>
      </c>
      <c r="V3905">
        <v>0.21239849</v>
      </c>
      <c r="W3905">
        <v>0.23825785999999999</v>
      </c>
      <c r="X3905">
        <v>0.21249239</v>
      </c>
      <c r="Y3905">
        <v>0.18321480000000001</v>
      </c>
      <c r="Z3905">
        <v>0.19368837</v>
      </c>
      <c r="AA3905">
        <v>0.20436262999999999</v>
      </c>
      <c r="AB3905">
        <v>0.13791959000000001</v>
      </c>
      <c r="AC3905">
        <v>0.18003907</v>
      </c>
      <c r="AD3905">
        <v>0.18694540000000001</v>
      </c>
      <c r="AE3905">
        <v>0.13446032999999999</v>
      </c>
      <c r="AF3905">
        <v>0.16297020000000001</v>
      </c>
      <c r="AG3905">
        <v>0.14023741000000001</v>
      </c>
      <c r="AH3905">
        <v>0.15156043</v>
      </c>
      <c r="AI3905">
        <v>0.12990145</v>
      </c>
      <c r="AJ3905">
        <v>6.4574876000000003E-2</v>
      </c>
      <c r="AK3905">
        <v>9.1259495999999996E-2</v>
      </c>
      <c r="AL3905">
        <v>8.0203122000000002E-2</v>
      </c>
      <c r="AM3905">
        <v>3.4761552000000001E-2</v>
      </c>
      <c r="AN3905">
        <v>3.0143917999999999E-2</v>
      </c>
      <c r="AO3905">
        <v>1.8085374000000001E-2</v>
      </c>
      <c r="AP3905">
        <v>4.1709188000000001E-2</v>
      </c>
      <c r="AQ3905">
        <v>1.7572273999999999E-2</v>
      </c>
      <c r="AR3905">
        <v>-3.5688868999999998E-2</v>
      </c>
      <c r="AS3905">
        <v>-5.1416322E-2</v>
      </c>
      <c r="AT3905">
        <v>-0.10883275000000001</v>
      </c>
      <c r="AU3905">
        <v>-0.13516175</v>
      </c>
      <c r="AV3905">
        <v>-3.4916548999999998E-2</v>
      </c>
      <c r="AW3905">
        <v>-6.4138759000000004E-2</v>
      </c>
      <c r="AX3905">
        <v>-8.8804255999999998E-2</v>
      </c>
      <c r="AY3905">
        <v>-0.12638203000000001</v>
      </c>
      <c r="AZ3905">
        <v>-0.16229578</v>
      </c>
      <c r="BA3905">
        <v>-7.0364521999999999E-2</v>
      </c>
      <c r="BB3905">
        <v>-7.6222340999999999E-2</v>
      </c>
      <c r="BC3905">
        <v>-5.1683452999999997E-2</v>
      </c>
      <c r="BD3905">
        <v>-7.7725295E-2</v>
      </c>
      <c r="BE3905">
        <v>-5.4305142000000001E-2</v>
      </c>
      <c r="BF3905">
        <v>-2.6771736000000001E-2</v>
      </c>
      <c r="BG3905">
        <v>7.6601343000000002E-2</v>
      </c>
      <c r="BH3905">
        <v>0.13968876</v>
      </c>
      <c r="BI3905">
        <v>0.23060006</v>
      </c>
      <c r="BJ3905">
        <v>0.22943446000000001</v>
      </c>
      <c r="BK3905">
        <v>0.23796775000000001</v>
      </c>
      <c r="BL3905">
        <v>0.23731451000000001</v>
      </c>
      <c r="BM3905">
        <v>0.24494371000000001</v>
      </c>
      <c r="BN3905">
        <v>0.29168665999999999</v>
      </c>
      <c r="BO3905">
        <v>0.31793535000000001</v>
      </c>
      <c r="BP3905">
        <v>0.41396603999999998</v>
      </c>
      <c r="BQ3905">
        <v>0.45778909000000001</v>
      </c>
      <c r="BR3905">
        <v>0.46746232999999998</v>
      </c>
      <c r="BS3905">
        <v>0.41050365</v>
      </c>
      <c r="BT3905">
        <v>0.36158150999999999</v>
      </c>
      <c r="BU3905">
        <v>0.34987733999999998</v>
      </c>
      <c r="BV3905">
        <v>0.46702623999999998</v>
      </c>
      <c r="BW3905">
        <v>0.52894943999999999</v>
      </c>
      <c r="BX3905">
        <v>0.52640003999999996</v>
      </c>
      <c r="BY3905">
        <v>0.46997230000000001</v>
      </c>
      <c r="BZ3905">
        <v>0.31216796000000002</v>
      </c>
      <c r="CA3905">
        <v>0.37272935000000001</v>
      </c>
      <c r="CB3905">
        <v>0.41462264999999998</v>
      </c>
      <c r="CC3905">
        <v>0.41282454000000002</v>
      </c>
      <c r="CD3905">
        <v>0.49894375000000002</v>
      </c>
      <c r="CE3905">
        <v>0.40897013999999998</v>
      </c>
      <c r="CF3905">
        <v>0.39778106000000002</v>
      </c>
      <c r="CG3905">
        <v>0.46451004000000001</v>
      </c>
      <c r="CH3905">
        <v>0.47084944000000001</v>
      </c>
      <c r="CI3905">
        <v>0.44133423999999999</v>
      </c>
      <c r="CJ3905">
        <v>0.46407258000000001</v>
      </c>
      <c r="CK3905">
        <v>0.58843411000000001</v>
      </c>
      <c r="CL3905">
        <v>0.61263453999999995</v>
      </c>
      <c r="CM3905">
        <v>0.46646704999999999</v>
      </c>
      <c r="CN3905">
        <v>0.46510632000000002</v>
      </c>
      <c r="CO3905">
        <v>0.54288234000000002</v>
      </c>
      <c r="CP3905">
        <v>0.47754870999999999</v>
      </c>
      <c r="CQ3905">
        <v>0.59395882</v>
      </c>
      <c r="CR3905">
        <v>0.68910744000000002</v>
      </c>
      <c r="CS3905">
        <v>0.67562056000000004</v>
      </c>
      <c r="CT3905">
        <v>0.68721604000000003</v>
      </c>
      <c r="CU3905">
        <v>0.66722875999999998</v>
      </c>
      <c r="CV3905">
        <v>0.69156861999999997</v>
      </c>
      <c r="CW3905">
        <v>0.67583769000000005</v>
      </c>
      <c r="CX3905">
        <v>0.59275915000000001</v>
      </c>
      <c r="CY3905">
        <v>0.69270772000000003</v>
      </c>
      <c r="CZ3905">
        <v>0.80499164000000001</v>
      </c>
      <c r="DA3905">
        <v>0.84975975999999998</v>
      </c>
      <c r="DB3905">
        <v>0.76817544000000004</v>
      </c>
      <c r="DC3905">
        <v>0.65801312999999995</v>
      </c>
      <c r="DD3905">
        <v>0.71698923000000003</v>
      </c>
      <c r="DE3905">
        <v>0.69366117000000005</v>
      </c>
      <c r="DF3905">
        <v>0.68063941999999999</v>
      </c>
      <c r="DG3905">
        <v>0.81208643999999996</v>
      </c>
      <c r="DH3905">
        <v>0.78639629</v>
      </c>
      <c r="DI3905">
        <v>0.74911523000000002</v>
      </c>
      <c r="DJ3905">
        <v>0.74361177000000001</v>
      </c>
      <c r="DK3905">
        <v>0.70951838</v>
      </c>
      <c r="DL3905">
        <v>0.68789270000000002</v>
      </c>
      <c r="DM3905">
        <v>0.72071600000000002</v>
      </c>
      <c r="DN3905">
        <v>0.75130361000000001</v>
      </c>
      <c r="DO3905">
        <v>0.69799966999999996</v>
      </c>
      <c r="DP3905">
        <v>0.65241702999999995</v>
      </c>
      <c r="DQ3905">
        <v>0.73525457999999999</v>
      </c>
      <c r="DR3905">
        <v>0.90782803999999995</v>
      </c>
      <c r="DS3905">
        <v>0.99972631999999995</v>
      </c>
      <c r="DT3905">
        <v>0.99484938000000001</v>
      </c>
      <c r="DU3905">
        <v>1.2047775000000001</v>
      </c>
      <c r="DV3905">
        <v>1.5530999999999999</v>
      </c>
      <c r="DW3905">
        <v>1.7029839</v>
      </c>
      <c r="DX3905">
        <v>1.2799069000000001</v>
      </c>
      <c r="DY3905">
        <v>-0.2461023</v>
      </c>
      <c r="DZ3905">
        <v>-1.4755008999999999</v>
      </c>
      <c r="EA3905">
        <v>-1.877219</v>
      </c>
      <c r="EB3905">
        <v>-2.1854651</v>
      </c>
      <c r="EC3905">
        <v>-2.5652430000000002</v>
      </c>
      <c r="ED3905">
        <v>-3.1276991999999999</v>
      </c>
      <c r="EE3905">
        <v>-3.4880458000000001</v>
      </c>
      <c r="EF3905">
        <v>-3.2904092999999999</v>
      </c>
      <c r="EG3905">
        <v>-2.9590385000000001</v>
      </c>
      <c r="EH3905">
        <v>-2.8144504000000001</v>
      </c>
      <c r="EI3905">
        <v>-2.6260517000000001</v>
      </c>
      <c r="EJ3905">
        <v>-2.6038830000000002</v>
      </c>
      <c r="EK3905">
        <v>-2.5443924</v>
      </c>
      <c r="EL3905">
        <v>-2.2920931000000002</v>
      </c>
    </row>
    <row r="3906" spans="1:142" x14ac:dyDescent="0.3">
      <c r="A3906" s="1" t="s">
        <v>142</v>
      </c>
      <c r="B3906">
        <v>2</v>
      </c>
      <c r="C3906">
        <v>0.11103457999999999</v>
      </c>
      <c r="D3906">
        <v>-1.0114531</v>
      </c>
      <c r="E3906">
        <v>-1.7761381000000001</v>
      </c>
      <c r="F3906">
        <v>-2.4696189</v>
      </c>
      <c r="G3906">
        <v>-2.7240492999999999</v>
      </c>
      <c r="H3906">
        <v>-2.9521625999999999</v>
      </c>
      <c r="I3906">
        <v>-2.9493870000000002</v>
      </c>
      <c r="J3906">
        <v>-2.7564703000000002</v>
      </c>
      <c r="K3906">
        <v>-2.5707157</v>
      </c>
      <c r="L3906">
        <v>-2.2400747000000001</v>
      </c>
      <c r="M3906">
        <v>-1.6815093000000001</v>
      </c>
      <c r="N3906">
        <v>-1.1513070000000001</v>
      </c>
      <c r="O3906">
        <v>-0.87698374999999995</v>
      </c>
      <c r="P3906">
        <v>-0.77647714000000001</v>
      </c>
      <c r="Q3906">
        <v>-0.57427024999999998</v>
      </c>
      <c r="R3906">
        <v>-0.15960706999999999</v>
      </c>
      <c r="S3906">
        <v>0.24854008999999999</v>
      </c>
      <c r="T3906">
        <v>0.33317469999999999</v>
      </c>
      <c r="U3906">
        <v>0.29969456999999999</v>
      </c>
      <c r="V3906">
        <v>0.34369170999999998</v>
      </c>
      <c r="W3906">
        <v>0.27986233999999999</v>
      </c>
      <c r="X3906">
        <v>0.35298300999999999</v>
      </c>
      <c r="Y3906">
        <v>0.44737439000000001</v>
      </c>
      <c r="Z3906">
        <v>0.45112623000000002</v>
      </c>
      <c r="AA3906">
        <v>0.48315870999999999</v>
      </c>
      <c r="AB3906">
        <v>0.42627968999999999</v>
      </c>
      <c r="AC3906">
        <v>0.44077231</v>
      </c>
      <c r="AD3906">
        <v>0.41625752999999999</v>
      </c>
      <c r="AE3906">
        <v>0.4210796</v>
      </c>
      <c r="AF3906">
        <v>0.43087378999999998</v>
      </c>
      <c r="AG3906">
        <v>0.3567784</v>
      </c>
      <c r="AH3906">
        <v>0.34527140000000001</v>
      </c>
      <c r="AI3906">
        <v>0.26404833</v>
      </c>
      <c r="AJ3906">
        <v>0.30654993000000003</v>
      </c>
      <c r="AK3906">
        <v>0.33086318999999997</v>
      </c>
      <c r="AL3906">
        <v>0.30190439000000002</v>
      </c>
      <c r="AM3906">
        <v>0.31317060000000002</v>
      </c>
      <c r="AN3906">
        <v>0.21798408999999999</v>
      </c>
      <c r="AO3906">
        <v>0.29905892000000001</v>
      </c>
      <c r="AP3906">
        <v>0.37182249000000001</v>
      </c>
      <c r="AQ3906">
        <v>0.30639583999999997</v>
      </c>
      <c r="AR3906">
        <v>0.30479678999999998</v>
      </c>
      <c r="AS3906">
        <v>0.31971368</v>
      </c>
      <c r="AT3906">
        <v>0.31947792000000003</v>
      </c>
      <c r="AU3906">
        <v>0.30101097999999998</v>
      </c>
      <c r="AV3906">
        <v>0.30260440999999999</v>
      </c>
      <c r="AW3906">
        <v>0.27745301999999999</v>
      </c>
      <c r="AX3906">
        <v>0.22399515</v>
      </c>
      <c r="AY3906">
        <v>0.24166067999999999</v>
      </c>
      <c r="AZ3906">
        <v>0.25784080999999998</v>
      </c>
      <c r="BA3906">
        <v>0.20790774000000001</v>
      </c>
      <c r="BB3906">
        <v>0.1800399</v>
      </c>
      <c r="BC3906">
        <v>0.14538325999999999</v>
      </c>
      <c r="BD3906">
        <v>3.6750247E-2</v>
      </c>
      <c r="BE3906">
        <v>9.4724772999999998E-2</v>
      </c>
      <c r="BF3906">
        <v>0.21500401999999999</v>
      </c>
      <c r="BG3906">
        <v>0.11699517</v>
      </c>
      <c r="BH3906">
        <v>6.2743666000000003E-2</v>
      </c>
      <c r="BI3906">
        <v>3.5599396E-3</v>
      </c>
      <c r="BJ3906">
        <v>-5.6222229999999998E-2</v>
      </c>
      <c r="BK3906">
        <v>2.2084365000000002E-2</v>
      </c>
      <c r="BL3906">
        <v>2.9325410999999999E-2</v>
      </c>
      <c r="BM3906">
        <v>6.9827548999999997E-3</v>
      </c>
      <c r="BN3906">
        <v>2.9438795E-2</v>
      </c>
      <c r="BO3906">
        <v>9.2579193000000004E-2</v>
      </c>
      <c r="BP3906">
        <v>0.14224390000000001</v>
      </c>
      <c r="BQ3906">
        <v>0.10254128999999999</v>
      </c>
      <c r="BR3906">
        <v>0.11051442</v>
      </c>
      <c r="BS3906">
        <v>0.17231567</v>
      </c>
      <c r="BT3906">
        <v>0.15435525</v>
      </c>
      <c r="BU3906">
        <v>0.18289785</v>
      </c>
      <c r="BV3906">
        <v>0.22498835</v>
      </c>
      <c r="BW3906">
        <v>0.24642317</v>
      </c>
      <c r="BX3906">
        <v>0.31850878999999999</v>
      </c>
      <c r="BY3906">
        <v>0.33718113999999999</v>
      </c>
      <c r="BZ3906">
        <v>0.37705526</v>
      </c>
      <c r="CA3906">
        <v>0.43630360000000001</v>
      </c>
      <c r="CB3906">
        <v>0.48518285999999999</v>
      </c>
      <c r="CC3906">
        <v>0.50628474999999995</v>
      </c>
      <c r="CD3906">
        <v>0.54838007</v>
      </c>
      <c r="CE3906">
        <v>0.66016355999999998</v>
      </c>
      <c r="CF3906">
        <v>0.68299991000000004</v>
      </c>
      <c r="CG3906">
        <v>0.72118157000000005</v>
      </c>
      <c r="CH3906">
        <v>0.66696670999999996</v>
      </c>
      <c r="CI3906">
        <v>0.58574453999999998</v>
      </c>
      <c r="CJ3906">
        <v>0.65154829999999997</v>
      </c>
      <c r="CK3906">
        <v>0.63567996999999998</v>
      </c>
      <c r="CL3906">
        <v>0.62412765000000003</v>
      </c>
      <c r="CM3906">
        <v>0.63024075999999996</v>
      </c>
      <c r="CN3906">
        <v>0.63678794000000005</v>
      </c>
      <c r="CO3906">
        <v>0.61318985999999998</v>
      </c>
      <c r="CP3906">
        <v>0.54525451000000003</v>
      </c>
      <c r="CQ3906">
        <v>0.63103209000000005</v>
      </c>
      <c r="CR3906">
        <v>0.72650568999999998</v>
      </c>
      <c r="CS3906">
        <v>0.73804320000000001</v>
      </c>
      <c r="CT3906">
        <v>0.77180669000000002</v>
      </c>
      <c r="CU3906">
        <v>0.76359818999999995</v>
      </c>
      <c r="CV3906">
        <v>0.70856644999999996</v>
      </c>
      <c r="CW3906">
        <v>0.70886402999999998</v>
      </c>
      <c r="CX3906">
        <v>0.71736765999999996</v>
      </c>
      <c r="CY3906">
        <v>0.71208963999999997</v>
      </c>
      <c r="CZ3906">
        <v>0.75726486999999998</v>
      </c>
      <c r="DA3906">
        <v>0.73609842000000003</v>
      </c>
      <c r="DB3906">
        <v>0.69202414999999995</v>
      </c>
      <c r="DC3906">
        <v>0.76525631999999999</v>
      </c>
      <c r="DD3906">
        <v>0.80046033999999999</v>
      </c>
      <c r="DE3906">
        <v>0.80207138</v>
      </c>
      <c r="DF3906">
        <v>0.87787444000000003</v>
      </c>
      <c r="DG3906">
        <v>0.89617469000000005</v>
      </c>
      <c r="DH3906">
        <v>0.92714481000000004</v>
      </c>
      <c r="DI3906">
        <v>0.98281510000000005</v>
      </c>
      <c r="DJ3906">
        <v>0.90032855000000001</v>
      </c>
      <c r="DK3906">
        <v>0.87873984999999999</v>
      </c>
      <c r="DL3906">
        <v>0.88752982000000002</v>
      </c>
      <c r="DM3906">
        <v>0.73712171000000004</v>
      </c>
      <c r="DN3906">
        <v>0.62163389000000002</v>
      </c>
      <c r="DO3906">
        <v>0.58968366000000005</v>
      </c>
      <c r="DP3906">
        <v>0.56709962000000003</v>
      </c>
      <c r="DQ3906">
        <v>0.56195792</v>
      </c>
      <c r="DR3906">
        <v>0.46242177000000001</v>
      </c>
      <c r="DS3906">
        <v>0.39066345000000002</v>
      </c>
      <c r="DT3906">
        <v>0.31996451999999997</v>
      </c>
      <c r="DU3906">
        <v>0.15833384</v>
      </c>
      <c r="DV3906">
        <v>0.15767332000000001</v>
      </c>
      <c r="DW3906">
        <v>0.23414401000000001</v>
      </c>
      <c r="DX3906">
        <v>0.35366441999999998</v>
      </c>
      <c r="DY3906">
        <v>0.37761718</v>
      </c>
      <c r="DZ3906">
        <v>0.12420254</v>
      </c>
      <c r="EA3906">
        <v>-0.14890439</v>
      </c>
      <c r="EB3906">
        <v>-0.50019488000000001</v>
      </c>
      <c r="EC3906">
        <v>-1.0391626</v>
      </c>
      <c r="ED3906">
        <v>-1.5527169999999999</v>
      </c>
      <c r="EE3906">
        <v>-1.9845748999999999</v>
      </c>
      <c r="EF3906">
        <v>-2.6557716</v>
      </c>
      <c r="EG3906">
        <v>-3.2767639000000002</v>
      </c>
      <c r="EH3906">
        <v>-3.4597361000000002</v>
      </c>
      <c r="EI3906">
        <v>-3.0272857000000002</v>
      </c>
      <c r="EJ3906">
        <v>-1.7289015999999999</v>
      </c>
      <c r="EK3906">
        <v>-1.3319851</v>
      </c>
      <c r="EL3906">
        <v>-0.29627911000000001</v>
      </c>
    </row>
    <row r="3907" spans="1:142" x14ac:dyDescent="0.3">
      <c r="A3907" s="1" t="s">
        <v>142</v>
      </c>
      <c r="B3907">
        <v>2</v>
      </c>
      <c r="C3907">
        <v>-0.47106666000000003</v>
      </c>
      <c r="D3907">
        <v>-1.6192580999999999</v>
      </c>
      <c r="E3907">
        <v>-2.2062898</v>
      </c>
      <c r="F3907">
        <v>-2.7180778000000001</v>
      </c>
      <c r="G3907">
        <v>-2.7864879999999999</v>
      </c>
      <c r="H3907">
        <v>-2.8812147000000001</v>
      </c>
      <c r="I3907">
        <v>-2.8373941999999999</v>
      </c>
      <c r="J3907">
        <v>-2.5749064000000002</v>
      </c>
      <c r="K3907">
        <v>-2.0808045000000002</v>
      </c>
      <c r="L3907">
        <v>-1.4903514</v>
      </c>
      <c r="M3907">
        <v>-1.0286663</v>
      </c>
      <c r="N3907">
        <v>-0.76470159999999998</v>
      </c>
      <c r="O3907">
        <v>-0.67833412999999998</v>
      </c>
      <c r="P3907">
        <v>-0.52187470999999996</v>
      </c>
      <c r="Q3907">
        <v>-0.10822443</v>
      </c>
      <c r="R3907">
        <v>0.27607617000000001</v>
      </c>
      <c r="S3907">
        <v>0.40261661999999998</v>
      </c>
      <c r="T3907">
        <v>0.44026599</v>
      </c>
      <c r="U3907">
        <v>0.40574917999999999</v>
      </c>
      <c r="V3907">
        <v>0.34440588999999999</v>
      </c>
      <c r="W3907">
        <v>0.41258590000000001</v>
      </c>
      <c r="X3907">
        <v>0.43614901</v>
      </c>
      <c r="Y3907">
        <v>0.44007893999999997</v>
      </c>
      <c r="Z3907">
        <v>0.41509171</v>
      </c>
      <c r="AA3907">
        <v>0.36970319000000001</v>
      </c>
      <c r="AB3907">
        <v>0.44637712000000002</v>
      </c>
      <c r="AC3907">
        <v>0.41448705000000002</v>
      </c>
      <c r="AD3907">
        <v>0.39111283000000002</v>
      </c>
      <c r="AE3907">
        <v>0.45678471999999998</v>
      </c>
      <c r="AF3907">
        <v>0.41315215999999999</v>
      </c>
      <c r="AG3907">
        <v>0.41434736</v>
      </c>
      <c r="AH3907">
        <v>0.43694319999999998</v>
      </c>
      <c r="AI3907">
        <v>0.35698049999999998</v>
      </c>
      <c r="AJ3907">
        <v>0.38943676999999999</v>
      </c>
      <c r="AK3907">
        <v>0.43094061</v>
      </c>
      <c r="AL3907">
        <v>0.30740378000000002</v>
      </c>
      <c r="AM3907">
        <v>0.29169052000000001</v>
      </c>
      <c r="AN3907">
        <v>0.36695285</v>
      </c>
      <c r="AO3907">
        <v>0.32233334000000002</v>
      </c>
      <c r="AP3907">
        <v>0.31205445999999998</v>
      </c>
      <c r="AQ3907">
        <v>0.38349856999999998</v>
      </c>
      <c r="AR3907">
        <v>0.37686921000000001</v>
      </c>
      <c r="AS3907">
        <v>0.32079029999999997</v>
      </c>
      <c r="AT3907">
        <v>0.30510230999999999</v>
      </c>
      <c r="AU3907">
        <v>0.28137039000000003</v>
      </c>
      <c r="AV3907">
        <v>0.23092931</v>
      </c>
      <c r="AW3907">
        <v>0.27377283000000002</v>
      </c>
      <c r="AX3907">
        <v>0.23015456000000001</v>
      </c>
      <c r="AY3907">
        <v>0.15971729000000001</v>
      </c>
      <c r="AZ3907">
        <v>0.21940079000000001</v>
      </c>
      <c r="BA3907">
        <v>0.20288843000000001</v>
      </c>
      <c r="BB3907">
        <v>0.22456802000000001</v>
      </c>
      <c r="BC3907">
        <v>0.17646484000000001</v>
      </c>
      <c r="BD3907">
        <v>0.10998987</v>
      </c>
      <c r="BE3907">
        <v>0.11047881</v>
      </c>
      <c r="BF3907">
        <v>3.3924457999999998E-2</v>
      </c>
      <c r="BG3907">
        <v>6.4100836999999994E-2</v>
      </c>
      <c r="BH3907">
        <v>6.7254496999999996E-2</v>
      </c>
      <c r="BI3907">
        <v>6.6812335E-2</v>
      </c>
      <c r="BJ3907">
        <v>9.4601087E-2</v>
      </c>
      <c r="BK3907">
        <v>2.1294736000000002E-2</v>
      </c>
      <c r="BL3907">
        <v>5.0507695999999998E-2</v>
      </c>
      <c r="BM3907">
        <v>0.13736393999999999</v>
      </c>
      <c r="BN3907">
        <v>7.8141355999999995E-2</v>
      </c>
      <c r="BO3907">
        <v>4.8057828999999996E-3</v>
      </c>
      <c r="BP3907">
        <v>6.5652584999999999E-2</v>
      </c>
      <c r="BQ3907">
        <v>9.2850710000000003E-2</v>
      </c>
      <c r="BR3907">
        <v>9.4495951999999994E-2</v>
      </c>
      <c r="BS3907">
        <v>0.20299243</v>
      </c>
      <c r="BT3907">
        <v>0.22702043</v>
      </c>
      <c r="BU3907">
        <v>0.17756204</v>
      </c>
      <c r="BV3907">
        <v>0.23464099999999999</v>
      </c>
      <c r="BW3907">
        <v>0.29045685999999998</v>
      </c>
      <c r="BX3907">
        <v>0.32630603000000002</v>
      </c>
      <c r="BY3907">
        <v>0.43362973999999999</v>
      </c>
      <c r="BZ3907">
        <v>0.48248124999999997</v>
      </c>
      <c r="CA3907">
        <v>0.46679512000000001</v>
      </c>
      <c r="CB3907">
        <v>0.52783471999999998</v>
      </c>
      <c r="CC3907">
        <v>0.55241733999999998</v>
      </c>
      <c r="CD3907">
        <v>0.51417314000000003</v>
      </c>
      <c r="CE3907">
        <v>0.53463070000000001</v>
      </c>
      <c r="CF3907">
        <v>0.49074340999999999</v>
      </c>
      <c r="CG3907">
        <v>0.41083747999999998</v>
      </c>
      <c r="CH3907">
        <v>0.48212242999999999</v>
      </c>
      <c r="CI3907">
        <v>0.59588580000000002</v>
      </c>
      <c r="CJ3907">
        <v>0.57455230000000002</v>
      </c>
      <c r="CK3907">
        <v>0.54908774999999999</v>
      </c>
      <c r="CL3907">
        <v>0.61471242000000004</v>
      </c>
      <c r="CM3907">
        <v>0.58866187000000003</v>
      </c>
      <c r="CN3907">
        <v>0.55360218999999999</v>
      </c>
      <c r="CO3907">
        <v>0.58589718000000002</v>
      </c>
      <c r="CP3907">
        <v>0.59908455999999999</v>
      </c>
      <c r="CQ3907">
        <v>0.60217359000000004</v>
      </c>
      <c r="CR3907">
        <v>0.56134079000000003</v>
      </c>
      <c r="CS3907">
        <v>0.59896483</v>
      </c>
      <c r="CT3907">
        <v>0.70449317</v>
      </c>
      <c r="CU3907">
        <v>0.69070900999999996</v>
      </c>
      <c r="CV3907">
        <v>0.68574506999999996</v>
      </c>
      <c r="CW3907">
        <v>0.72562442000000005</v>
      </c>
      <c r="CX3907">
        <v>0.68843880999999996</v>
      </c>
      <c r="CY3907">
        <v>0.69815008999999995</v>
      </c>
      <c r="CZ3907">
        <v>0.68761928999999999</v>
      </c>
      <c r="DA3907">
        <v>0.66552577000000002</v>
      </c>
      <c r="DB3907">
        <v>0.70505848000000004</v>
      </c>
      <c r="DC3907">
        <v>0.68427908000000004</v>
      </c>
      <c r="DD3907">
        <v>0.70743317999999999</v>
      </c>
      <c r="DE3907">
        <v>0.75486721999999995</v>
      </c>
      <c r="DF3907">
        <v>0.77935931999999997</v>
      </c>
      <c r="DG3907">
        <v>0.78371858999999999</v>
      </c>
      <c r="DH3907">
        <v>0.7671808</v>
      </c>
      <c r="DI3907">
        <v>0.82228117000000001</v>
      </c>
      <c r="DJ3907">
        <v>0.88644139</v>
      </c>
      <c r="DK3907">
        <v>0.88098894999999999</v>
      </c>
      <c r="DL3907">
        <v>0.80606253000000005</v>
      </c>
      <c r="DM3907">
        <v>0.71938214</v>
      </c>
      <c r="DN3907">
        <v>0.62769196000000005</v>
      </c>
      <c r="DO3907">
        <v>0.55694611999999999</v>
      </c>
      <c r="DP3907">
        <v>0.62733176999999996</v>
      </c>
      <c r="DQ3907">
        <v>0.73970016999999999</v>
      </c>
      <c r="DR3907">
        <v>0.71099688000000005</v>
      </c>
      <c r="DS3907">
        <v>0.56650005000000003</v>
      </c>
      <c r="DT3907">
        <v>0.40957563000000002</v>
      </c>
      <c r="DU3907">
        <v>0.25154936</v>
      </c>
      <c r="DV3907">
        <v>7.0801015999999994E-2</v>
      </c>
      <c r="DW3907">
        <v>6.3007983000000004E-3</v>
      </c>
      <c r="DX3907">
        <v>0.14685345999999999</v>
      </c>
      <c r="DY3907">
        <v>0.18158545000000001</v>
      </c>
      <c r="DZ3907">
        <v>-2.4907136000000001E-3</v>
      </c>
      <c r="EA3907">
        <v>-0.25015527999999998</v>
      </c>
      <c r="EB3907">
        <v>-0.72288204</v>
      </c>
      <c r="EC3907">
        <v>-1.3870244</v>
      </c>
      <c r="ED3907">
        <v>-2.0126347999999998</v>
      </c>
      <c r="EE3907">
        <v>-2.6218040999999999</v>
      </c>
      <c r="EF3907">
        <v>-3.3989530000000001</v>
      </c>
      <c r="EG3907">
        <v>-3.7851303999999999</v>
      </c>
      <c r="EH3907">
        <v>-3.3617759999999999</v>
      </c>
      <c r="EI3907">
        <v>-2.4997017000000001</v>
      </c>
      <c r="EJ3907">
        <v>-1.2398836</v>
      </c>
      <c r="EK3907">
        <v>-0.73477912000000001</v>
      </c>
      <c r="EL3907">
        <v>9.5548108000000007E-2</v>
      </c>
    </row>
    <row r="3908" spans="1:142" x14ac:dyDescent="0.3">
      <c r="A3908" s="1" t="s">
        <v>142</v>
      </c>
      <c r="B3908">
        <v>2</v>
      </c>
      <c r="C3908">
        <v>-0.45623438999999999</v>
      </c>
      <c r="D3908">
        <v>-1.5695351</v>
      </c>
      <c r="E3908">
        <v>-2.3258093</v>
      </c>
      <c r="F3908">
        <v>-2.5801501</v>
      </c>
      <c r="G3908">
        <v>-2.8198070999999998</v>
      </c>
      <c r="H3908">
        <v>-2.8529239</v>
      </c>
      <c r="I3908">
        <v>-2.6436424000000001</v>
      </c>
      <c r="J3908">
        <v>-2.1622919</v>
      </c>
      <c r="K3908">
        <v>-1.4673335000000001</v>
      </c>
      <c r="L3908">
        <v>-0.97942267000000005</v>
      </c>
      <c r="M3908">
        <v>-0.73168942000000003</v>
      </c>
      <c r="N3908">
        <v>-0.78481705999999996</v>
      </c>
      <c r="O3908">
        <v>-0.42437213000000001</v>
      </c>
      <c r="P3908">
        <v>0.10248566000000001</v>
      </c>
      <c r="Q3908">
        <v>0.20956859999999999</v>
      </c>
      <c r="R3908">
        <v>0.14859254</v>
      </c>
      <c r="S3908">
        <v>0.22379764999999999</v>
      </c>
      <c r="T3908">
        <v>0.20721337000000001</v>
      </c>
      <c r="U3908">
        <v>0.20366314999999999</v>
      </c>
      <c r="V3908">
        <v>0.23064613</v>
      </c>
      <c r="W3908">
        <v>0.26130515999999998</v>
      </c>
      <c r="X3908">
        <v>0.28062119000000002</v>
      </c>
      <c r="Y3908">
        <v>0.24915019999999999</v>
      </c>
      <c r="Z3908">
        <v>0.20239371</v>
      </c>
      <c r="AA3908">
        <v>0.20512232999999999</v>
      </c>
      <c r="AB3908">
        <v>0.21820545999999999</v>
      </c>
      <c r="AC3908">
        <v>0.21267525000000001</v>
      </c>
      <c r="AD3908">
        <v>0.21665602</v>
      </c>
      <c r="AE3908">
        <v>0.19741072000000001</v>
      </c>
      <c r="AF3908">
        <v>0.15682192</v>
      </c>
      <c r="AG3908">
        <v>0.22298923000000001</v>
      </c>
      <c r="AH3908">
        <v>0.20906052</v>
      </c>
      <c r="AI3908">
        <v>0.20304233999999999</v>
      </c>
      <c r="AJ3908">
        <v>0.15436403000000001</v>
      </c>
      <c r="AK3908">
        <v>0.16020967999999999</v>
      </c>
      <c r="AL3908">
        <v>0.15048476</v>
      </c>
      <c r="AM3908">
        <v>0.17347636</v>
      </c>
      <c r="AN3908">
        <v>0.19484492</v>
      </c>
      <c r="AO3908">
        <v>0.11198005</v>
      </c>
      <c r="AP3908">
        <v>0.11229523</v>
      </c>
      <c r="AQ3908">
        <v>9.6243754000000001E-2</v>
      </c>
      <c r="AR3908">
        <v>7.6014212999999997E-2</v>
      </c>
      <c r="AS3908">
        <v>3.7038980999999999E-2</v>
      </c>
      <c r="AT3908">
        <v>9.6096175000000006E-2</v>
      </c>
      <c r="AU3908">
        <v>4.8218138000000001E-2</v>
      </c>
      <c r="AV3908">
        <v>1.6351583999999999E-2</v>
      </c>
      <c r="AW3908">
        <v>1.4365173E-2</v>
      </c>
      <c r="AX3908">
        <v>3.0677876E-2</v>
      </c>
      <c r="AY3908">
        <v>5.4896375999999997E-2</v>
      </c>
      <c r="AZ3908">
        <v>1.7028834E-3</v>
      </c>
      <c r="BA3908">
        <v>5.7431180999999998E-3</v>
      </c>
      <c r="BB3908">
        <v>1.8697508000000002E-2</v>
      </c>
      <c r="BC3908">
        <v>4.8524849000000002E-2</v>
      </c>
      <c r="BD3908">
        <v>4.9298864999999997E-2</v>
      </c>
      <c r="BE3908">
        <v>4.0087207E-2</v>
      </c>
      <c r="BF3908">
        <v>-1.8974300999999999E-3</v>
      </c>
      <c r="BG3908">
        <v>-7.1519873000000002E-4</v>
      </c>
      <c r="BH3908">
        <v>9.8291159000000003E-2</v>
      </c>
      <c r="BI3908">
        <v>5.8226421E-2</v>
      </c>
      <c r="BJ3908">
        <v>0.14806252</v>
      </c>
      <c r="BK3908">
        <v>0.18017833999999999</v>
      </c>
      <c r="BL3908">
        <v>0.23797947999999999</v>
      </c>
      <c r="BM3908">
        <v>0.25883845</v>
      </c>
      <c r="BN3908">
        <v>0.31290986999999998</v>
      </c>
      <c r="BO3908">
        <v>0.29306332000000002</v>
      </c>
      <c r="BP3908">
        <v>0.33371095000000001</v>
      </c>
      <c r="BQ3908">
        <v>0.37543914</v>
      </c>
      <c r="BR3908">
        <v>0.40764942999999998</v>
      </c>
      <c r="BS3908">
        <v>0.39361088999999999</v>
      </c>
      <c r="BT3908">
        <v>0.48762155000000001</v>
      </c>
      <c r="BU3908">
        <v>0.33110989000000002</v>
      </c>
      <c r="BV3908">
        <v>0.46664609000000001</v>
      </c>
      <c r="BW3908">
        <v>0.48999177999999999</v>
      </c>
      <c r="BX3908">
        <v>0.48830836999999999</v>
      </c>
      <c r="BY3908">
        <v>0.50475996999999995</v>
      </c>
      <c r="BZ3908">
        <v>0.55264221999999996</v>
      </c>
      <c r="CA3908">
        <v>0.44938646999999998</v>
      </c>
      <c r="CB3908">
        <v>0.57563377999999998</v>
      </c>
      <c r="CC3908">
        <v>0.54282280999999999</v>
      </c>
      <c r="CD3908">
        <v>0.50317402</v>
      </c>
      <c r="CE3908">
        <v>0.51358546000000005</v>
      </c>
      <c r="CF3908">
        <v>0.50478107000000005</v>
      </c>
      <c r="CG3908">
        <v>0.51390632999999997</v>
      </c>
      <c r="CH3908">
        <v>0.48756094</v>
      </c>
      <c r="CI3908">
        <v>0.53377918000000002</v>
      </c>
      <c r="CJ3908">
        <v>0.57299140999999998</v>
      </c>
      <c r="CK3908">
        <v>0.54708387999999997</v>
      </c>
      <c r="CL3908">
        <v>0.56786828</v>
      </c>
      <c r="CM3908">
        <v>0.53893574</v>
      </c>
      <c r="CN3908">
        <v>0.54648839000000005</v>
      </c>
      <c r="CO3908">
        <v>0.60869328</v>
      </c>
      <c r="CP3908">
        <v>0.59800803999999996</v>
      </c>
      <c r="CQ3908">
        <v>0.64487806000000003</v>
      </c>
      <c r="CR3908">
        <v>0.61565117999999996</v>
      </c>
      <c r="CS3908">
        <v>0.64157531000000001</v>
      </c>
      <c r="CT3908">
        <v>0.67695333000000002</v>
      </c>
      <c r="CU3908">
        <v>0.66065536000000002</v>
      </c>
      <c r="CV3908">
        <v>0.67031194000000005</v>
      </c>
      <c r="CW3908">
        <v>0.67756662000000001</v>
      </c>
      <c r="CX3908">
        <v>0.76739517000000002</v>
      </c>
      <c r="CY3908">
        <v>0.82052946999999998</v>
      </c>
      <c r="CZ3908">
        <v>0.78057107999999997</v>
      </c>
      <c r="DA3908">
        <v>0.81269066999999995</v>
      </c>
      <c r="DB3908">
        <v>0.81134888000000005</v>
      </c>
      <c r="DC3908">
        <v>0.83341204999999996</v>
      </c>
      <c r="DD3908">
        <v>0.92109998999999998</v>
      </c>
      <c r="DE3908">
        <v>0.89182002999999999</v>
      </c>
      <c r="DF3908">
        <v>0.81860204000000003</v>
      </c>
      <c r="DG3908">
        <v>0.90055101000000004</v>
      </c>
      <c r="DH3908">
        <v>0.92284321000000002</v>
      </c>
      <c r="DI3908">
        <v>0.84165685999999995</v>
      </c>
      <c r="DJ3908">
        <v>0.88985422000000003</v>
      </c>
      <c r="DK3908">
        <v>0.89956793000000002</v>
      </c>
      <c r="DL3908">
        <v>0.91788382000000002</v>
      </c>
      <c r="DM3908">
        <v>0.94185324999999998</v>
      </c>
      <c r="DN3908">
        <v>0.87359173000000001</v>
      </c>
      <c r="DO3908">
        <v>0.84017902</v>
      </c>
      <c r="DP3908">
        <v>0.75472994999999998</v>
      </c>
      <c r="DQ3908">
        <v>0.54712391000000005</v>
      </c>
      <c r="DR3908">
        <v>0.49202762</v>
      </c>
      <c r="DS3908">
        <v>0.51568846999999995</v>
      </c>
      <c r="DT3908">
        <v>0.56606692000000003</v>
      </c>
      <c r="DU3908">
        <v>0.50695325999999996</v>
      </c>
      <c r="DV3908">
        <v>0.28509335000000002</v>
      </c>
      <c r="DW3908">
        <v>0.17034664999999999</v>
      </c>
      <c r="DX3908">
        <v>-6.4957037E-3</v>
      </c>
      <c r="DY3908">
        <v>-9.4880267000000004E-2</v>
      </c>
      <c r="DZ3908">
        <v>7.4392807000000005E-2</v>
      </c>
      <c r="EA3908">
        <v>9.0377468000000002E-2</v>
      </c>
      <c r="EB3908">
        <v>-0.16710929999999999</v>
      </c>
      <c r="EC3908">
        <v>-0.57492379999999998</v>
      </c>
      <c r="ED3908">
        <v>-1.2293909999999999</v>
      </c>
      <c r="EE3908">
        <v>-1.8773674</v>
      </c>
      <c r="EF3908">
        <v>-2.7133834000000001</v>
      </c>
      <c r="EG3908">
        <v>-3.7101479999999998</v>
      </c>
      <c r="EH3908">
        <v>-4.0975193000000001</v>
      </c>
      <c r="EI3908">
        <v>-3.4848371999999999</v>
      </c>
      <c r="EJ3908">
        <v>-2.4025794999999999</v>
      </c>
      <c r="EK3908">
        <v>-1.6815977</v>
      </c>
      <c r="EL3908">
        <v>-1.1117402000000001</v>
      </c>
    </row>
    <row r="3909" spans="1:142" x14ac:dyDescent="0.3">
      <c r="A3909" s="1" t="s">
        <v>142</v>
      </c>
      <c r="B3909">
        <v>2</v>
      </c>
      <c r="C3909">
        <v>-1.5339027E-2</v>
      </c>
      <c r="D3909">
        <v>-1.0336315</v>
      </c>
      <c r="E3909">
        <v>-1.6943736</v>
      </c>
      <c r="F3909">
        <v>-2.1786789</v>
      </c>
      <c r="G3909">
        <v>-2.5048159999999999</v>
      </c>
      <c r="H3909">
        <v>-2.8878218000000002</v>
      </c>
      <c r="I3909">
        <v>-2.8215262999999999</v>
      </c>
      <c r="J3909">
        <v>-2.5566141999999998</v>
      </c>
      <c r="K3909">
        <v>-2.0407202999999998</v>
      </c>
      <c r="L3909">
        <v>-1.4840348999999999</v>
      </c>
      <c r="M3909">
        <v>-1.0410416</v>
      </c>
      <c r="N3909">
        <v>-0.77017084000000002</v>
      </c>
      <c r="O3909">
        <v>-0.64785495999999998</v>
      </c>
      <c r="P3909">
        <v>-0.29118825999999998</v>
      </c>
      <c r="Q3909">
        <v>7.2698473999999999E-2</v>
      </c>
      <c r="R3909">
        <v>0.23870707999999999</v>
      </c>
      <c r="S3909">
        <v>0.24798158000000001</v>
      </c>
      <c r="T3909">
        <v>0.21948355</v>
      </c>
      <c r="U3909">
        <v>0.26866880999999998</v>
      </c>
      <c r="V3909">
        <v>0.25596279999999999</v>
      </c>
      <c r="W3909">
        <v>0.27686572999999998</v>
      </c>
      <c r="X3909">
        <v>0.31065967</v>
      </c>
      <c r="Y3909">
        <v>0.29100211999999998</v>
      </c>
      <c r="Z3909">
        <v>0.33800133999999998</v>
      </c>
      <c r="AA3909">
        <v>0.34462614000000003</v>
      </c>
      <c r="AB3909">
        <v>0.32581957</v>
      </c>
      <c r="AC3909">
        <v>0.30823547000000001</v>
      </c>
      <c r="AD3909">
        <v>0.27821846</v>
      </c>
      <c r="AE3909">
        <v>0.25496268999999999</v>
      </c>
      <c r="AF3909">
        <v>0.33370097999999998</v>
      </c>
      <c r="AG3909">
        <v>0.26518572000000001</v>
      </c>
      <c r="AH3909">
        <v>0.28419968000000001</v>
      </c>
      <c r="AI3909">
        <v>0.24965567999999999</v>
      </c>
      <c r="AJ3909">
        <v>0.27817307000000002</v>
      </c>
      <c r="AK3909">
        <v>0.29105230999999998</v>
      </c>
      <c r="AL3909">
        <v>0.10415503</v>
      </c>
      <c r="AM3909">
        <v>0.12669502999999999</v>
      </c>
      <c r="AN3909">
        <v>0.11664745999999999</v>
      </c>
      <c r="AO3909">
        <v>0.1173154</v>
      </c>
      <c r="AP3909">
        <v>6.3544828999999997E-2</v>
      </c>
      <c r="AQ3909">
        <v>7.5358299000000004E-2</v>
      </c>
      <c r="AR3909">
        <v>0.11630614</v>
      </c>
      <c r="AS3909">
        <v>0.22216108000000001</v>
      </c>
      <c r="AT3909">
        <v>0.17355747999999999</v>
      </c>
      <c r="AU3909">
        <v>8.1910150000000001E-2</v>
      </c>
      <c r="AV3909">
        <v>7.7119394999999993E-2</v>
      </c>
      <c r="AW3909">
        <v>6.2569770999999996E-2</v>
      </c>
      <c r="AX3909">
        <v>8.3692333999999993E-2</v>
      </c>
      <c r="AY3909">
        <v>2.1423576999999999E-2</v>
      </c>
      <c r="AZ3909">
        <v>-3.8308554000000002E-2</v>
      </c>
      <c r="BA3909">
        <v>-5.4149843000000003E-2</v>
      </c>
      <c r="BB3909">
        <v>-7.2225555999999996E-2</v>
      </c>
      <c r="BC3909">
        <v>-3.9947615999999998E-2</v>
      </c>
      <c r="BD3909">
        <v>3.1289359000000003E-2</v>
      </c>
      <c r="BE3909">
        <v>8.8519291999999999E-2</v>
      </c>
      <c r="BF3909">
        <v>0.10249203</v>
      </c>
      <c r="BG3909">
        <v>1.8488261999999998E-2</v>
      </c>
      <c r="BH3909">
        <v>-1.8081521999999999E-2</v>
      </c>
      <c r="BI3909">
        <v>2.6120615999999999E-2</v>
      </c>
      <c r="BJ3909">
        <v>3.5898288E-3</v>
      </c>
      <c r="BK3909">
        <v>-7.1052678999999994E-2</v>
      </c>
      <c r="BL3909">
        <v>-2.4625617999999998E-2</v>
      </c>
      <c r="BM3909">
        <v>0.13896913</v>
      </c>
      <c r="BN3909">
        <v>0.21460333000000001</v>
      </c>
      <c r="BO3909">
        <v>0.24921357</v>
      </c>
      <c r="BP3909">
        <v>0.28692433000000001</v>
      </c>
      <c r="BQ3909">
        <v>0.31442089000000001</v>
      </c>
      <c r="BR3909">
        <v>0.39843580000000001</v>
      </c>
      <c r="BS3909">
        <v>0.47353329</v>
      </c>
      <c r="BT3909">
        <v>0.52596330999999996</v>
      </c>
      <c r="BU3909">
        <v>0.49868139</v>
      </c>
      <c r="BV3909">
        <v>0.56167120999999998</v>
      </c>
      <c r="BW3909">
        <v>0.53837586000000004</v>
      </c>
      <c r="BX3909">
        <v>0.49276596</v>
      </c>
      <c r="BY3909">
        <v>0.58139472999999997</v>
      </c>
      <c r="BZ3909">
        <v>0.55468561999999999</v>
      </c>
      <c r="CA3909">
        <v>0.59287323999999997</v>
      </c>
      <c r="CB3909">
        <v>0.57306301999999998</v>
      </c>
      <c r="CC3909">
        <v>0.62502104000000003</v>
      </c>
      <c r="CD3909">
        <v>0.65101310999999995</v>
      </c>
      <c r="CE3909">
        <v>0.77901176999999999</v>
      </c>
      <c r="CF3909">
        <v>0.73149677999999996</v>
      </c>
      <c r="CG3909">
        <v>0.58672449999999998</v>
      </c>
      <c r="CH3909">
        <v>0.66048112999999997</v>
      </c>
      <c r="CI3909">
        <v>0.65579147999999998</v>
      </c>
      <c r="CJ3909">
        <v>0.69584508</v>
      </c>
      <c r="CK3909">
        <v>0.68589880000000003</v>
      </c>
      <c r="CL3909">
        <v>0.63592963000000002</v>
      </c>
      <c r="CM3909">
        <v>0.68772345000000001</v>
      </c>
      <c r="CN3909">
        <v>0.66857803000000005</v>
      </c>
      <c r="CO3909">
        <v>0.74438229</v>
      </c>
      <c r="CP3909">
        <v>0.63542522999999995</v>
      </c>
      <c r="CQ3909">
        <v>0.57022516999999995</v>
      </c>
      <c r="CR3909">
        <v>0.5895705</v>
      </c>
      <c r="CS3909">
        <v>0.71463195999999996</v>
      </c>
      <c r="CT3909">
        <v>0.81550800000000001</v>
      </c>
      <c r="CU3909">
        <v>0.74422063000000005</v>
      </c>
      <c r="CV3909">
        <v>0.72401123000000001</v>
      </c>
      <c r="CW3909">
        <v>0.69711688000000005</v>
      </c>
      <c r="CX3909">
        <v>0.72194037</v>
      </c>
      <c r="CY3909">
        <v>0.76321530000000004</v>
      </c>
      <c r="CZ3909">
        <v>0.72368111000000002</v>
      </c>
      <c r="DA3909">
        <v>0.76187424000000004</v>
      </c>
      <c r="DB3909">
        <v>0.85129796000000002</v>
      </c>
      <c r="DC3909">
        <v>0.88298409</v>
      </c>
      <c r="DD3909">
        <v>0.84480014999999997</v>
      </c>
      <c r="DE3909">
        <v>0.83734224000000002</v>
      </c>
      <c r="DF3909">
        <v>0.76069617</v>
      </c>
      <c r="DG3909">
        <v>0.73316740999999996</v>
      </c>
      <c r="DH3909">
        <v>0.83781844999999999</v>
      </c>
      <c r="DI3909">
        <v>0.92908734000000004</v>
      </c>
      <c r="DJ3909">
        <v>0.98654396</v>
      </c>
      <c r="DK3909">
        <v>1.0154329</v>
      </c>
      <c r="DL3909">
        <v>0.97923594000000003</v>
      </c>
      <c r="DM3909">
        <v>0.83175880999999996</v>
      </c>
      <c r="DN3909">
        <v>0.67497481000000004</v>
      </c>
      <c r="DO3909">
        <v>0.48281652000000003</v>
      </c>
      <c r="DP3909">
        <v>0.39103613999999998</v>
      </c>
      <c r="DQ3909">
        <v>0.49433424999999998</v>
      </c>
      <c r="DR3909">
        <v>0.52019444000000004</v>
      </c>
      <c r="DS3909">
        <v>0.44790938000000002</v>
      </c>
      <c r="DT3909">
        <v>0.29578618000000001</v>
      </c>
      <c r="DU3909">
        <v>0.17340362000000001</v>
      </c>
      <c r="DV3909">
        <v>8.0695327999999997E-2</v>
      </c>
      <c r="DW3909">
        <v>3.1920341999999997E-2</v>
      </c>
      <c r="DX3909">
        <v>0.16644544</v>
      </c>
      <c r="DY3909">
        <v>0.20894529000000001</v>
      </c>
      <c r="DZ3909">
        <v>0.11432057</v>
      </c>
      <c r="EA3909">
        <v>-0.15904082999999999</v>
      </c>
      <c r="EB3909">
        <v>-0.65892733999999997</v>
      </c>
      <c r="EC3909">
        <v>-1.1840828999999999</v>
      </c>
      <c r="ED3909">
        <v>-1.6897059000000001</v>
      </c>
      <c r="EE3909">
        <v>-2.1872878999999998</v>
      </c>
      <c r="EF3909">
        <v>-3.0067626999999999</v>
      </c>
      <c r="EG3909">
        <v>-3.8466090999999998</v>
      </c>
      <c r="EH3909">
        <v>-3.7657063000000002</v>
      </c>
      <c r="EI3909">
        <v>-3.1778384000000002</v>
      </c>
      <c r="EJ3909">
        <v>-1.8771323</v>
      </c>
      <c r="EK3909">
        <v>-1.5670303999999999</v>
      </c>
      <c r="EL3909">
        <v>-0.87832843000000005</v>
      </c>
    </row>
    <row r="3910" spans="1:142" x14ac:dyDescent="0.3">
      <c r="A3910" s="1" t="s">
        <v>142</v>
      </c>
      <c r="B3910">
        <v>2</v>
      </c>
      <c r="C3910">
        <v>-0.30694474999999999</v>
      </c>
      <c r="D3910">
        <v>-1.3354999000000001</v>
      </c>
      <c r="E3910">
        <v>-1.7115256000000001</v>
      </c>
      <c r="F3910">
        <v>-2.1994128000000002</v>
      </c>
      <c r="G3910">
        <v>-2.4144000999999999</v>
      </c>
      <c r="H3910">
        <v>-2.6257999999999999</v>
      </c>
      <c r="I3910">
        <v>-2.6543711999999999</v>
      </c>
      <c r="J3910">
        <v>-2.3898467999999999</v>
      </c>
      <c r="K3910">
        <v>-1.9773733</v>
      </c>
      <c r="L3910">
        <v>-1.5664149999999999</v>
      </c>
      <c r="M3910">
        <v>-1.1350142999999999</v>
      </c>
      <c r="N3910">
        <v>-0.83274360000000003</v>
      </c>
      <c r="O3910">
        <v>-0.76994921999999999</v>
      </c>
      <c r="P3910">
        <v>-0.61355923999999995</v>
      </c>
      <c r="Q3910">
        <v>-0.32206700999999999</v>
      </c>
      <c r="R3910">
        <v>5.4083417000000002E-2</v>
      </c>
      <c r="S3910">
        <v>0.30845017000000002</v>
      </c>
      <c r="T3910">
        <v>0.26976248000000003</v>
      </c>
      <c r="U3910">
        <v>0.27135694999999999</v>
      </c>
      <c r="V3910">
        <v>0.32501818999999998</v>
      </c>
      <c r="W3910">
        <v>0.33262462999999998</v>
      </c>
      <c r="X3910">
        <v>0.32682488999999998</v>
      </c>
      <c r="Y3910">
        <v>0.33109086999999998</v>
      </c>
      <c r="Z3910">
        <v>0.35195864999999998</v>
      </c>
      <c r="AA3910">
        <v>0.30366764000000002</v>
      </c>
      <c r="AB3910">
        <v>0.27930514000000001</v>
      </c>
      <c r="AC3910">
        <v>0.25444748</v>
      </c>
      <c r="AD3910">
        <v>0.28756246000000002</v>
      </c>
      <c r="AE3910">
        <v>0.38936504</v>
      </c>
      <c r="AF3910">
        <v>0.37612437999999998</v>
      </c>
      <c r="AG3910">
        <v>0.37253689000000001</v>
      </c>
      <c r="AH3910">
        <v>0.34261860999999999</v>
      </c>
      <c r="AI3910">
        <v>0.31116672000000001</v>
      </c>
      <c r="AJ3910">
        <v>0.37868063000000002</v>
      </c>
      <c r="AK3910">
        <v>0.40988247</v>
      </c>
      <c r="AL3910">
        <v>0.40295349000000003</v>
      </c>
      <c r="AM3910">
        <v>0.34246051999999999</v>
      </c>
      <c r="AN3910">
        <v>0.29893088000000001</v>
      </c>
      <c r="AO3910">
        <v>0.30871210999999998</v>
      </c>
      <c r="AP3910">
        <v>0.26435374</v>
      </c>
      <c r="AQ3910">
        <v>0.25901204999999999</v>
      </c>
      <c r="AR3910">
        <v>0.28788691</v>
      </c>
      <c r="AS3910">
        <v>0.22877110000000001</v>
      </c>
      <c r="AT3910">
        <v>0.2962321</v>
      </c>
      <c r="AU3910">
        <v>0.36569287</v>
      </c>
      <c r="AV3910">
        <v>0.27002852999999999</v>
      </c>
      <c r="AW3910">
        <v>0.23700514</v>
      </c>
      <c r="AX3910">
        <v>0.18281532</v>
      </c>
      <c r="AY3910">
        <v>0.24099353000000001</v>
      </c>
      <c r="AZ3910">
        <v>0.30385856999999999</v>
      </c>
      <c r="BA3910">
        <v>0.19872827000000001</v>
      </c>
      <c r="BB3910">
        <v>0.21921589</v>
      </c>
      <c r="BC3910">
        <v>0.20329744999999999</v>
      </c>
      <c r="BD3910">
        <v>0.11631717</v>
      </c>
      <c r="BE3910">
        <v>0.14535207</v>
      </c>
      <c r="BF3910">
        <v>0.13532480999999999</v>
      </c>
      <c r="BG3910">
        <v>0.12312895</v>
      </c>
      <c r="BH3910">
        <v>0.15418366</v>
      </c>
      <c r="BI3910">
        <v>6.9106354999999994E-2</v>
      </c>
      <c r="BJ3910">
        <v>6.4524524E-2</v>
      </c>
      <c r="BK3910">
        <v>0.14020453999999999</v>
      </c>
      <c r="BL3910">
        <v>9.5034410999999999E-2</v>
      </c>
      <c r="BM3910">
        <v>8.0722902999999999E-2</v>
      </c>
      <c r="BN3910">
        <v>7.8438140000000003E-2</v>
      </c>
      <c r="BO3910">
        <v>3.4198383999999998E-2</v>
      </c>
      <c r="BP3910">
        <v>6.6995770999999996E-2</v>
      </c>
      <c r="BQ3910">
        <v>7.8819520000000004E-2</v>
      </c>
      <c r="BR3910">
        <v>8.5084424000000006E-2</v>
      </c>
      <c r="BS3910">
        <v>0.17556271000000001</v>
      </c>
      <c r="BT3910">
        <v>0.17887311</v>
      </c>
      <c r="BU3910">
        <v>0.16684238000000001</v>
      </c>
      <c r="BV3910">
        <v>0.19465434000000001</v>
      </c>
      <c r="BW3910">
        <v>0.21102735</v>
      </c>
      <c r="BX3910">
        <v>0.24556744</v>
      </c>
      <c r="BY3910">
        <v>0.24322255000000001</v>
      </c>
      <c r="BZ3910">
        <v>0.29032266000000001</v>
      </c>
      <c r="CA3910">
        <v>0.36703951000000001</v>
      </c>
      <c r="CB3910">
        <v>0.42842360000000002</v>
      </c>
      <c r="CC3910">
        <v>0.42589169999999998</v>
      </c>
      <c r="CD3910">
        <v>0.36877569999999998</v>
      </c>
      <c r="CE3910">
        <v>0.43692166999999998</v>
      </c>
      <c r="CF3910">
        <v>0.51484719000000001</v>
      </c>
      <c r="CG3910">
        <v>0.55162573000000004</v>
      </c>
      <c r="CH3910">
        <v>0.57254033999999998</v>
      </c>
      <c r="CI3910">
        <v>0.53272293999999998</v>
      </c>
      <c r="CJ3910">
        <v>0.59139843000000003</v>
      </c>
      <c r="CK3910">
        <v>0.65000796000000005</v>
      </c>
      <c r="CL3910">
        <v>0.56034620000000002</v>
      </c>
      <c r="CM3910">
        <v>0.62524623000000001</v>
      </c>
      <c r="CN3910">
        <v>0.740537</v>
      </c>
      <c r="CO3910">
        <v>0.66249080000000005</v>
      </c>
      <c r="CP3910">
        <v>0.66076343999999998</v>
      </c>
      <c r="CQ3910">
        <v>0.68806509000000005</v>
      </c>
      <c r="CR3910">
        <v>0.68052254999999995</v>
      </c>
      <c r="CS3910">
        <v>0.72920147000000002</v>
      </c>
      <c r="CT3910">
        <v>0.71587356999999996</v>
      </c>
      <c r="CU3910">
        <v>0.74259836000000001</v>
      </c>
      <c r="CV3910">
        <v>0.80442824999999996</v>
      </c>
      <c r="CW3910">
        <v>0.70543062000000001</v>
      </c>
      <c r="CX3910">
        <v>0.70688143999999997</v>
      </c>
      <c r="CY3910">
        <v>0.80792381000000002</v>
      </c>
      <c r="CZ3910">
        <v>0.78003853999999995</v>
      </c>
      <c r="DA3910">
        <v>0.78014260000000002</v>
      </c>
      <c r="DB3910">
        <v>0.7503012</v>
      </c>
      <c r="DC3910">
        <v>0.76274664999999997</v>
      </c>
      <c r="DD3910">
        <v>0.83231531000000003</v>
      </c>
      <c r="DE3910">
        <v>0.79491566999999996</v>
      </c>
      <c r="DF3910">
        <v>0.79437530999999995</v>
      </c>
      <c r="DG3910">
        <v>0.82029974000000005</v>
      </c>
      <c r="DH3910">
        <v>0.83736960000000005</v>
      </c>
      <c r="DI3910">
        <v>0.91637625</v>
      </c>
      <c r="DJ3910">
        <v>0.87935660999999998</v>
      </c>
      <c r="DK3910">
        <v>0.79895903999999995</v>
      </c>
      <c r="DL3910">
        <v>0.87103448000000006</v>
      </c>
      <c r="DM3910">
        <v>0.84834836000000002</v>
      </c>
      <c r="DN3910">
        <v>0.74318921999999998</v>
      </c>
      <c r="DO3910">
        <v>0.63152733000000005</v>
      </c>
      <c r="DP3910">
        <v>0.50155439999999996</v>
      </c>
      <c r="DQ3910">
        <v>0.50676321999999996</v>
      </c>
      <c r="DR3910">
        <v>0.59105587000000004</v>
      </c>
      <c r="DS3910">
        <v>0.64763537999999998</v>
      </c>
      <c r="DT3910">
        <v>0.54809240000000004</v>
      </c>
      <c r="DU3910">
        <v>0.40457544000000001</v>
      </c>
      <c r="DV3910">
        <v>0.32331056000000002</v>
      </c>
      <c r="DW3910">
        <v>0.15709861999999999</v>
      </c>
      <c r="DX3910">
        <v>2.2597237999999999E-2</v>
      </c>
      <c r="DY3910">
        <v>6.4943618999999996E-3</v>
      </c>
      <c r="DZ3910">
        <v>7.0740658999999997E-2</v>
      </c>
      <c r="EA3910">
        <v>4.1773225999999997E-2</v>
      </c>
      <c r="EB3910">
        <v>-0.13489217000000001</v>
      </c>
      <c r="EC3910">
        <v>-0.40591416000000002</v>
      </c>
      <c r="ED3910">
        <v>-0.98722547000000005</v>
      </c>
      <c r="EE3910">
        <v>-1.5337152999999999</v>
      </c>
      <c r="EF3910">
        <v>-2.1657958000000002</v>
      </c>
      <c r="EG3910">
        <v>-2.8328167</v>
      </c>
      <c r="EH3910">
        <v>-3.4601741000000001</v>
      </c>
      <c r="EI3910">
        <v>-4.0341274</v>
      </c>
      <c r="EJ3910">
        <v>-3.5821820999999998</v>
      </c>
      <c r="EK3910">
        <v>-3.1241289000000001</v>
      </c>
      <c r="EL3910">
        <v>-1.1785805</v>
      </c>
    </row>
    <row r="3911" spans="1:142" x14ac:dyDescent="0.3">
      <c r="A3911" s="1" t="s">
        <v>142</v>
      </c>
      <c r="B3911">
        <v>2</v>
      </c>
      <c r="C3911">
        <v>0.57035687000000002</v>
      </c>
      <c r="D3911">
        <v>-0.31137885999999998</v>
      </c>
      <c r="E3911">
        <v>-1.0039332000000001</v>
      </c>
      <c r="F3911">
        <v>-1.6238874999999999</v>
      </c>
      <c r="G3911">
        <v>-1.9719898</v>
      </c>
      <c r="H3911">
        <v>-2.2480326000000002</v>
      </c>
      <c r="I3911">
        <v>-2.4074993999999998</v>
      </c>
      <c r="J3911">
        <v>-2.4164300999999999</v>
      </c>
      <c r="K3911">
        <v>-2.2746488</v>
      </c>
      <c r="L3911">
        <v>-1.9874449999999999</v>
      </c>
      <c r="M3911">
        <v>-1.5983976</v>
      </c>
      <c r="N3911">
        <v>-1.0809488</v>
      </c>
      <c r="O3911">
        <v>-0.68967420999999995</v>
      </c>
      <c r="P3911">
        <v>-0.55637619999999999</v>
      </c>
      <c r="Q3911">
        <v>-0.49965439</v>
      </c>
      <c r="R3911">
        <v>-0.36764095000000002</v>
      </c>
      <c r="S3911">
        <v>-7.7009150999999998E-2</v>
      </c>
      <c r="T3911">
        <v>0.23121779000000001</v>
      </c>
      <c r="U3911">
        <v>0.37248625000000002</v>
      </c>
      <c r="V3911">
        <v>0.4132171</v>
      </c>
      <c r="W3911">
        <v>0.41329349999999998</v>
      </c>
      <c r="X3911">
        <v>0.36067561999999997</v>
      </c>
      <c r="Y3911">
        <v>0.34482144999999997</v>
      </c>
      <c r="Z3911">
        <v>0.40113305999999999</v>
      </c>
      <c r="AA3911">
        <v>0.40557175000000001</v>
      </c>
      <c r="AB3911">
        <v>0.35655726999999998</v>
      </c>
      <c r="AC3911">
        <v>0.38453042999999998</v>
      </c>
      <c r="AD3911">
        <v>0.41753496000000001</v>
      </c>
      <c r="AE3911">
        <v>0.39526412</v>
      </c>
      <c r="AF3911">
        <v>0.42211029999999999</v>
      </c>
      <c r="AG3911">
        <v>0.45820991</v>
      </c>
      <c r="AH3911">
        <v>0.43792521000000001</v>
      </c>
      <c r="AI3911">
        <v>0.36144560999999997</v>
      </c>
      <c r="AJ3911">
        <v>0.33346904999999999</v>
      </c>
      <c r="AK3911">
        <v>0.39035784000000001</v>
      </c>
      <c r="AL3911">
        <v>0.39110230000000001</v>
      </c>
      <c r="AM3911">
        <v>0.44914026000000001</v>
      </c>
      <c r="AN3911">
        <v>0.46554909</v>
      </c>
      <c r="AO3911">
        <v>0.33024571000000003</v>
      </c>
      <c r="AP3911">
        <v>0.35840158</v>
      </c>
      <c r="AQ3911">
        <v>0.39976800000000001</v>
      </c>
      <c r="AR3911">
        <v>0.34971932</v>
      </c>
      <c r="AS3911">
        <v>0.37580936999999998</v>
      </c>
      <c r="AT3911">
        <v>0.36408703999999997</v>
      </c>
      <c r="AU3911">
        <v>0.36459923999999999</v>
      </c>
      <c r="AV3911">
        <v>0.37361134000000001</v>
      </c>
      <c r="AW3911">
        <v>0.32911406999999998</v>
      </c>
      <c r="AX3911">
        <v>0.28340166</v>
      </c>
      <c r="AY3911">
        <v>0.26054483000000001</v>
      </c>
      <c r="AZ3911">
        <v>0.33708477999999997</v>
      </c>
      <c r="BA3911">
        <v>0.33688139</v>
      </c>
      <c r="BB3911">
        <v>0.25593179999999999</v>
      </c>
      <c r="BC3911">
        <v>0.26151480999999999</v>
      </c>
      <c r="BD3911">
        <v>0.21869326</v>
      </c>
      <c r="BE3911">
        <v>0.22179046999999999</v>
      </c>
      <c r="BF3911">
        <v>0.29160745999999999</v>
      </c>
      <c r="BG3911">
        <v>0.25908087000000002</v>
      </c>
      <c r="BH3911">
        <v>0.21224907000000001</v>
      </c>
      <c r="BI3911">
        <v>0.16726013000000001</v>
      </c>
      <c r="BJ3911">
        <v>0.13876666000000001</v>
      </c>
      <c r="BK3911">
        <v>0.17018098000000001</v>
      </c>
      <c r="BL3911">
        <v>0.19963443</v>
      </c>
      <c r="BM3911">
        <v>0.20682386</v>
      </c>
      <c r="BN3911">
        <v>0.18390094000000001</v>
      </c>
      <c r="BO3911">
        <v>0.15702408000000001</v>
      </c>
      <c r="BP3911">
        <v>0.16319184</v>
      </c>
      <c r="BQ3911">
        <v>0.1503128</v>
      </c>
      <c r="BR3911">
        <v>0.11933796000000001</v>
      </c>
      <c r="BS3911">
        <v>0.14113824</v>
      </c>
      <c r="BT3911">
        <v>0.13607171000000001</v>
      </c>
      <c r="BU3911">
        <v>0.14235236000000001</v>
      </c>
      <c r="BV3911">
        <v>0.24273849</v>
      </c>
      <c r="BW3911">
        <v>0.25233518999999999</v>
      </c>
      <c r="BX3911">
        <v>0.20546880000000001</v>
      </c>
      <c r="BY3911">
        <v>0.20205474000000001</v>
      </c>
      <c r="BZ3911">
        <v>0.21736499000000001</v>
      </c>
      <c r="CA3911">
        <v>0.23808905</v>
      </c>
      <c r="CB3911">
        <v>0.17141822000000001</v>
      </c>
      <c r="CC3911">
        <v>0.19636856999999999</v>
      </c>
      <c r="CD3911">
        <v>0.32564638000000001</v>
      </c>
      <c r="CE3911">
        <v>0.33740036000000001</v>
      </c>
      <c r="CF3911">
        <v>0.39650489999999999</v>
      </c>
      <c r="CG3911">
        <v>0.50231689999999996</v>
      </c>
      <c r="CH3911">
        <v>0.47991811000000001</v>
      </c>
      <c r="CI3911">
        <v>0.47308312000000002</v>
      </c>
      <c r="CJ3911">
        <v>0.50027657000000003</v>
      </c>
      <c r="CK3911">
        <v>0.46512758999999998</v>
      </c>
      <c r="CL3911">
        <v>0.51102773000000001</v>
      </c>
      <c r="CM3911">
        <v>0.57289184000000004</v>
      </c>
      <c r="CN3911">
        <v>0.53326649999999998</v>
      </c>
      <c r="CO3911">
        <v>0.58807584999999996</v>
      </c>
      <c r="CP3911">
        <v>0.67114043999999995</v>
      </c>
      <c r="CQ3911">
        <v>0.62472897000000005</v>
      </c>
      <c r="CR3911">
        <v>0.61336908999999995</v>
      </c>
      <c r="CS3911">
        <v>0.66519209000000001</v>
      </c>
      <c r="CT3911">
        <v>0.64633039000000003</v>
      </c>
      <c r="CU3911">
        <v>0.63483307</v>
      </c>
      <c r="CV3911">
        <v>0.71183463000000002</v>
      </c>
      <c r="CW3911">
        <v>0.74544962000000003</v>
      </c>
      <c r="CX3911">
        <v>0.71025258999999996</v>
      </c>
      <c r="CY3911">
        <v>0.73762901999999997</v>
      </c>
      <c r="CZ3911">
        <v>0.82305910000000004</v>
      </c>
      <c r="DA3911">
        <v>0.83844183000000005</v>
      </c>
      <c r="DB3911">
        <v>0.78836088000000004</v>
      </c>
      <c r="DC3911">
        <v>0.77583542000000005</v>
      </c>
      <c r="DD3911">
        <v>0.81788095000000005</v>
      </c>
      <c r="DE3911">
        <v>0.88531884999999999</v>
      </c>
      <c r="DF3911">
        <v>0.87707621999999996</v>
      </c>
      <c r="DG3911">
        <v>0.83894515999999997</v>
      </c>
      <c r="DH3911">
        <v>0.89181063000000005</v>
      </c>
      <c r="DI3911">
        <v>0.88200573000000004</v>
      </c>
      <c r="DJ3911">
        <v>0.83736953000000003</v>
      </c>
      <c r="DK3911">
        <v>0.80381387000000004</v>
      </c>
      <c r="DL3911">
        <v>0.70358803999999997</v>
      </c>
      <c r="DM3911">
        <v>0.69112448000000004</v>
      </c>
      <c r="DN3911">
        <v>0.65715310999999998</v>
      </c>
      <c r="DO3911">
        <v>0.58760566999999997</v>
      </c>
      <c r="DP3911">
        <v>0.64369631999999999</v>
      </c>
      <c r="DQ3911">
        <v>0.63979458</v>
      </c>
      <c r="DR3911">
        <v>0.55731443999999997</v>
      </c>
      <c r="DS3911">
        <v>0.45054049000000002</v>
      </c>
      <c r="DT3911">
        <v>0.32870175000000001</v>
      </c>
      <c r="DU3911">
        <v>0.25739866</v>
      </c>
      <c r="DV3911">
        <v>0.15003114000000001</v>
      </c>
      <c r="DW3911">
        <v>9.9422901999999994E-2</v>
      </c>
      <c r="DX3911">
        <v>0.18955172000000001</v>
      </c>
      <c r="DY3911">
        <v>0.16180711</v>
      </c>
      <c r="DZ3911">
        <v>-5.9046360999999999E-2</v>
      </c>
      <c r="EA3911">
        <v>-0.33496215000000001</v>
      </c>
      <c r="EB3911">
        <v>-0.76206741</v>
      </c>
      <c r="EC3911">
        <v>-1.3994701000000001</v>
      </c>
      <c r="ED3911">
        <v>-1.9914700999999999</v>
      </c>
      <c r="EE3911">
        <v>-2.4855887999999999</v>
      </c>
      <c r="EF3911">
        <v>-3.1029034000000002</v>
      </c>
      <c r="EG3911">
        <v>-3.6603675999999998</v>
      </c>
      <c r="EH3911">
        <v>-4.0369941000000003</v>
      </c>
      <c r="EI3911">
        <v>-3.6172504999999999</v>
      </c>
      <c r="EJ3911">
        <v>-2.477106</v>
      </c>
      <c r="EK3911">
        <v>-1.9206445000000001</v>
      </c>
      <c r="EL3911">
        <v>-0.42306663999999999</v>
      </c>
    </row>
    <row r="3912" spans="1:142" x14ac:dyDescent="0.3">
      <c r="A3912" s="1" t="s">
        <v>142</v>
      </c>
      <c r="B3912">
        <v>2</v>
      </c>
      <c r="C3912">
        <v>0.85631018999999997</v>
      </c>
      <c r="D3912">
        <v>-5.5533714999999997E-2</v>
      </c>
      <c r="E3912">
        <v>-0.82034256000000005</v>
      </c>
      <c r="F3912">
        <v>-1.434458</v>
      </c>
      <c r="G3912">
        <v>-1.7131879000000001</v>
      </c>
      <c r="H3912">
        <v>-2.0264350000000002</v>
      </c>
      <c r="I3912">
        <v>-2.2243859000000001</v>
      </c>
      <c r="J3912">
        <v>-2.3496299999999999</v>
      </c>
      <c r="K3912">
        <v>-2.3819096000000002</v>
      </c>
      <c r="L3912">
        <v>-2.0904455999999998</v>
      </c>
      <c r="M3912">
        <v>-1.6039756000000001</v>
      </c>
      <c r="N3912">
        <v>-1.0990333999999999</v>
      </c>
      <c r="O3912">
        <v>-0.75665192000000003</v>
      </c>
      <c r="P3912">
        <v>-0.61088050000000005</v>
      </c>
      <c r="Q3912">
        <v>-0.54070048000000004</v>
      </c>
      <c r="R3912">
        <v>-0.38450995999999998</v>
      </c>
      <c r="S3912">
        <v>-7.4843953000000005E-2</v>
      </c>
      <c r="T3912">
        <v>0.22685542</v>
      </c>
      <c r="U3912">
        <v>0.43437019999999998</v>
      </c>
      <c r="V3912">
        <v>0.47051615000000002</v>
      </c>
      <c r="W3912">
        <v>0.39636279000000002</v>
      </c>
      <c r="X3912">
        <v>0.45696413000000002</v>
      </c>
      <c r="Y3912">
        <v>0.50997314000000005</v>
      </c>
      <c r="Z3912">
        <v>0.46312128000000002</v>
      </c>
      <c r="AA3912">
        <v>0.45460197000000002</v>
      </c>
      <c r="AB3912">
        <v>0.45553239000000001</v>
      </c>
      <c r="AC3912">
        <v>0.45941959999999998</v>
      </c>
      <c r="AD3912">
        <v>0.44476939999999998</v>
      </c>
      <c r="AE3912">
        <v>0.44039728</v>
      </c>
      <c r="AF3912">
        <v>0.47405450999999998</v>
      </c>
      <c r="AG3912">
        <v>0.46353508999999998</v>
      </c>
      <c r="AH3912">
        <v>0.44199737</v>
      </c>
      <c r="AI3912">
        <v>0.42442062000000003</v>
      </c>
      <c r="AJ3912">
        <v>0.38902542000000001</v>
      </c>
      <c r="AK3912">
        <v>0.39276381999999999</v>
      </c>
      <c r="AL3912">
        <v>0.40210610000000002</v>
      </c>
      <c r="AM3912">
        <v>0.38307414000000001</v>
      </c>
      <c r="AN3912">
        <v>0.41338604000000001</v>
      </c>
      <c r="AO3912">
        <v>0.40723014000000002</v>
      </c>
      <c r="AP3912">
        <v>0.37220558999999998</v>
      </c>
      <c r="AQ3912">
        <v>0.41520483000000002</v>
      </c>
      <c r="AR3912">
        <v>0.37980711</v>
      </c>
      <c r="AS3912">
        <v>0.36661046000000003</v>
      </c>
      <c r="AT3912">
        <v>0.41608817999999997</v>
      </c>
      <c r="AU3912">
        <v>0.39485777999999999</v>
      </c>
      <c r="AV3912">
        <v>0.41777757999999998</v>
      </c>
      <c r="AW3912">
        <v>0.37746909000000001</v>
      </c>
      <c r="AX3912">
        <v>0.33044285000000001</v>
      </c>
      <c r="AY3912">
        <v>0.30861993999999998</v>
      </c>
      <c r="AZ3912">
        <v>0.23315569999999999</v>
      </c>
      <c r="BA3912">
        <v>0.29665819999999998</v>
      </c>
      <c r="BB3912">
        <v>0.27946074999999998</v>
      </c>
      <c r="BC3912">
        <v>0.21201359</v>
      </c>
      <c r="BD3912">
        <v>0.27416183999999999</v>
      </c>
      <c r="BE3912">
        <v>0.23141717000000001</v>
      </c>
      <c r="BF3912">
        <v>0.19945502000000001</v>
      </c>
      <c r="BG3912">
        <v>0.22940089999999999</v>
      </c>
      <c r="BH3912">
        <v>0.26584864000000002</v>
      </c>
      <c r="BI3912">
        <v>0.27421040000000002</v>
      </c>
      <c r="BJ3912">
        <v>0.18629362999999999</v>
      </c>
      <c r="BK3912">
        <v>0.19544953000000001</v>
      </c>
      <c r="BL3912">
        <v>0.19853239</v>
      </c>
      <c r="BM3912">
        <v>0.12543013</v>
      </c>
      <c r="BN3912">
        <v>0.16855843000000001</v>
      </c>
      <c r="BO3912">
        <v>0.17845532</v>
      </c>
      <c r="BP3912">
        <v>0.1037347</v>
      </c>
      <c r="BQ3912">
        <v>0.10341934999999999</v>
      </c>
      <c r="BR3912">
        <v>0.11026676000000001</v>
      </c>
      <c r="BS3912">
        <v>9.0998761999999997E-2</v>
      </c>
      <c r="BT3912">
        <v>0.14593102999999999</v>
      </c>
      <c r="BU3912">
        <v>0.20031542999999999</v>
      </c>
      <c r="BV3912">
        <v>0.1873001</v>
      </c>
      <c r="BW3912">
        <v>0.19570428000000001</v>
      </c>
      <c r="BX3912">
        <v>0.19796865</v>
      </c>
      <c r="BY3912">
        <v>0.16900842999999999</v>
      </c>
      <c r="BZ3912">
        <v>0.20800662</v>
      </c>
      <c r="CA3912">
        <v>0.26596403000000002</v>
      </c>
      <c r="CB3912">
        <v>0.25223094000000001</v>
      </c>
      <c r="CC3912">
        <v>0.29323649000000002</v>
      </c>
      <c r="CD3912">
        <v>0.38995224000000001</v>
      </c>
      <c r="CE3912">
        <v>0.36786365999999998</v>
      </c>
      <c r="CF3912">
        <v>0.33651177999999998</v>
      </c>
      <c r="CG3912">
        <v>0.37418251000000002</v>
      </c>
      <c r="CH3912">
        <v>0.37399750999999998</v>
      </c>
      <c r="CI3912">
        <v>0.41130797000000002</v>
      </c>
      <c r="CJ3912">
        <v>0.49561082000000001</v>
      </c>
      <c r="CK3912">
        <v>0.54740146000000001</v>
      </c>
      <c r="CL3912">
        <v>0.61342341</v>
      </c>
      <c r="CM3912">
        <v>0.61822480999999996</v>
      </c>
      <c r="CN3912">
        <v>0.54615921000000001</v>
      </c>
      <c r="CO3912">
        <v>0.59401165</v>
      </c>
      <c r="CP3912">
        <v>0.63290617999999998</v>
      </c>
      <c r="CQ3912">
        <v>0.61235446999999998</v>
      </c>
      <c r="CR3912">
        <v>0.68854395999999995</v>
      </c>
      <c r="CS3912">
        <v>0.64999569000000001</v>
      </c>
      <c r="CT3912">
        <v>0.59344819000000004</v>
      </c>
      <c r="CU3912">
        <v>0.66481979000000002</v>
      </c>
      <c r="CV3912">
        <v>0.65950476000000002</v>
      </c>
      <c r="CW3912">
        <v>0.66073674999999998</v>
      </c>
      <c r="CX3912">
        <v>0.69459223000000003</v>
      </c>
      <c r="CY3912">
        <v>0.70060146999999995</v>
      </c>
      <c r="CZ3912">
        <v>0.74088103999999999</v>
      </c>
      <c r="DA3912">
        <v>0.75984773999999999</v>
      </c>
      <c r="DB3912">
        <v>0.72731678</v>
      </c>
      <c r="DC3912">
        <v>0.71928172000000001</v>
      </c>
      <c r="DD3912">
        <v>0.74353511000000005</v>
      </c>
      <c r="DE3912">
        <v>0.73463113999999996</v>
      </c>
      <c r="DF3912">
        <v>0.72936650000000003</v>
      </c>
      <c r="DG3912">
        <v>0.78891482000000002</v>
      </c>
      <c r="DH3912">
        <v>0.82028584000000004</v>
      </c>
      <c r="DI3912">
        <v>0.72573871000000001</v>
      </c>
      <c r="DJ3912">
        <v>0.69606151999999999</v>
      </c>
      <c r="DK3912">
        <v>0.78928138999999997</v>
      </c>
      <c r="DL3912">
        <v>0.76118514999999998</v>
      </c>
      <c r="DM3912">
        <v>0.68015915000000005</v>
      </c>
      <c r="DN3912">
        <v>0.56202173</v>
      </c>
      <c r="DO3912">
        <v>0.45464406000000002</v>
      </c>
      <c r="DP3912">
        <v>0.50721461999999995</v>
      </c>
      <c r="DQ3912">
        <v>0.49228705</v>
      </c>
      <c r="DR3912">
        <v>0.49604061999999999</v>
      </c>
      <c r="DS3912">
        <v>0.53062522999999995</v>
      </c>
      <c r="DT3912">
        <v>0.42345933000000002</v>
      </c>
      <c r="DU3912">
        <v>0.35404531</v>
      </c>
      <c r="DV3912">
        <v>0.17051062</v>
      </c>
      <c r="DW3912">
        <v>-8.4839666999999994E-2</v>
      </c>
      <c r="DX3912">
        <v>-4.7724505E-2</v>
      </c>
      <c r="DY3912">
        <v>7.2973898999999995E-2</v>
      </c>
      <c r="DZ3912">
        <v>-3.8435431999999999E-2</v>
      </c>
      <c r="EA3912">
        <v>-0.27762627000000001</v>
      </c>
      <c r="EB3912">
        <v>-0.53147754999999997</v>
      </c>
      <c r="EC3912">
        <v>-1.0565876999999999</v>
      </c>
      <c r="ED3912">
        <v>-1.7895417</v>
      </c>
      <c r="EE3912">
        <v>-2.3726984999999998</v>
      </c>
      <c r="EF3912">
        <v>-3.0257977999999999</v>
      </c>
      <c r="EG3912">
        <v>-3.5741760999999999</v>
      </c>
      <c r="EH3912">
        <v>-4.0929506</v>
      </c>
      <c r="EI3912">
        <v>-4.0307380999999998</v>
      </c>
      <c r="EJ3912">
        <v>-2.9039671</v>
      </c>
      <c r="EK3912">
        <v>-2.2809256000000002</v>
      </c>
      <c r="EL3912">
        <v>-0.54450673000000005</v>
      </c>
    </row>
    <row r="3913" spans="1:142" x14ac:dyDescent="0.3">
      <c r="A3913" s="1" t="s">
        <v>142</v>
      </c>
      <c r="B3913">
        <v>2</v>
      </c>
      <c r="C3913">
        <v>-1.1161139</v>
      </c>
      <c r="D3913">
        <v>-1.8437318</v>
      </c>
      <c r="E3913">
        <v>-2.2984930000000001</v>
      </c>
      <c r="F3913">
        <v>-2.6259210999999998</v>
      </c>
      <c r="G3913">
        <v>-2.8623968999999998</v>
      </c>
      <c r="H3913">
        <v>-2.7714447</v>
      </c>
      <c r="I3913">
        <v>-2.3894453000000002</v>
      </c>
      <c r="J3913">
        <v>-1.7891604999999999</v>
      </c>
      <c r="K3913">
        <v>-1.2070661</v>
      </c>
      <c r="L3913">
        <v>-0.95239987999999998</v>
      </c>
      <c r="M3913">
        <v>-0.84325718999999999</v>
      </c>
      <c r="N3913">
        <v>-0.51582912999999997</v>
      </c>
      <c r="O3913">
        <v>4.8074754999999997E-2</v>
      </c>
      <c r="P3913">
        <v>0.21178879</v>
      </c>
      <c r="Q3913">
        <v>0.35731236999999999</v>
      </c>
      <c r="R3913">
        <v>0.33912192000000002</v>
      </c>
      <c r="S3913">
        <v>0.28455058</v>
      </c>
      <c r="T3913">
        <v>0.19359834000000001</v>
      </c>
      <c r="U3913">
        <v>0.21178879</v>
      </c>
      <c r="V3913">
        <v>0.22997923000000001</v>
      </c>
      <c r="W3913">
        <v>0.26636012999999997</v>
      </c>
      <c r="X3913">
        <v>0.28455058</v>
      </c>
      <c r="Y3913">
        <v>0.24816968</v>
      </c>
      <c r="Z3913">
        <v>0.28455058</v>
      </c>
      <c r="AA3913">
        <v>0.28455058</v>
      </c>
      <c r="AB3913">
        <v>0.32093147</v>
      </c>
      <c r="AC3913">
        <v>0.32093147</v>
      </c>
      <c r="AD3913">
        <v>0.28455058</v>
      </c>
      <c r="AE3913">
        <v>0.17540789000000001</v>
      </c>
      <c r="AF3913">
        <v>0.24816968</v>
      </c>
      <c r="AG3913">
        <v>0.21178879</v>
      </c>
      <c r="AH3913">
        <v>0.26636012999999997</v>
      </c>
      <c r="AI3913">
        <v>0.19359834000000001</v>
      </c>
      <c r="AJ3913">
        <v>0.15721744000000001</v>
      </c>
      <c r="AK3913">
        <v>0.19359834000000001</v>
      </c>
      <c r="AL3913">
        <v>0.19359834000000001</v>
      </c>
      <c r="AM3913">
        <v>0.15721744000000001</v>
      </c>
      <c r="AN3913">
        <v>0.1026461</v>
      </c>
      <c r="AO3913">
        <v>0.1026461</v>
      </c>
      <c r="AP3913">
        <v>4.8074754999999997E-2</v>
      </c>
      <c r="AQ3913">
        <v>4.8074754999999997E-2</v>
      </c>
      <c r="AR3913">
        <v>8.4455651000000007E-2</v>
      </c>
      <c r="AS3913">
        <v>0.12083655</v>
      </c>
      <c r="AT3913">
        <v>1.1693858999999999E-2</v>
      </c>
      <c r="AU3913">
        <v>-6.1067931999999998E-2</v>
      </c>
      <c r="AV3913">
        <v>-4.2877484E-2</v>
      </c>
      <c r="AW3913">
        <v>-0.13382972000000001</v>
      </c>
      <c r="AX3913">
        <v>-4.2877484E-2</v>
      </c>
      <c r="AY3913">
        <v>-0.20659151000000001</v>
      </c>
      <c r="AZ3913">
        <v>-0.18840107</v>
      </c>
      <c r="BA3913">
        <v>-0.13382972000000001</v>
      </c>
      <c r="BB3913">
        <v>-7.9258380000000003E-2</v>
      </c>
      <c r="BC3913">
        <v>-6.1067931999999998E-2</v>
      </c>
      <c r="BD3913">
        <v>-7.9258380000000003E-2</v>
      </c>
      <c r="BE3913">
        <v>-0.11563928</v>
      </c>
      <c r="BF3913">
        <v>-0.13382972000000001</v>
      </c>
      <c r="BG3913">
        <v>-0.15202017000000001</v>
      </c>
      <c r="BH3913">
        <v>-4.2877484E-2</v>
      </c>
      <c r="BI3913">
        <v>4.8074754999999997E-2</v>
      </c>
      <c r="BJ3913">
        <v>4.8074754999999997E-2</v>
      </c>
      <c r="BK3913">
        <v>0.12083655</v>
      </c>
      <c r="BL3913">
        <v>0.1026461</v>
      </c>
      <c r="BM3913">
        <v>0.13902698999999999</v>
      </c>
      <c r="BN3913">
        <v>0.21178879</v>
      </c>
      <c r="BO3913">
        <v>0.39369325999999999</v>
      </c>
      <c r="BP3913">
        <v>0.35731236999999999</v>
      </c>
      <c r="BQ3913">
        <v>0.44826461000000001</v>
      </c>
      <c r="BR3913">
        <v>0.41188371000000001</v>
      </c>
      <c r="BS3913">
        <v>0.41188371000000001</v>
      </c>
      <c r="BT3913">
        <v>0.48464550000000001</v>
      </c>
      <c r="BU3913">
        <v>0.46645505999999998</v>
      </c>
      <c r="BV3913">
        <v>0.44826461000000001</v>
      </c>
      <c r="BW3913">
        <v>0.55740729</v>
      </c>
      <c r="BX3913">
        <v>0.53921684999999997</v>
      </c>
      <c r="BY3913">
        <v>0.50283595000000003</v>
      </c>
      <c r="BZ3913">
        <v>0.55740729</v>
      </c>
      <c r="CA3913">
        <v>0.63016908999999999</v>
      </c>
      <c r="CB3913">
        <v>0.59378819000000005</v>
      </c>
      <c r="CC3913">
        <v>0.55740729</v>
      </c>
      <c r="CD3913">
        <v>0.5210264</v>
      </c>
      <c r="CE3913">
        <v>0.63016908999999999</v>
      </c>
      <c r="CF3913">
        <v>0.66654997999999999</v>
      </c>
      <c r="CG3913">
        <v>0.66654997999999999</v>
      </c>
      <c r="CH3913">
        <v>0.63016908999999999</v>
      </c>
      <c r="CI3913">
        <v>0.66654997999999999</v>
      </c>
      <c r="CJ3913">
        <v>0.59378819000000005</v>
      </c>
      <c r="CK3913">
        <v>0.61197864000000002</v>
      </c>
      <c r="CL3913">
        <v>0.66654997999999999</v>
      </c>
      <c r="CM3913">
        <v>0.66654997999999999</v>
      </c>
      <c r="CN3913">
        <v>0.63016908999999999</v>
      </c>
      <c r="CO3913">
        <v>0.66654997999999999</v>
      </c>
      <c r="CP3913">
        <v>0.68474042999999996</v>
      </c>
      <c r="CQ3913">
        <v>0.66654997999999999</v>
      </c>
      <c r="CR3913">
        <v>0.70293088000000004</v>
      </c>
      <c r="CS3913">
        <v>0.68474042999999996</v>
      </c>
      <c r="CT3913">
        <v>0.77569266999999997</v>
      </c>
      <c r="CU3913">
        <v>0.75750222</v>
      </c>
      <c r="CV3913">
        <v>0.75750222</v>
      </c>
      <c r="CW3913">
        <v>0.75750222</v>
      </c>
      <c r="CX3913">
        <v>0.81207355999999997</v>
      </c>
      <c r="CY3913">
        <v>0.77569266999999997</v>
      </c>
      <c r="CZ3913">
        <v>0.81207355999999997</v>
      </c>
      <c r="DA3913">
        <v>0.88483535999999996</v>
      </c>
      <c r="DB3913">
        <v>0.84845446000000002</v>
      </c>
      <c r="DC3913">
        <v>0.86664490999999999</v>
      </c>
      <c r="DD3913">
        <v>0.90302579999999999</v>
      </c>
      <c r="DE3913">
        <v>0.99397804000000001</v>
      </c>
      <c r="DF3913">
        <v>0.92121624999999996</v>
      </c>
      <c r="DG3913">
        <v>0.99397804000000001</v>
      </c>
      <c r="DH3913">
        <v>0.90302579999999999</v>
      </c>
      <c r="DI3913">
        <v>0.86664490999999999</v>
      </c>
      <c r="DJ3913">
        <v>0.88483535999999996</v>
      </c>
      <c r="DK3913">
        <v>1.0121685</v>
      </c>
      <c r="DL3913">
        <v>0.92121624999999996</v>
      </c>
      <c r="DM3913">
        <v>0.88483535999999996</v>
      </c>
      <c r="DN3913">
        <v>0.88483535999999996</v>
      </c>
      <c r="DO3913">
        <v>0.83026401000000005</v>
      </c>
      <c r="DP3913">
        <v>0.63016908999999999</v>
      </c>
      <c r="DQ3913">
        <v>0.41188371000000001</v>
      </c>
      <c r="DR3913">
        <v>0.41188371000000001</v>
      </c>
      <c r="DS3913">
        <v>0.43007415999999998</v>
      </c>
      <c r="DT3913">
        <v>0.35731236999999999</v>
      </c>
      <c r="DU3913">
        <v>0.17540789000000001</v>
      </c>
      <c r="DV3913">
        <v>0.12083655</v>
      </c>
      <c r="DW3913">
        <v>2.9884306999999999E-2</v>
      </c>
      <c r="DX3913">
        <v>-6.4965884999999999E-3</v>
      </c>
      <c r="DY3913">
        <v>8.4455651000000007E-2</v>
      </c>
      <c r="DZ3913">
        <v>2.9884306999999999E-2</v>
      </c>
      <c r="EA3913">
        <v>-0.20659151000000001</v>
      </c>
      <c r="EB3913">
        <v>-0.71592405000000003</v>
      </c>
      <c r="EC3913">
        <v>-1.2980183999999999</v>
      </c>
      <c r="ED3913">
        <v>-1.8619223</v>
      </c>
      <c r="EE3913">
        <v>-2.5167784000000002</v>
      </c>
      <c r="EF3913">
        <v>-3.4808721</v>
      </c>
      <c r="EG3913">
        <v>-3.9356333000000001</v>
      </c>
      <c r="EH3913">
        <v>-3.6445862</v>
      </c>
      <c r="EI3913">
        <v>-2.4622069999999998</v>
      </c>
      <c r="EJ3913">
        <v>-1.6618272999999999</v>
      </c>
      <c r="EK3913">
        <v>-1.1524947999999999</v>
      </c>
      <c r="EL3913">
        <v>-0.97059032000000001</v>
      </c>
    </row>
    <row r="3914" spans="1:142" x14ac:dyDescent="0.3">
      <c r="A3914" s="1" t="s">
        <v>142</v>
      </c>
      <c r="B3914">
        <v>2</v>
      </c>
      <c r="C3914">
        <v>-1.7774779999999999</v>
      </c>
      <c r="D3914">
        <v>-2.5053912999999999</v>
      </c>
      <c r="E3914">
        <v>-2.4708540999999999</v>
      </c>
      <c r="F3914">
        <v>-2.8413325</v>
      </c>
      <c r="G3914">
        <v>-2.8245144</v>
      </c>
      <c r="H3914">
        <v>-2.9287702000000002</v>
      </c>
      <c r="I3914">
        <v>-2.5148508999999999</v>
      </c>
      <c r="J3914">
        <v>-1.9516024000000001</v>
      </c>
      <c r="K3914">
        <v>-1.3820041000000001</v>
      </c>
      <c r="L3914">
        <v>-0.93413805000000005</v>
      </c>
      <c r="M3914">
        <v>-0.80303005999999999</v>
      </c>
      <c r="N3914">
        <v>-0.74921437000000002</v>
      </c>
      <c r="O3914">
        <v>-0.58390067999999995</v>
      </c>
      <c r="P3914">
        <v>-0.16694329999999999</v>
      </c>
      <c r="Q3914">
        <v>0.23068303000000001</v>
      </c>
      <c r="R3914">
        <v>0.20490153999999999</v>
      </c>
      <c r="S3914">
        <v>0.1705797</v>
      </c>
      <c r="T3914">
        <v>0.23139371</v>
      </c>
      <c r="U3914">
        <v>0.23151197000000001</v>
      </c>
      <c r="V3914">
        <v>0.25209598999999999</v>
      </c>
      <c r="W3914">
        <v>0.24185960000000001</v>
      </c>
      <c r="X3914">
        <v>0.20623195999999999</v>
      </c>
      <c r="Y3914">
        <v>0.19253210000000001</v>
      </c>
      <c r="Z3914">
        <v>0.19568936000000001</v>
      </c>
      <c r="AA3914">
        <v>0.24851709</v>
      </c>
      <c r="AB3914">
        <v>0.28476604</v>
      </c>
      <c r="AC3914">
        <v>0.32712604000000001</v>
      </c>
      <c r="AD3914">
        <v>0.29913635999999999</v>
      </c>
      <c r="AE3914">
        <v>0.18663370000000001</v>
      </c>
      <c r="AF3914">
        <v>0.19448356999999999</v>
      </c>
      <c r="AG3914">
        <v>0.25688643</v>
      </c>
      <c r="AH3914">
        <v>0.19228648000000001</v>
      </c>
      <c r="AI3914">
        <v>0.16478661999999999</v>
      </c>
      <c r="AJ3914">
        <v>0.26129353999999999</v>
      </c>
      <c r="AK3914">
        <v>0.25500127</v>
      </c>
      <c r="AL3914">
        <v>0.22323510999999999</v>
      </c>
      <c r="AM3914">
        <v>0.19895128000000001</v>
      </c>
      <c r="AN3914">
        <v>0.17786878</v>
      </c>
      <c r="AO3914">
        <v>0.21803545999999999</v>
      </c>
      <c r="AP3914">
        <v>0.21381006</v>
      </c>
      <c r="AQ3914">
        <v>0.21449466</v>
      </c>
      <c r="AR3914">
        <v>0.19091558</v>
      </c>
      <c r="AS3914">
        <v>0.14677630999999999</v>
      </c>
      <c r="AT3914">
        <v>0.13171664999999999</v>
      </c>
      <c r="AU3914">
        <v>0.14150793</v>
      </c>
      <c r="AV3914">
        <v>0.12589982999999999</v>
      </c>
      <c r="AW3914">
        <v>7.1747493999999995E-2</v>
      </c>
      <c r="AX3914">
        <v>5.6201366000000003E-2</v>
      </c>
      <c r="AY3914">
        <v>4.2138287000000003E-2</v>
      </c>
      <c r="AZ3914">
        <v>2.9938581999999998E-2</v>
      </c>
      <c r="BA3914">
        <v>5.6860239999999999E-2</v>
      </c>
      <c r="BB3914">
        <v>3.7147851000000003E-2</v>
      </c>
      <c r="BC3914">
        <v>-1.8200900999999998E-2</v>
      </c>
      <c r="BD3914">
        <v>-1.7563486999999999E-2</v>
      </c>
      <c r="BE3914">
        <v>-3.2055463999999998E-3</v>
      </c>
      <c r="BF3914">
        <v>-2.1307478000000001E-2</v>
      </c>
      <c r="BG3914">
        <v>-1.2225476000000001E-2</v>
      </c>
      <c r="BH3914">
        <v>3.2650902000000002E-2</v>
      </c>
      <c r="BI3914">
        <v>1.4220778E-2</v>
      </c>
      <c r="BJ3914">
        <v>-3.7433514000000001E-2</v>
      </c>
      <c r="BK3914">
        <v>2.9191077999999999E-2</v>
      </c>
      <c r="BL3914">
        <v>4.7945221000000003E-2</v>
      </c>
      <c r="BM3914">
        <v>-3.2525833E-3</v>
      </c>
      <c r="BN3914">
        <v>1.7730412000000001E-2</v>
      </c>
      <c r="BO3914">
        <v>2.6359711E-3</v>
      </c>
      <c r="BP3914">
        <v>0.1225651</v>
      </c>
      <c r="BQ3914">
        <v>0.18152222000000001</v>
      </c>
      <c r="BR3914">
        <v>0.11317669</v>
      </c>
      <c r="BS3914">
        <v>0.15514209000000001</v>
      </c>
      <c r="BT3914">
        <v>0.19918748</v>
      </c>
      <c r="BU3914">
        <v>0.23323077</v>
      </c>
      <c r="BV3914">
        <v>0.26824721000000001</v>
      </c>
      <c r="BW3914">
        <v>0.29212825999999997</v>
      </c>
      <c r="BX3914">
        <v>0.31205020999999999</v>
      </c>
      <c r="BY3914">
        <v>0.42015355999999998</v>
      </c>
      <c r="BZ3914">
        <v>0.43466825999999997</v>
      </c>
      <c r="CA3914">
        <v>0.39189552</v>
      </c>
      <c r="CB3914">
        <v>0.43506247999999997</v>
      </c>
      <c r="CC3914">
        <v>0.46792901999999997</v>
      </c>
      <c r="CD3914">
        <v>0.52890079000000001</v>
      </c>
      <c r="CE3914">
        <v>0.49443120000000002</v>
      </c>
      <c r="CF3914">
        <v>0.52767284999999997</v>
      </c>
      <c r="CG3914">
        <v>0.53244148000000002</v>
      </c>
      <c r="CH3914">
        <v>0.48480566000000003</v>
      </c>
      <c r="CI3914">
        <v>0.51318076000000001</v>
      </c>
      <c r="CJ3914">
        <v>0.48850558999999999</v>
      </c>
      <c r="CK3914">
        <v>0.52478321999999999</v>
      </c>
      <c r="CL3914">
        <v>0.57986146999999999</v>
      </c>
      <c r="CM3914">
        <v>0.62016051999999999</v>
      </c>
      <c r="CN3914">
        <v>0.62233963000000003</v>
      </c>
      <c r="CO3914">
        <v>0.60738692999999999</v>
      </c>
      <c r="CP3914">
        <v>0.63884976999999998</v>
      </c>
      <c r="CQ3914">
        <v>0.62067464000000006</v>
      </c>
      <c r="CR3914">
        <v>0.63096558999999997</v>
      </c>
      <c r="CS3914">
        <v>0.70414321999999996</v>
      </c>
      <c r="CT3914">
        <v>0.67876241000000004</v>
      </c>
      <c r="CU3914">
        <v>0.66141061999999995</v>
      </c>
      <c r="CV3914">
        <v>0.66887527000000002</v>
      </c>
      <c r="CW3914">
        <v>0.68541510000000005</v>
      </c>
      <c r="CX3914">
        <v>0.77184724000000005</v>
      </c>
      <c r="CY3914">
        <v>0.75263754999999999</v>
      </c>
      <c r="CZ3914">
        <v>0.68654291999999995</v>
      </c>
      <c r="DA3914">
        <v>0.72193134000000003</v>
      </c>
      <c r="DB3914">
        <v>0.72777174</v>
      </c>
      <c r="DC3914">
        <v>0.74671913000000001</v>
      </c>
      <c r="DD3914">
        <v>0.78167200000000003</v>
      </c>
      <c r="DE3914">
        <v>0.79454831000000004</v>
      </c>
      <c r="DF3914">
        <v>0.83711714999999998</v>
      </c>
      <c r="DG3914">
        <v>0.84154682000000003</v>
      </c>
      <c r="DH3914">
        <v>0.80527342999999996</v>
      </c>
      <c r="DI3914">
        <v>0.84645935999999999</v>
      </c>
      <c r="DJ3914">
        <v>0.94227746999999995</v>
      </c>
      <c r="DK3914">
        <v>0.89593557000000001</v>
      </c>
      <c r="DL3914">
        <v>0.86705036999999996</v>
      </c>
      <c r="DM3914">
        <v>0.92716441000000005</v>
      </c>
      <c r="DN3914">
        <v>0.94427998999999996</v>
      </c>
      <c r="DO3914">
        <v>0.91644484999999998</v>
      </c>
      <c r="DP3914">
        <v>0.77419068999999996</v>
      </c>
      <c r="DQ3914">
        <v>0.66644963000000002</v>
      </c>
      <c r="DR3914">
        <v>0.71160299999999999</v>
      </c>
      <c r="DS3914">
        <v>0.74522162000000003</v>
      </c>
      <c r="DT3914">
        <v>0.79652305000000001</v>
      </c>
      <c r="DU3914">
        <v>0.74070583000000001</v>
      </c>
      <c r="DV3914">
        <v>0.55585759999999995</v>
      </c>
      <c r="DW3914">
        <v>0.46331907</v>
      </c>
      <c r="DX3914">
        <v>0.23956261000000001</v>
      </c>
      <c r="DY3914">
        <v>6.9102711999999997E-2</v>
      </c>
      <c r="DZ3914">
        <v>0.32710878999999998</v>
      </c>
      <c r="EA3914">
        <v>0.48725233000000001</v>
      </c>
      <c r="EB3914">
        <v>0.34311476000000002</v>
      </c>
      <c r="EC3914">
        <v>9.7771636999999995E-2</v>
      </c>
      <c r="ED3914">
        <v>-0.38637028000000001</v>
      </c>
      <c r="EE3914">
        <v>-1.0302221</v>
      </c>
      <c r="EF3914">
        <v>-1.7924108999999999</v>
      </c>
      <c r="EG3914">
        <v>-2.6687742000000001</v>
      </c>
      <c r="EH3914">
        <v>-3.3861332000000002</v>
      </c>
      <c r="EI3914">
        <v>-3.9239758</v>
      </c>
      <c r="EJ3914">
        <v>-3.2405783000000001</v>
      </c>
      <c r="EK3914">
        <v>-2.6941552</v>
      </c>
      <c r="EL3914">
        <v>-1.2457111999999999</v>
      </c>
    </row>
    <row r="3915" spans="1:142" x14ac:dyDescent="0.3">
      <c r="A3915" s="1" t="s">
        <v>142</v>
      </c>
      <c r="B3915">
        <v>2</v>
      </c>
      <c r="C3915">
        <v>-0.19615861000000001</v>
      </c>
      <c r="D3915">
        <v>-1.1510144</v>
      </c>
      <c r="E3915">
        <v>-1.5692353999999999</v>
      </c>
      <c r="F3915">
        <v>-1.9796517</v>
      </c>
      <c r="G3915">
        <v>-2.1183977999999999</v>
      </c>
      <c r="H3915">
        <v>-2.2924851999999998</v>
      </c>
      <c r="I3915">
        <v>-2.3629058000000001</v>
      </c>
      <c r="J3915">
        <v>-2.3055560000000002</v>
      </c>
      <c r="K3915">
        <v>-2.1865192000000002</v>
      </c>
      <c r="L3915">
        <v>-1.7840412999999999</v>
      </c>
      <c r="M3915">
        <v>-1.3085001000000001</v>
      </c>
      <c r="N3915">
        <v>-0.91353594999999999</v>
      </c>
      <c r="O3915">
        <v>-0.62442043999999997</v>
      </c>
      <c r="P3915">
        <v>-0.4970947</v>
      </c>
      <c r="Q3915">
        <v>-0.40876762999999999</v>
      </c>
      <c r="R3915">
        <v>-0.25431975000000001</v>
      </c>
      <c r="S3915">
        <v>3.9152339000000001E-2</v>
      </c>
      <c r="T3915">
        <v>0.39026591999999999</v>
      </c>
      <c r="U3915">
        <v>0.49789752999999998</v>
      </c>
      <c r="V3915">
        <v>0.38626176000000001</v>
      </c>
      <c r="W3915">
        <v>0.41215232000000002</v>
      </c>
      <c r="X3915">
        <v>0.50526353000000002</v>
      </c>
      <c r="Y3915">
        <v>0.43547242000000003</v>
      </c>
      <c r="Z3915">
        <v>0.40275497999999998</v>
      </c>
      <c r="AA3915">
        <v>0.49153609999999998</v>
      </c>
      <c r="AB3915">
        <v>0.49784394999999998</v>
      </c>
      <c r="AC3915">
        <v>0.45001671999999998</v>
      </c>
      <c r="AD3915">
        <v>0.48593697000000002</v>
      </c>
      <c r="AE3915">
        <v>0.55258412000000001</v>
      </c>
      <c r="AF3915">
        <v>0.52882909</v>
      </c>
      <c r="AG3915">
        <v>0.48557168000000001</v>
      </c>
      <c r="AH3915">
        <v>0.49406756000000002</v>
      </c>
      <c r="AI3915">
        <v>0.45662132999999999</v>
      </c>
      <c r="AJ3915">
        <v>0.42982720000000002</v>
      </c>
      <c r="AK3915">
        <v>0.42997024</v>
      </c>
      <c r="AL3915">
        <v>0.42840540999999999</v>
      </c>
      <c r="AM3915">
        <v>0.51630571999999997</v>
      </c>
      <c r="AN3915">
        <v>0.52010314999999996</v>
      </c>
      <c r="AO3915">
        <v>0.42731019999999997</v>
      </c>
      <c r="AP3915">
        <v>0.45664777000000001</v>
      </c>
      <c r="AQ3915">
        <v>0.45154018000000001</v>
      </c>
      <c r="AR3915">
        <v>0.39828226</v>
      </c>
      <c r="AS3915">
        <v>0.43628502000000002</v>
      </c>
      <c r="AT3915">
        <v>0.42423654999999999</v>
      </c>
      <c r="AU3915">
        <v>0.36819871999999998</v>
      </c>
      <c r="AV3915">
        <v>0.40538650999999998</v>
      </c>
      <c r="AW3915">
        <v>0.42549582000000002</v>
      </c>
      <c r="AX3915">
        <v>0.36206981999999999</v>
      </c>
      <c r="AY3915">
        <v>0.34633689000000001</v>
      </c>
      <c r="AZ3915">
        <v>0.37181621999999998</v>
      </c>
      <c r="BA3915">
        <v>0.37382652999999999</v>
      </c>
      <c r="BB3915">
        <v>0.35676322999999999</v>
      </c>
      <c r="BC3915">
        <v>0.33943477999999999</v>
      </c>
      <c r="BD3915">
        <v>0.33543762999999999</v>
      </c>
      <c r="BE3915">
        <v>0.26896307000000003</v>
      </c>
      <c r="BF3915">
        <v>0.18899524000000001</v>
      </c>
      <c r="BG3915">
        <v>0.20416316000000001</v>
      </c>
      <c r="BH3915">
        <v>0.19741226000000001</v>
      </c>
      <c r="BI3915">
        <v>0.16866400000000001</v>
      </c>
      <c r="BJ3915">
        <v>0.21637335999999999</v>
      </c>
      <c r="BK3915">
        <v>0.22098044</v>
      </c>
      <c r="BL3915">
        <v>0.15778353000000001</v>
      </c>
      <c r="BM3915">
        <v>0.1787502</v>
      </c>
      <c r="BN3915">
        <v>0.20674176999999999</v>
      </c>
      <c r="BO3915">
        <v>0.14247879999999999</v>
      </c>
      <c r="BP3915">
        <v>0.13153675000000001</v>
      </c>
      <c r="BQ3915">
        <v>0.18572483000000001</v>
      </c>
      <c r="BR3915">
        <v>0.18609111</v>
      </c>
      <c r="BS3915">
        <v>0.17198504000000001</v>
      </c>
      <c r="BT3915">
        <v>0.17680351999999999</v>
      </c>
      <c r="BU3915">
        <v>0.16384963999999999</v>
      </c>
      <c r="BV3915">
        <v>0.1920162</v>
      </c>
      <c r="BW3915">
        <v>0.26636700000000002</v>
      </c>
      <c r="BX3915">
        <v>0.27717037999999999</v>
      </c>
      <c r="BY3915">
        <v>0.22649374999999999</v>
      </c>
      <c r="BZ3915">
        <v>0.21035639</v>
      </c>
      <c r="CA3915">
        <v>0.23043363</v>
      </c>
      <c r="CB3915">
        <v>0.25836567999999999</v>
      </c>
      <c r="CC3915">
        <v>0.29029157999999999</v>
      </c>
      <c r="CD3915">
        <v>0.31303954000000001</v>
      </c>
      <c r="CE3915">
        <v>0.34503093000000001</v>
      </c>
      <c r="CF3915">
        <v>0.35801659000000002</v>
      </c>
      <c r="CG3915">
        <v>0.35444395000000001</v>
      </c>
      <c r="CH3915">
        <v>0.4208635</v>
      </c>
      <c r="CI3915">
        <v>0.44277691000000002</v>
      </c>
      <c r="CJ3915">
        <v>0.41038212000000002</v>
      </c>
      <c r="CK3915">
        <v>0.48960851999999999</v>
      </c>
      <c r="CL3915">
        <v>0.54812351000000004</v>
      </c>
      <c r="CM3915">
        <v>0.54007134999999995</v>
      </c>
      <c r="CN3915">
        <v>0.55912163999999998</v>
      </c>
      <c r="CO3915">
        <v>0.57236757000000005</v>
      </c>
      <c r="CP3915">
        <v>0.60092066</v>
      </c>
      <c r="CQ3915">
        <v>0.61744882000000001</v>
      </c>
      <c r="CR3915">
        <v>0.63710109999999998</v>
      </c>
      <c r="CS3915">
        <v>0.68574654999999995</v>
      </c>
      <c r="CT3915">
        <v>0.66424496</v>
      </c>
      <c r="CU3915">
        <v>0.66567290000000001</v>
      </c>
      <c r="CV3915">
        <v>0.73471628</v>
      </c>
      <c r="CW3915">
        <v>0.73043875000000003</v>
      </c>
      <c r="CX3915">
        <v>0.69263995</v>
      </c>
      <c r="CY3915">
        <v>0.68873030999999996</v>
      </c>
      <c r="CZ3915">
        <v>0.69021317999999998</v>
      </c>
      <c r="DA3915">
        <v>0.73795509000000004</v>
      </c>
      <c r="DB3915">
        <v>0.82207741000000001</v>
      </c>
      <c r="DC3915">
        <v>0.82183006999999997</v>
      </c>
      <c r="DD3915">
        <v>0.76688091000000003</v>
      </c>
      <c r="DE3915">
        <v>0.79923708000000004</v>
      </c>
      <c r="DF3915">
        <v>0.87869920000000001</v>
      </c>
      <c r="DG3915">
        <v>0.89664637999999997</v>
      </c>
      <c r="DH3915">
        <v>0.88638256000000004</v>
      </c>
      <c r="DI3915">
        <v>0.84690297999999997</v>
      </c>
      <c r="DJ3915">
        <v>0.76004291000000002</v>
      </c>
      <c r="DK3915">
        <v>0.71168582000000002</v>
      </c>
      <c r="DL3915">
        <v>0.69633427000000003</v>
      </c>
      <c r="DM3915">
        <v>0.61445667999999998</v>
      </c>
      <c r="DN3915">
        <v>0.52670574999999997</v>
      </c>
      <c r="DO3915">
        <v>0.54800077999999997</v>
      </c>
      <c r="DP3915">
        <v>0.60414562000000005</v>
      </c>
      <c r="DQ3915">
        <v>0.55373170000000005</v>
      </c>
      <c r="DR3915">
        <v>0.41946060000000002</v>
      </c>
      <c r="DS3915">
        <v>0.36779772999999999</v>
      </c>
      <c r="DT3915">
        <v>0.38275348999999997</v>
      </c>
      <c r="DU3915">
        <v>0.2330043</v>
      </c>
      <c r="DV3915">
        <v>2.3692515000000001E-2</v>
      </c>
      <c r="DW3915">
        <v>4.7727789999999999E-2</v>
      </c>
      <c r="DX3915">
        <v>0.12992297</v>
      </c>
      <c r="DY3915">
        <v>5.1650351999999997E-2</v>
      </c>
      <c r="DZ3915">
        <v>-0.12066142000000001</v>
      </c>
      <c r="EA3915">
        <v>-0.36419831000000003</v>
      </c>
      <c r="EB3915">
        <v>-0.76519985999999995</v>
      </c>
      <c r="EC3915">
        <v>-1.3812454999999999</v>
      </c>
      <c r="ED3915">
        <v>-1.9266672</v>
      </c>
      <c r="EE3915">
        <v>-2.4654147000000002</v>
      </c>
      <c r="EF3915">
        <v>-3.1888926999999998</v>
      </c>
      <c r="EG3915">
        <v>-3.6247105999999998</v>
      </c>
      <c r="EH3915">
        <v>-3.8836238999999999</v>
      </c>
      <c r="EI3915">
        <v>-3.5244444000000001</v>
      </c>
      <c r="EJ3915">
        <v>-2.494726</v>
      </c>
      <c r="EK3915">
        <v>-1.9865766</v>
      </c>
      <c r="EL3915">
        <v>-0.44517899</v>
      </c>
    </row>
    <row r="3916" spans="1:142" x14ac:dyDescent="0.3">
      <c r="A3916" s="1" t="s">
        <v>142</v>
      </c>
      <c r="B3916">
        <v>2</v>
      </c>
      <c r="C3916">
        <v>-1.9212928</v>
      </c>
      <c r="D3916">
        <v>-2.5230774</v>
      </c>
      <c r="E3916">
        <v>-2.4950527999999998</v>
      </c>
      <c r="F3916">
        <v>-3.0258161000000001</v>
      </c>
      <c r="G3916">
        <v>-2.8644885000000002</v>
      </c>
      <c r="H3916">
        <v>-2.8044091</v>
      </c>
      <c r="I3916">
        <v>-2.3322881999999998</v>
      </c>
      <c r="J3916">
        <v>-1.8157304999999999</v>
      </c>
      <c r="K3916">
        <v>-1.2157107</v>
      </c>
      <c r="L3916">
        <v>-0.80185706999999995</v>
      </c>
      <c r="M3916">
        <v>-0.74114250999999998</v>
      </c>
      <c r="N3916">
        <v>-0.63207073000000003</v>
      </c>
      <c r="O3916">
        <v>-0.25191672999999998</v>
      </c>
      <c r="P3916">
        <v>0.10917520999999999</v>
      </c>
      <c r="Q3916">
        <v>0.25329117000000001</v>
      </c>
      <c r="R3916">
        <v>0.29874181</v>
      </c>
      <c r="S3916">
        <v>0.25298688000000003</v>
      </c>
      <c r="T3916">
        <v>0.23207216</v>
      </c>
      <c r="U3916">
        <v>0.28298916000000002</v>
      </c>
      <c r="V3916">
        <v>0.29881037999999999</v>
      </c>
      <c r="W3916">
        <v>0.29614575999999998</v>
      </c>
      <c r="X3916">
        <v>0.27440363000000001</v>
      </c>
      <c r="Y3916">
        <v>0.26984166999999998</v>
      </c>
      <c r="Z3916">
        <v>0.30110265000000003</v>
      </c>
      <c r="AA3916">
        <v>0.27492749999999999</v>
      </c>
      <c r="AB3916">
        <v>0.30492071999999998</v>
      </c>
      <c r="AC3916">
        <v>0.33458664999999999</v>
      </c>
      <c r="AD3916">
        <v>0.26533764999999998</v>
      </c>
      <c r="AE3916">
        <v>0.27440363000000001</v>
      </c>
      <c r="AF3916">
        <v>0.31586379999999997</v>
      </c>
      <c r="AG3916">
        <v>0.30695044999999999</v>
      </c>
      <c r="AH3916">
        <v>0.27839423000000002</v>
      </c>
      <c r="AI3916">
        <v>0.28991107999999999</v>
      </c>
      <c r="AJ3916">
        <v>0.32503738999999998</v>
      </c>
      <c r="AK3916">
        <v>0.28481498</v>
      </c>
      <c r="AL3916">
        <v>0.23217869999999999</v>
      </c>
      <c r="AM3916">
        <v>0.25006340999999999</v>
      </c>
      <c r="AN3916">
        <v>0.25895064000000001</v>
      </c>
      <c r="AO3916">
        <v>0.24387690000000001</v>
      </c>
      <c r="AP3916">
        <v>0.22708529</v>
      </c>
      <c r="AQ3916">
        <v>0.24144301000000001</v>
      </c>
      <c r="AR3916">
        <v>0.2247519</v>
      </c>
      <c r="AS3916">
        <v>0.18995376999999999</v>
      </c>
      <c r="AT3916">
        <v>0.23027223999999999</v>
      </c>
      <c r="AU3916">
        <v>0.21839521000000001</v>
      </c>
      <c r="AV3916">
        <v>0.21021823000000001</v>
      </c>
      <c r="AW3916">
        <v>0.15441969999999999</v>
      </c>
      <c r="AX3916">
        <v>0.13946544999999999</v>
      </c>
      <c r="AY3916">
        <v>0.16444499000000001</v>
      </c>
      <c r="AZ3916">
        <v>8.4391443999999996E-2</v>
      </c>
      <c r="BA3916">
        <v>0.10021343000000001</v>
      </c>
      <c r="BB3916">
        <v>9.9208299E-2</v>
      </c>
      <c r="BC3916">
        <v>7.2921089999999994E-2</v>
      </c>
      <c r="BD3916">
        <v>3.7477350999999999E-2</v>
      </c>
      <c r="BE3916">
        <v>-3.5309736000000001E-2</v>
      </c>
      <c r="BF3916">
        <v>1.4610691E-2</v>
      </c>
      <c r="BG3916">
        <v>2.1054046999999999E-2</v>
      </c>
      <c r="BH3916">
        <v>-6.0360043000000002E-2</v>
      </c>
      <c r="BI3916">
        <v>-1.7046401999999999E-2</v>
      </c>
      <c r="BJ3916">
        <v>-4.8259628999999999E-4</v>
      </c>
      <c r="BK3916">
        <v>-2.6207401000000002E-2</v>
      </c>
      <c r="BL3916">
        <v>-2.1478739E-2</v>
      </c>
      <c r="BM3916">
        <v>-4.1229201E-2</v>
      </c>
      <c r="BN3916">
        <v>2.1054046999999999E-2</v>
      </c>
      <c r="BO3916">
        <v>5.1985164E-2</v>
      </c>
      <c r="BP3916">
        <v>-1.3025294E-2</v>
      </c>
      <c r="BQ3916">
        <v>1.4825603000000001E-3</v>
      </c>
      <c r="BR3916">
        <v>3.6244325000000001E-2</v>
      </c>
      <c r="BS3916">
        <v>9.2725604000000003E-2</v>
      </c>
      <c r="BT3916">
        <v>0.17919287</v>
      </c>
      <c r="BU3916">
        <v>0.18995376999999999</v>
      </c>
      <c r="BV3916">
        <v>0.24085091</v>
      </c>
      <c r="BW3916">
        <v>0.29610013000000002</v>
      </c>
      <c r="BX3916">
        <v>0.29126199000000003</v>
      </c>
      <c r="BY3916">
        <v>0.31391865000000002</v>
      </c>
      <c r="BZ3916">
        <v>0.35246439000000002</v>
      </c>
      <c r="CA3916">
        <v>0.41473305999999999</v>
      </c>
      <c r="CB3916">
        <v>0.46441582999999997</v>
      </c>
      <c r="CC3916">
        <v>0.46187845999999999</v>
      </c>
      <c r="CD3916">
        <v>0.49986240999999998</v>
      </c>
      <c r="CE3916">
        <v>0.50509954000000001</v>
      </c>
      <c r="CF3916">
        <v>0.52785419</v>
      </c>
      <c r="CG3916">
        <v>0.55009929999999996</v>
      </c>
      <c r="CH3916">
        <v>0.55473499999999998</v>
      </c>
      <c r="CI3916">
        <v>0.56997814999999996</v>
      </c>
      <c r="CJ3916">
        <v>0.50900204000000004</v>
      </c>
      <c r="CK3916">
        <v>0.57426259999999996</v>
      </c>
      <c r="CL3916">
        <v>0.65590413999999997</v>
      </c>
      <c r="CM3916">
        <v>0.64805641999999997</v>
      </c>
      <c r="CN3916">
        <v>0.62411265999999999</v>
      </c>
      <c r="CO3916">
        <v>0.61969677999999995</v>
      </c>
      <c r="CP3916">
        <v>0.71776541000000005</v>
      </c>
      <c r="CQ3916">
        <v>0.73110286999999996</v>
      </c>
      <c r="CR3916">
        <v>0.68086135999999997</v>
      </c>
      <c r="CS3916">
        <v>0.74766381999999998</v>
      </c>
      <c r="CT3916">
        <v>0.69069614000000001</v>
      </c>
      <c r="CU3916">
        <v>0.67545621</v>
      </c>
      <c r="CV3916">
        <v>0.73805372000000002</v>
      </c>
      <c r="CW3916">
        <v>0.67554048</v>
      </c>
      <c r="CX3916">
        <v>0.77973696999999997</v>
      </c>
      <c r="CY3916">
        <v>0.82930331999999995</v>
      </c>
      <c r="CZ3916">
        <v>0.75190140000000005</v>
      </c>
      <c r="DA3916">
        <v>0.74947885000000003</v>
      </c>
      <c r="DB3916">
        <v>0.80013007000000003</v>
      </c>
      <c r="DC3916">
        <v>0.79329643999999999</v>
      </c>
      <c r="DD3916">
        <v>0.73887787999999999</v>
      </c>
      <c r="DE3916">
        <v>0.80954563999999996</v>
      </c>
      <c r="DF3916">
        <v>0.85126142000000005</v>
      </c>
      <c r="DG3916">
        <v>0.83740619000000005</v>
      </c>
      <c r="DH3916">
        <v>0.86707648000000004</v>
      </c>
      <c r="DI3916">
        <v>0.92810051000000005</v>
      </c>
      <c r="DJ3916">
        <v>0.92109989999999997</v>
      </c>
      <c r="DK3916">
        <v>0.88666513999999996</v>
      </c>
      <c r="DL3916">
        <v>0.96024845999999997</v>
      </c>
      <c r="DM3916">
        <v>0.98488474999999998</v>
      </c>
      <c r="DN3916">
        <v>0.92864787999999998</v>
      </c>
      <c r="DO3916">
        <v>0.77645534999999999</v>
      </c>
      <c r="DP3916">
        <v>0.62087745000000005</v>
      </c>
      <c r="DQ3916">
        <v>0.64881745000000002</v>
      </c>
      <c r="DR3916">
        <v>0.73887787999999999</v>
      </c>
      <c r="DS3916">
        <v>0.73370614000000001</v>
      </c>
      <c r="DT3916">
        <v>0.62638386999999995</v>
      </c>
      <c r="DU3916">
        <v>0.53517088999999995</v>
      </c>
      <c r="DV3916">
        <v>0.36806955000000002</v>
      </c>
      <c r="DW3916">
        <v>0.14013613999999999</v>
      </c>
      <c r="DX3916">
        <v>-4.4853498999999998E-2</v>
      </c>
      <c r="DY3916">
        <v>-4.2283350999999997E-2</v>
      </c>
      <c r="DZ3916">
        <v>0.17285386999999999</v>
      </c>
      <c r="EA3916">
        <v>8.8911490999999995E-2</v>
      </c>
      <c r="EB3916">
        <v>-0.24516766000000001</v>
      </c>
      <c r="EC3916">
        <v>-0.52835083000000005</v>
      </c>
      <c r="ED3916">
        <v>-1.0962118000000001</v>
      </c>
      <c r="EE3916">
        <v>-1.7936874</v>
      </c>
      <c r="EF3916">
        <v>-2.4491044</v>
      </c>
      <c r="EG3916">
        <v>-3.2132706</v>
      </c>
      <c r="EH3916">
        <v>-3.6517778999999999</v>
      </c>
      <c r="EI3916">
        <v>-3.6014134000000002</v>
      </c>
      <c r="EJ3916">
        <v>-2.6710503999999999</v>
      </c>
      <c r="EK3916">
        <v>-1.9307866</v>
      </c>
      <c r="EL3916">
        <v>-0.40414041000000001</v>
      </c>
    </row>
    <row r="3917" spans="1:142" x14ac:dyDescent="0.3">
      <c r="A3917" s="1" t="s">
        <v>142</v>
      </c>
      <c r="B3917">
        <v>2</v>
      </c>
      <c r="C3917">
        <v>0.75866893000000002</v>
      </c>
      <c r="D3917">
        <v>-0.31024442000000002</v>
      </c>
      <c r="E3917">
        <v>-1.172987</v>
      </c>
      <c r="F3917">
        <v>-1.7844873999999999</v>
      </c>
      <c r="G3917">
        <v>-2.1489527000000002</v>
      </c>
      <c r="H3917">
        <v>-2.5844971000000001</v>
      </c>
      <c r="I3917">
        <v>-2.6302357000000001</v>
      </c>
      <c r="J3917">
        <v>-2.5337665</v>
      </c>
      <c r="K3917">
        <v>-2.3167024000000001</v>
      </c>
      <c r="L3917">
        <v>-1.6937404</v>
      </c>
      <c r="M3917">
        <v>-1.0027381</v>
      </c>
      <c r="N3917">
        <v>-0.77824236000000002</v>
      </c>
      <c r="O3917">
        <v>-0.73787382000000001</v>
      </c>
      <c r="P3917">
        <v>-0.56973242999999996</v>
      </c>
      <c r="Q3917">
        <v>-0.22682194</v>
      </c>
      <c r="R3917">
        <v>0.21974606999999999</v>
      </c>
      <c r="S3917">
        <v>0.35316244000000002</v>
      </c>
      <c r="T3917">
        <v>0.38677035999999998</v>
      </c>
      <c r="U3917">
        <v>0.39761097000000001</v>
      </c>
      <c r="V3917">
        <v>0.42906021</v>
      </c>
      <c r="W3917">
        <v>0.46032219000000002</v>
      </c>
      <c r="X3917">
        <v>0.37791109000000001</v>
      </c>
      <c r="Y3917">
        <v>0.47628754000000001</v>
      </c>
      <c r="Z3917">
        <v>0.48365995000000001</v>
      </c>
      <c r="AA3917">
        <v>0.47930346000000001</v>
      </c>
      <c r="AB3917">
        <v>0.47709731</v>
      </c>
      <c r="AC3917">
        <v>0.45159648000000002</v>
      </c>
      <c r="AD3917">
        <v>0.49289287999999998</v>
      </c>
      <c r="AE3917">
        <v>0.46750117000000002</v>
      </c>
      <c r="AF3917">
        <v>0.49144494999999999</v>
      </c>
      <c r="AG3917">
        <v>0.43134158</v>
      </c>
      <c r="AH3917">
        <v>0.39406656000000001</v>
      </c>
      <c r="AI3917">
        <v>0.44570927999999999</v>
      </c>
      <c r="AJ3917">
        <v>0.40512701000000001</v>
      </c>
      <c r="AK3917">
        <v>0.40886756000000002</v>
      </c>
      <c r="AL3917">
        <v>0.42270613000000001</v>
      </c>
      <c r="AM3917">
        <v>0.36112408000000001</v>
      </c>
      <c r="AN3917">
        <v>0.36082026</v>
      </c>
      <c r="AO3917">
        <v>0.33417907000000002</v>
      </c>
      <c r="AP3917">
        <v>0.36695343000000002</v>
      </c>
      <c r="AQ3917">
        <v>0.39003029</v>
      </c>
      <c r="AR3917">
        <v>0.26966303000000003</v>
      </c>
      <c r="AS3917">
        <v>0.22112845</v>
      </c>
      <c r="AT3917">
        <v>0.16761629</v>
      </c>
      <c r="AU3917">
        <v>0.16151149000000001</v>
      </c>
      <c r="AV3917">
        <v>0.25187114999999999</v>
      </c>
      <c r="AW3917">
        <v>0.10793432</v>
      </c>
      <c r="AX3917">
        <v>0.14620447</v>
      </c>
      <c r="AY3917">
        <v>0.25870634999999997</v>
      </c>
      <c r="AZ3917">
        <v>0.10914085</v>
      </c>
      <c r="BA3917">
        <v>0.20525024</v>
      </c>
      <c r="BB3917">
        <v>0.16622549</v>
      </c>
      <c r="BC3917">
        <v>6.6564152000000001E-2</v>
      </c>
      <c r="BD3917">
        <v>9.9646193999999993E-2</v>
      </c>
      <c r="BE3917">
        <v>5.1095712000000001E-2</v>
      </c>
      <c r="BF3917">
        <v>7.0458098999999996E-2</v>
      </c>
      <c r="BG3917">
        <v>1.9550774E-2</v>
      </c>
      <c r="BH3917">
        <v>-6.8298887000000003E-2</v>
      </c>
      <c r="BI3917">
        <v>-2.0850592000000001E-2</v>
      </c>
      <c r="BJ3917">
        <v>1.4061372999999999E-3</v>
      </c>
      <c r="BK3917">
        <v>-4.8954724999999998E-2</v>
      </c>
      <c r="BL3917">
        <v>-7.0183277000000002E-2</v>
      </c>
      <c r="BM3917">
        <v>-3.6490633000000001E-2</v>
      </c>
      <c r="BN3917">
        <v>1.9550774E-2</v>
      </c>
      <c r="BO3917">
        <v>1.9798986000000001E-2</v>
      </c>
      <c r="BP3917">
        <v>5.1328092999999998E-2</v>
      </c>
      <c r="BQ3917">
        <v>6.8614397999999993E-2</v>
      </c>
      <c r="BR3917">
        <v>1.3777163E-2</v>
      </c>
      <c r="BS3917">
        <v>1.0871520000000001E-2</v>
      </c>
      <c r="BT3917">
        <v>0.10592361</v>
      </c>
      <c r="BU3917">
        <v>0.15393588999999999</v>
      </c>
      <c r="BV3917">
        <v>9.4975752999999996E-2</v>
      </c>
      <c r="BW3917">
        <v>0.10803502</v>
      </c>
      <c r="BX3917">
        <v>0.16435121</v>
      </c>
      <c r="BY3917">
        <v>0.14771197</v>
      </c>
      <c r="BZ3917">
        <v>0.25639395999999998</v>
      </c>
      <c r="CA3917">
        <v>0.38866964999999998</v>
      </c>
      <c r="CB3917">
        <v>0.37791109000000001</v>
      </c>
      <c r="CC3917">
        <v>0.43278783999999998</v>
      </c>
      <c r="CD3917">
        <v>0.47427035000000001</v>
      </c>
      <c r="CE3917">
        <v>0.46181717</v>
      </c>
      <c r="CF3917">
        <v>0.48179569</v>
      </c>
      <c r="CG3917">
        <v>0.49350287999999998</v>
      </c>
      <c r="CH3917">
        <v>0.48840485</v>
      </c>
      <c r="CI3917">
        <v>0.46750117000000002</v>
      </c>
      <c r="CJ3917">
        <v>0.53581831000000002</v>
      </c>
      <c r="CK3917">
        <v>0.63551033999999995</v>
      </c>
      <c r="CL3917">
        <v>0.55277441999999999</v>
      </c>
      <c r="CM3917">
        <v>0.53119691000000002</v>
      </c>
      <c r="CN3917">
        <v>0.62932701000000002</v>
      </c>
      <c r="CO3917">
        <v>0.61863641000000003</v>
      </c>
      <c r="CP3917">
        <v>0.60188629000000005</v>
      </c>
      <c r="CQ3917">
        <v>0.60324235000000004</v>
      </c>
      <c r="CR3917">
        <v>0.61337019000000004</v>
      </c>
      <c r="CS3917">
        <v>0.65592275</v>
      </c>
      <c r="CT3917">
        <v>0.67036804999999999</v>
      </c>
      <c r="CU3917">
        <v>0.63472101000000003</v>
      </c>
      <c r="CV3917">
        <v>0.62996859999999999</v>
      </c>
      <c r="CW3917">
        <v>0.69147636999999995</v>
      </c>
      <c r="CX3917">
        <v>0.71751567000000005</v>
      </c>
      <c r="CY3917">
        <v>0.71811833999999997</v>
      </c>
      <c r="CZ3917">
        <v>0.77471129000000005</v>
      </c>
      <c r="DA3917">
        <v>0.71659307999999999</v>
      </c>
      <c r="DB3917">
        <v>0.70731935000000001</v>
      </c>
      <c r="DC3917">
        <v>0.70029461000000004</v>
      </c>
      <c r="DD3917">
        <v>0.62428380999999999</v>
      </c>
      <c r="DE3917">
        <v>0.74648678999999996</v>
      </c>
      <c r="DF3917">
        <v>0.70828097999999995</v>
      </c>
      <c r="DG3917">
        <v>0.67313553999999998</v>
      </c>
      <c r="DH3917">
        <v>0.79974747999999996</v>
      </c>
      <c r="DI3917">
        <v>0.82498366999999995</v>
      </c>
      <c r="DJ3917">
        <v>0.79697452999999996</v>
      </c>
      <c r="DK3917">
        <v>0.73627140999999996</v>
      </c>
      <c r="DL3917">
        <v>0.76549933999999997</v>
      </c>
      <c r="DM3917">
        <v>0.85012834999999998</v>
      </c>
      <c r="DN3917">
        <v>0.80401610999999995</v>
      </c>
      <c r="DO3917">
        <v>0.73077190999999997</v>
      </c>
      <c r="DP3917">
        <v>0.66018555999999995</v>
      </c>
      <c r="DQ3917">
        <v>0.51177691000000003</v>
      </c>
      <c r="DR3917">
        <v>0.46750117000000002</v>
      </c>
      <c r="DS3917">
        <v>0.56696853999999997</v>
      </c>
      <c r="DT3917">
        <v>0.57851439000000004</v>
      </c>
      <c r="DU3917">
        <v>0.41196623999999998</v>
      </c>
      <c r="DV3917">
        <v>0.24161721999999999</v>
      </c>
      <c r="DW3917">
        <v>0.14752752999999999</v>
      </c>
      <c r="DX3917">
        <v>-8.8443505000000006E-3</v>
      </c>
      <c r="DY3917">
        <v>-9.2436825E-2</v>
      </c>
      <c r="DZ3917">
        <v>6.1340519000000003E-2</v>
      </c>
      <c r="EA3917">
        <v>0.11392958</v>
      </c>
      <c r="EB3917">
        <v>-8.5915486999999999E-2</v>
      </c>
      <c r="EC3917">
        <v>-0.34178883999999998</v>
      </c>
      <c r="ED3917">
        <v>-0.86334113000000001</v>
      </c>
      <c r="EE3917">
        <v>-1.4836221000000001</v>
      </c>
      <c r="EF3917">
        <v>-2.1530087</v>
      </c>
      <c r="EG3917">
        <v>-3.0020007</v>
      </c>
      <c r="EH3917">
        <v>-3.6991209</v>
      </c>
      <c r="EI3917">
        <v>-4.3645721000000002</v>
      </c>
      <c r="EJ3917">
        <v>-3.6161867000000001</v>
      </c>
      <c r="EK3917">
        <v>-3.1156985000000001</v>
      </c>
      <c r="EL3917">
        <v>-1.3782057000000001</v>
      </c>
    </row>
    <row r="3918" spans="1:142" x14ac:dyDescent="0.3">
      <c r="A3918" s="1" t="s">
        <v>142</v>
      </c>
      <c r="B3918">
        <v>2</v>
      </c>
      <c r="C3918">
        <v>1.1422907</v>
      </c>
      <c r="D3918">
        <v>0.20931287000000001</v>
      </c>
      <c r="E3918">
        <v>-0.74345598000000002</v>
      </c>
      <c r="F3918">
        <v>-1.4707555999999999</v>
      </c>
      <c r="G3918">
        <v>-1.8303223</v>
      </c>
      <c r="H3918">
        <v>-2.1589711999999999</v>
      </c>
      <c r="I3918">
        <v>-2.4347468000000001</v>
      </c>
      <c r="J3918">
        <v>-2.5266041000000001</v>
      </c>
      <c r="K3918">
        <v>-2.4502017999999999</v>
      </c>
      <c r="L3918">
        <v>-2.107202</v>
      </c>
      <c r="M3918">
        <v>-1.5639274999999999</v>
      </c>
      <c r="N3918">
        <v>-1.0569268999999999</v>
      </c>
      <c r="O3918">
        <v>-0.74548731999999995</v>
      </c>
      <c r="P3918">
        <v>-0.69058613999999996</v>
      </c>
      <c r="Q3918">
        <v>-0.62658170999999996</v>
      </c>
      <c r="R3918">
        <v>-0.28903547000000002</v>
      </c>
      <c r="S3918">
        <v>0.16986207</v>
      </c>
      <c r="T3918">
        <v>0.43136108000000001</v>
      </c>
      <c r="U3918">
        <v>0.44322769000000001</v>
      </c>
      <c r="V3918">
        <v>0.4305214</v>
      </c>
      <c r="W3918">
        <v>0.4565478</v>
      </c>
      <c r="X3918">
        <v>0.41481145000000003</v>
      </c>
      <c r="Y3918">
        <v>0.40357472999999999</v>
      </c>
      <c r="Z3918">
        <v>0.41696080000000002</v>
      </c>
      <c r="AA3918">
        <v>0.42795635999999998</v>
      </c>
      <c r="AB3918">
        <v>0.54511641</v>
      </c>
      <c r="AC3918">
        <v>0.52638925000000003</v>
      </c>
      <c r="AD3918">
        <v>0.39690549000000003</v>
      </c>
      <c r="AE3918">
        <v>0.47040102</v>
      </c>
      <c r="AF3918">
        <v>0.49977194000000003</v>
      </c>
      <c r="AG3918">
        <v>0.40122901</v>
      </c>
      <c r="AH3918">
        <v>0.42980117000000001</v>
      </c>
      <c r="AI3918">
        <v>0.41847495000000001</v>
      </c>
      <c r="AJ3918">
        <v>0.40698992000000001</v>
      </c>
      <c r="AK3918">
        <v>0.43697320000000001</v>
      </c>
      <c r="AL3918">
        <v>0.37443036000000002</v>
      </c>
      <c r="AM3918">
        <v>0.38810045999999998</v>
      </c>
      <c r="AN3918">
        <v>0.40456004000000001</v>
      </c>
      <c r="AO3918">
        <v>0.38889823000000001</v>
      </c>
      <c r="AP3918">
        <v>0.36471955</v>
      </c>
      <c r="AQ3918">
        <v>0.38802680000000001</v>
      </c>
      <c r="AR3918">
        <v>0.45970865</v>
      </c>
      <c r="AS3918">
        <v>0.39595541000000001</v>
      </c>
      <c r="AT3918">
        <v>0.35230937000000001</v>
      </c>
      <c r="AU3918">
        <v>0.34927376999999998</v>
      </c>
      <c r="AV3918">
        <v>0.32797385000000001</v>
      </c>
      <c r="AW3918">
        <v>0.30621454999999997</v>
      </c>
      <c r="AX3918">
        <v>0.28784896999999998</v>
      </c>
      <c r="AY3918">
        <v>0.31716855999999999</v>
      </c>
      <c r="AZ3918">
        <v>0.27514519999999998</v>
      </c>
      <c r="BA3918">
        <v>0.28602854</v>
      </c>
      <c r="BB3918">
        <v>0.23468664</v>
      </c>
      <c r="BC3918">
        <v>0.16485055000000001</v>
      </c>
      <c r="BD3918">
        <v>0.24582577</v>
      </c>
      <c r="BE3918">
        <v>0.16901435000000001</v>
      </c>
      <c r="BF3918">
        <v>0.13836772</v>
      </c>
      <c r="BG3918">
        <v>0.10528276</v>
      </c>
      <c r="BH3918">
        <v>3.1997764999999997E-2</v>
      </c>
      <c r="BI3918">
        <v>0.12554018</v>
      </c>
      <c r="BJ3918">
        <v>0.14606837</v>
      </c>
      <c r="BK3918">
        <v>8.9626312E-2</v>
      </c>
      <c r="BL3918">
        <v>-1.9507377999999999E-2</v>
      </c>
      <c r="BM3918">
        <v>-3.4251007E-2</v>
      </c>
      <c r="BN3918">
        <v>1.414325E-2</v>
      </c>
      <c r="BO3918">
        <v>-3.1247502999999999E-2</v>
      </c>
      <c r="BP3918">
        <v>3.6056524E-2</v>
      </c>
      <c r="BQ3918">
        <v>9.5726504000000004E-2</v>
      </c>
      <c r="BR3918">
        <v>3.1616303999999998E-2</v>
      </c>
      <c r="BS3918">
        <v>2.5759872E-2</v>
      </c>
      <c r="BT3918">
        <v>8.7318689000000005E-2</v>
      </c>
      <c r="BU3918">
        <v>7.5817999999999997E-2</v>
      </c>
      <c r="BV3918">
        <v>4.8922449999999999E-2</v>
      </c>
      <c r="BW3918">
        <v>0.10341752999999999</v>
      </c>
      <c r="BX3918">
        <v>0.12077567</v>
      </c>
      <c r="BY3918">
        <v>0.13610443999999999</v>
      </c>
      <c r="BZ3918">
        <v>0.21725630000000001</v>
      </c>
      <c r="CA3918">
        <v>0.22628201000000001</v>
      </c>
      <c r="CB3918">
        <v>0.23073316999999999</v>
      </c>
      <c r="CC3918">
        <v>0.30489159999999998</v>
      </c>
      <c r="CD3918">
        <v>0.29440313000000001</v>
      </c>
      <c r="CE3918">
        <v>0.31054863999999999</v>
      </c>
      <c r="CF3918">
        <v>0.38039293000000002</v>
      </c>
      <c r="CG3918">
        <v>0.39297293</v>
      </c>
      <c r="CH3918">
        <v>0.49381546999999998</v>
      </c>
      <c r="CI3918">
        <v>0.54270859999999999</v>
      </c>
      <c r="CJ3918">
        <v>0.45968842999999998</v>
      </c>
      <c r="CK3918">
        <v>0.48829357000000001</v>
      </c>
      <c r="CL3918">
        <v>0.59571481999999998</v>
      </c>
      <c r="CM3918">
        <v>0.57589822000000002</v>
      </c>
      <c r="CN3918">
        <v>0.51518275999999996</v>
      </c>
      <c r="CO3918">
        <v>0.58104738</v>
      </c>
      <c r="CP3918">
        <v>0.61207511999999997</v>
      </c>
      <c r="CQ3918">
        <v>0.62072897000000005</v>
      </c>
      <c r="CR3918">
        <v>0.67553381999999995</v>
      </c>
      <c r="CS3918">
        <v>0.67386734000000004</v>
      </c>
      <c r="CT3918">
        <v>0.69069707000000002</v>
      </c>
      <c r="CU3918">
        <v>0.68603049999999999</v>
      </c>
      <c r="CV3918">
        <v>0.67339196999999995</v>
      </c>
      <c r="CW3918">
        <v>0.67189259000000001</v>
      </c>
      <c r="CX3918">
        <v>0.69709566999999995</v>
      </c>
      <c r="CY3918">
        <v>0.77667052999999997</v>
      </c>
      <c r="CZ3918">
        <v>0.75021629999999995</v>
      </c>
      <c r="DA3918">
        <v>0.74854226999999995</v>
      </c>
      <c r="DB3918">
        <v>0.75066891000000002</v>
      </c>
      <c r="DC3918">
        <v>0.74591487999999995</v>
      </c>
      <c r="DD3918">
        <v>0.80101944999999997</v>
      </c>
      <c r="DE3918">
        <v>0.74985468</v>
      </c>
      <c r="DF3918">
        <v>0.73957631999999995</v>
      </c>
      <c r="DG3918">
        <v>0.78927963999999995</v>
      </c>
      <c r="DH3918">
        <v>0.84290748000000004</v>
      </c>
      <c r="DI3918">
        <v>0.80562889999999998</v>
      </c>
      <c r="DJ3918">
        <v>0.73583657999999996</v>
      </c>
      <c r="DK3918">
        <v>0.86000750000000004</v>
      </c>
      <c r="DL3918">
        <v>0.89390597000000005</v>
      </c>
      <c r="DM3918">
        <v>0.85157733000000002</v>
      </c>
      <c r="DN3918">
        <v>0.81592352000000001</v>
      </c>
      <c r="DO3918">
        <v>0.59730042999999999</v>
      </c>
      <c r="DP3918">
        <v>0.49848168999999998</v>
      </c>
      <c r="DQ3918">
        <v>0.58745183999999995</v>
      </c>
      <c r="DR3918">
        <v>0.54434528999999998</v>
      </c>
      <c r="DS3918">
        <v>0.53903730000000005</v>
      </c>
      <c r="DT3918">
        <v>0.48407086999999999</v>
      </c>
      <c r="DU3918">
        <v>0.29642446</v>
      </c>
      <c r="DV3918">
        <v>0.21675532</v>
      </c>
      <c r="DW3918">
        <v>1.2545578E-2</v>
      </c>
      <c r="DX3918">
        <v>-0.18137036000000001</v>
      </c>
      <c r="DY3918">
        <v>-0.13393147999999999</v>
      </c>
      <c r="DZ3918">
        <v>-6.7150183000000002E-2</v>
      </c>
      <c r="EA3918">
        <v>-0.19637419</v>
      </c>
      <c r="EB3918">
        <v>-0.48038136999999997</v>
      </c>
      <c r="EC3918">
        <v>-0.86153935999999998</v>
      </c>
      <c r="ED3918">
        <v>-1.5645252000000001</v>
      </c>
      <c r="EE3918">
        <v>-2.1549968000000002</v>
      </c>
      <c r="EF3918">
        <v>-2.7401613</v>
      </c>
      <c r="EG3918">
        <v>-3.4869574000000001</v>
      </c>
      <c r="EH3918">
        <v>-4.0155168000000003</v>
      </c>
      <c r="EI3918">
        <v>-4.0422129</v>
      </c>
      <c r="EJ3918">
        <v>-2.9718874999999998</v>
      </c>
      <c r="EK3918">
        <v>-2.1778376000000002</v>
      </c>
      <c r="EL3918">
        <v>-0.56219423999999996</v>
      </c>
    </row>
    <row r="3919" spans="1:142" x14ac:dyDescent="0.3">
      <c r="A3919" s="1" t="s">
        <v>142</v>
      </c>
      <c r="B3919">
        <v>2</v>
      </c>
      <c r="C3919">
        <v>-0.43704659000000001</v>
      </c>
      <c r="D3919">
        <v>-1.7182029999999999</v>
      </c>
      <c r="E3919">
        <v>-2.2796864000000001</v>
      </c>
      <c r="F3919">
        <v>-2.6859383999999999</v>
      </c>
      <c r="G3919">
        <v>-2.8738655999999998</v>
      </c>
      <c r="H3919">
        <v>-2.8651658000000002</v>
      </c>
      <c r="I3919">
        <v>-2.5220120000000001</v>
      </c>
      <c r="J3919">
        <v>-1.9015336</v>
      </c>
      <c r="K3919">
        <v>-1.2707413999999999</v>
      </c>
      <c r="L3919">
        <v>-0.84625417000000003</v>
      </c>
      <c r="M3919">
        <v>-0.8385397</v>
      </c>
      <c r="N3919">
        <v>-0.65087534999999996</v>
      </c>
      <c r="O3919">
        <v>-0.32054685999999999</v>
      </c>
      <c r="P3919">
        <v>7.8302721000000006E-2</v>
      </c>
      <c r="Q3919">
        <v>0.24230335</v>
      </c>
      <c r="R3919">
        <v>0.19216860999999999</v>
      </c>
      <c r="S3919">
        <v>0.25544146000000001</v>
      </c>
      <c r="T3919">
        <v>0.24021476</v>
      </c>
      <c r="U3919">
        <v>0.23902767999999999</v>
      </c>
      <c r="V3919">
        <v>0.21650912</v>
      </c>
      <c r="W3919">
        <v>0.23868992</v>
      </c>
      <c r="X3919">
        <v>0.18251381</v>
      </c>
      <c r="Y3919">
        <v>0.21984469000000001</v>
      </c>
      <c r="Z3919">
        <v>0.25381424000000002</v>
      </c>
      <c r="AA3919">
        <v>0.18541262</v>
      </c>
      <c r="AB3919">
        <v>0.27748219000000002</v>
      </c>
      <c r="AC3919">
        <v>0.20903935000000001</v>
      </c>
      <c r="AD3919">
        <v>0.2250017</v>
      </c>
      <c r="AE3919">
        <v>0.21447696999999999</v>
      </c>
      <c r="AF3919">
        <v>0.18096049</v>
      </c>
      <c r="AG3919">
        <v>0.22874252</v>
      </c>
      <c r="AH3919">
        <v>0.14368017999999999</v>
      </c>
      <c r="AI3919">
        <v>0.14753195</v>
      </c>
      <c r="AJ3919">
        <v>0.13984341</v>
      </c>
      <c r="AK3919">
        <v>0.15722974000000001</v>
      </c>
      <c r="AL3919">
        <v>0.17797093999999999</v>
      </c>
      <c r="AM3919">
        <v>8.9829570999999997E-2</v>
      </c>
      <c r="AN3919">
        <v>0.11929466</v>
      </c>
      <c r="AO3919">
        <v>5.4272643000000002E-2</v>
      </c>
      <c r="AP3919">
        <v>0.10025415</v>
      </c>
      <c r="AQ3919">
        <v>4.6648718999999998E-2</v>
      </c>
      <c r="AR3919">
        <v>-3.0382529999999999E-3</v>
      </c>
      <c r="AS3919">
        <v>6.9360713000000004E-2</v>
      </c>
      <c r="AT3919">
        <v>-3.4175197999999997E-2</v>
      </c>
      <c r="AU3919">
        <v>-5.7420499999999999E-2</v>
      </c>
      <c r="AV3919">
        <v>-8.3526618999999996E-2</v>
      </c>
      <c r="AW3919">
        <v>-8.2730660999999997E-2</v>
      </c>
      <c r="AX3919">
        <v>-3.3202753000000002E-2</v>
      </c>
      <c r="AY3919">
        <v>-0.12462911</v>
      </c>
      <c r="AZ3919">
        <v>-0.12588503000000001</v>
      </c>
      <c r="BA3919">
        <v>-0.12509174000000001</v>
      </c>
      <c r="BB3919">
        <v>-8.5340764999999999E-2</v>
      </c>
      <c r="BC3919">
        <v>-9.4299949999999993E-2</v>
      </c>
      <c r="BD3919">
        <v>-8.6607268000000001E-2</v>
      </c>
      <c r="BE3919">
        <v>-0.14227428</v>
      </c>
      <c r="BF3919">
        <v>-8.5360327999999999E-2</v>
      </c>
      <c r="BG3919">
        <v>-0.13736617000000001</v>
      </c>
      <c r="BH3919">
        <v>-0.11302889000000001</v>
      </c>
      <c r="BI3919">
        <v>-8.2420095999999998E-2</v>
      </c>
      <c r="BJ3919">
        <v>-6.4908984000000003E-3</v>
      </c>
      <c r="BK3919">
        <v>-2.3373347999999999E-2</v>
      </c>
      <c r="BL3919">
        <v>-5.6310842E-2</v>
      </c>
      <c r="BM3919">
        <v>5.0199490999999999E-2</v>
      </c>
      <c r="BN3919">
        <v>6.8004222000000003E-2</v>
      </c>
      <c r="BO3919">
        <v>0.16598201000000001</v>
      </c>
      <c r="BP3919">
        <v>0.2180812</v>
      </c>
      <c r="BQ3919">
        <v>0.19910816000000001</v>
      </c>
      <c r="BR3919">
        <v>0.23354515000000001</v>
      </c>
      <c r="BS3919">
        <v>0.30586469999999999</v>
      </c>
      <c r="BT3919">
        <v>0.29432345999999998</v>
      </c>
      <c r="BU3919">
        <v>0.32890093999999997</v>
      </c>
      <c r="BV3919">
        <v>0.37828838999999997</v>
      </c>
      <c r="BW3919">
        <v>0.29723474</v>
      </c>
      <c r="BX3919">
        <v>0.36059016999999999</v>
      </c>
      <c r="BY3919">
        <v>0.39270467999999997</v>
      </c>
      <c r="BZ3919">
        <v>0.37809243999999997</v>
      </c>
      <c r="CA3919">
        <v>0.40168883</v>
      </c>
      <c r="CB3919">
        <v>0.41007643999999999</v>
      </c>
      <c r="CC3919">
        <v>0.48829082000000001</v>
      </c>
      <c r="CD3919">
        <v>0.40597261000000001</v>
      </c>
      <c r="CE3919">
        <v>0.39848494000000001</v>
      </c>
      <c r="CF3919">
        <v>0.44824426000000001</v>
      </c>
      <c r="CG3919">
        <v>0.47629184000000002</v>
      </c>
      <c r="CH3919">
        <v>0.46745013000000002</v>
      </c>
      <c r="CI3919">
        <v>0.51509079000000002</v>
      </c>
      <c r="CJ3919">
        <v>0.47889237000000001</v>
      </c>
      <c r="CK3919">
        <v>0.47871828</v>
      </c>
      <c r="CL3919">
        <v>0.62104577999999999</v>
      </c>
      <c r="CM3919">
        <v>0.62273091000000003</v>
      </c>
      <c r="CN3919">
        <v>0.54888616999999995</v>
      </c>
      <c r="CO3919">
        <v>0.59143650000000003</v>
      </c>
      <c r="CP3919">
        <v>0.66603948000000002</v>
      </c>
      <c r="CQ3919">
        <v>0.62890710000000005</v>
      </c>
      <c r="CR3919">
        <v>0.64534568000000003</v>
      </c>
      <c r="CS3919">
        <v>0.67003263999999996</v>
      </c>
      <c r="CT3919">
        <v>0.66660406999999999</v>
      </c>
      <c r="CU3919">
        <v>0.60544644999999997</v>
      </c>
      <c r="CV3919">
        <v>0.67321582000000002</v>
      </c>
      <c r="CW3919">
        <v>0.79397459999999997</v>
      </c>
      <c r="CX3919">
        <v>0.79105879000000001</v>
      </c>
      <c r="CY3919">
        <v>0.77040732999999995</v>
      </c>
      <c r="CZ3919">
        <v>0.81553728000000003</v>
      </c>
      <c r="DA3919">
        <v>0.83181479999999997</v>
      </c>
      <c r="DB3919">
        <v>0.81348593000000002</v>
      </c>
      <c r="DC3919">
        <v>0.80091595000000004</v>
      </c>
      <c r="DD3919">
        <v>0.97782606000000005</v>
      </c>
      <c r="DE3919">
        <v>0.96676454000000001</v>
      </c>
      <c r="DF3919">
        <v>0.92667918000000005</v>
      </c>
      <c r="DG3919">
        <v>1.0294023999999999</v>
      </c>
      <c r="DH3919">
        <v>1.0140571</v>
      </c>
      <c r="DI3919">
        <v>1.0432341999999999</v>
      </c>
      <c r="DJ3919">
        <v>1.0352903</v>
      </c>
      <c r="DK3919">
        <v>1.0361442000000001</v>
      </c>
      <c r="DL3919">
        <v>1.0131971</v>
      </c>
      <c r="DM3919">
        <v>1.0177206999999999</v>
      </c>
      <c r="DN3919">
        <v>1.0176733</v>
      </c>
      <c r="DO3919">
        <v>1.0400113</v>
      </c>
      <c r="DP3919">
        <v>0.97200763999999995</v>
      </c>
      <c r="DQ3919">
        <v>0.77365561999999999</v>
      </c>
      <c r="DR3919">
        <v>0.6497986</v>
      </c>
      <c r="DS3919">
        <v>0.63691788000000005</v>
      </c>
      <c r="DT3919">
        <v>0.64041957999999999</v>
      </c>
      <c r="DU3919">
        <v>0.68318111000000004</v>
      </c>
      <c r="DV3919">
        <v>0.59308660000000002</v>
      </c>
      <c r="DW3919">
        <v>0.38768448</v>
      </c>
      <c r="DX3919">
        <v>0.28988656000000002</v>
      </c>
      <c r="DY3919">
        <v>0.11032562</v>
      </c>
      <c r="DZ3919">
        <v>9.9463838999999995E-3</v>
      </c>
      <c r="EA3919">
        <v>0.16661131000000001</v>
      </c>
      <c r="EB3919">
        <v>0.13703341999999999</v>
      </c>
      <c r="EC3919">
        <v>-0.14356118000000001</v>
      </c>
      <c r="ED3919">
        <v>-0.55680770999999996</v>
      </c>
      <c r="EE3919">
        <v>-1.2828683999999999</v>
      </c>
      <c r="EF3919">
        <v>-1.9372237999999999</v>
      </c>
      <c r="EG3919">
        <v>-2.6928201999999999</v>
      </c>
      <c r="EH3919">
        <v>-3.6839507999999999</v>
      </c>
      <c r="EI3919">
        <v>-4.1918037000000004</v>
      </c>
      <c r="EJ3919">
        <v>-3.5179317000000001</v>
      </c>
      <c r="EK3919">
        <v>-2.3490593</v>
      </c>
      <c r="EL3919">
        <v>-1.3424159</v>
      </c>
    </row>
    <row r="3920" spans="1:142" x14ac:dyDescent="0.3">
      <c r="A3920" s="1" t="s">
        <v>142</v>
      </c>
      <c r="B3920">
        <v>2</v>
      </c>
      <c r="C3920">
        <v>-0.34439618999999999</v>
      </c>
      <c r="D3920">
        <v>-1.3117760999999999</v>
      </c>
      <c r="E3920">
        <v>-1.70305</v>
      </c>
      <c r="F3920">
        <v>-1.9728859999999999</v>
      </c>
      <c r="G3920">
        <v>-2.0896701000000002</v>
      </c>
      <c r="H3920">
        <v>-2.3995856</v>
      </c>
      <c r="I3920">
        <v>-2.4293977</v>
      </c>
      <c r="J3920">
        <v>-2.2685116000000001</v>
      </c>
      <c r="K3920">
        <v>-2.0482502999999999</v>
      </c>
      <c r="L3920">
        <v>-1.4805729999999999</v>
      </c>
      <c r="M3920">
        <v>-0.96947676000000005</v>
      </c>
      <c r="N3920">
        <v>-0.75076295000000004</v>
      </c>
      <c r="O3920">
        <v>-0.57330976</v>
      </c>
      <c r="P3920">
        <v>-0.42207916000000001</v>
      </c>
      <c r="Q3920">
        <v>-0.32601482999999998</v>
      </c>
      <c r="R3920">
        <v>-0.10939016</v>
      </c>
      <c r="S3920">
        <v>0.17611774999999999</v>
      </c>
      <c r="T3920">
        <v>0.37647692999999999</v>
      </c>
      <c r="U3920">
        <v>0.42801882000000002</v>
      </c>
      <c r="V3920">
        <v>0.39305153999999998</v>
      </c>
      <c r="W3920">
        <v>0.39502864999999998</v>
      </c>
      <c r="X3920">
        <v>0.36893456000000002</v>
      </c>
      <c r="Y3920">
        <v>0.33140828</v>
      </c>
      <c r="Z3920">
        <v>0.35833186</v>
      </c>
      <c r="AA3920">
        <v>0.38735164999999999</v>
      </c>
      <c r="AB3920">
        <v>0.42467505</v>
      </c>
      <c r="AC3920">
        <v>0.45984680999999999</v>
      </c>
      <c r="AD3920">
        <v>0.40990197</v>
      </c>
      <c r="AE3920">
        <v>0.39085834000000003</v>
      </c>
      <c r="AF3920">
        <v>0.44516898999999999</v>
      </c>
      <c r="AG3920">
        <v>0.42107470000000002</v>
      </c>
      <c r="AH3920">
        <v>0.42414278</v>
      </c>
      <c r="AI3920">
        <v>0.44132540999999997</v>
      </c>
      <c r="AJ3920">
        <v>0.36041989000000002</v>
      </c>
      <c r="AK3920">
        <v>0.36389347999999999</v>
      </c>
      <c r="AL3920">
        <v>0.43013501999999998</v>
      </c>
      <c r="AM3920">
        <v>0.41493654000000002</v>
      </c>
      <c r="AN3920">
        <v>0.36916891000000002</v>
      </c>
      <c r="AO3920">
        <v>0.35050663999999998</v>
      </c>
      <c r="AP3920">
        <v>0.41680884000000001</v>
      </c>
      <c r="AQ3920">
        <v>0.49746667</v>
      </c>
      <c r="AR3920">
        <v>0.40728227</v>
      </c>
      <c r="AS3920">
        <v>0.31733288999999998</v>
      </c>
      <c r="AT3920">
        <v>0.40849755999999998</v>
      </c>
      <c r="AU3920">
        <v>0.40454643000000001</v>
      </c>
      <c r="AV3920">
        <v>0.29330342999999998</v>
      </c>
      <c r="AW3920">
        <v>0.31216770999999999</v>
      </c>
      <c r="AX3920">
        <v>0.37075645000000002</v>
      </c>
      <c r="AY3920">
        <v>0.37395236999999998</v>
      </c>
      <c r="AZ3920">
        <v>0.38206616999999998</v>
      </c>
      <c r="BA3920">
        <v>0.39078284000000002</v>
      </c>
      <c r="BB3920">
        <v>0.34971995</v>
      </c>
      <c r="BC3920">
        <v>0.33078642000000003</v>
      </c>
      <c r="BD3920">
        <v>0.37176651999999999</v>
      </c>
      <c r="BE3920">
        <v>0.34880433999999999</v>
      </c>
      <c r="BF3920">
        <v>0.28687668999999999</v>
      </c>
      <c r="BG3920">
        <v>0.2621888</v>
      </c>
      <c r="BH3920">
        <v>0.23246989000000001</v>
      </c>
      <c r="BI3920">
        <v>0.22968232</v>
      </c>
      <c r="BJ3920">
        <v>0.25940165999999998</v>
      </c>
      <c r="BK3920">
        <v>0.28517914999999999</v>
      </c>
      <c r="BL3920">
        <v>0.28340974000000002</v>
      </c>
      <c r="BM3920">
        <v>0.25947861999999999</v>
      </c>
      <c r="BN3920">
        <v>0.28257607000000001</v>
      </c>
      <c r="BO3920">
        <v>0.26654814999999998</v>
      </c>
      <c r="BP3920">
        <v>0.24698634999999999</v>
      </c>
      <c r="BQ3920">
        <v>0.31100335000000001</v>
      </c>
      <c r="BR3920">
        <v>0.30349787</v>
      </c>
      <c r="BS3920">
        <v>0.26465836999999998</v>
      </c>
      <c r="BT3920">
        <v>0.23439863</v>
      </c>
      <c r="BU3920">
        <v>0.22542607000000001</v>
      </c>
      <c r="BV3920">
        <v>0.28022574</v>
      </c>
      <c r="BW3920">
        <v>0.24472046</v>
      </c>
      <c r="BX3920">
        <v>0.24676229</v>
      </c>
      <c r="BY3920">
        <v>0.32770198</v>
      </c>
      <c r="BZ3920">
        <v>0.31990243000000002</v>
      </c>
      <c r="CA3920">
        <v>0.31519997999999999</v>
      </c>
      <c r="CB3920">
        <v>0.32463103999999998</v>
      </c>
      <c r="CC3920">
        <v>0.38970073999999999</v>
      </c>
      <c r="CD3920">
        <v>0.46682058999999998</v>
      </c>
      <c r="CE3920">
        <v>0.43429590000000001</v>
      </c>
      <c r="CF3920">
        <v>0.44133069000000003</v>
      </c>
      <c r="CG3920">
        <v>0.49092723999999999</v>
      </c>
      <c r="CH3920">
        <v>0.53354056999999999</v>
      </c>
      <c r="CI3920">
        <v>0.55629061000000002</v>
      </c>
      <c r="CJ3920">
        <v>0.49766764000000002</v>
      </c>
      <c r="CK3920">
        <v>0.48885745000000003</v>
      </c>
      <c r="CL3920">
        <v>0.54137084000000002</v>
      </c>
      <c r="CM3920">
        <v>0.53495709999999996</v>
      </c>
      <c r="CN3920">
        <v>0.55142944000000005</v>
      </c>
      <c r="CO3920">
        <v>0.60545497000000004</v>
      </c>
      <c r="CP3920">
        <v>0.61840837000000004</v>
      </c>
      <c r="CQ3920">
        <v>0.67935562999999999</v>
      </c>
      <c r="CR3920">
        <v>0.72039089000000001</v>
      </c>
      <c r="CS3920">
        <v>0.67056000999999998</v>
      </c>
      <c r="CT3920">
        <v>0.69880971000000003</v>
      </c>
      <c r="CU3920">
        <v>0.72342538999999995</v>
      </c>
      <c r="CV3920">
        <v>0.67304755000000005</v>
      </c>
      <c r="CW3920">
        <v>0.66657878999999998</v>
      </c>
      <c r="CX3920">
        <v>0.66730584000000004</v>
      </c>
      <c r="CY3920">
        <v>0.69558984000000001</v>
      </c>
      <c r="CZ3920">
        <v>0.77236592999999998</v>
      </c>
      <c r="DA3920">
        <v>0.74625807</v>
      </c>
      <c r="DB3920">
        <v>0.71712425999999996</v>
      </c>
      <c r="DC3920">
        <v>0.80109048000000005</v>
      </c>
      <c r="DD3920">
        <v>0.79108922999999998</v>
      </c>
      <c r="DE3920">
        <v>0.76106582</v>
      </c>
      <c r="DF3920">
        <v>0.79681941000000001</v>
      </c>
      <c r="DG3920">
        <v>0.77850019999999998</v>
      </c>
      <c r="DH3920">
        <v>0.80591950999999995</v>
      </c>
      <c r="DI3920">
        <v>0.78014961000000005</v>
      </c>
      <c r="DJ3920">
        <v>0.62252817999999999</v>
      </c>
      <c r="DK3920">
        <v>0.51952788000000005</v>
      </c>
      <c r="DL3920">
        <v>0.51237299000000003</v>
      </c>
      <c r="DM3920">
        <v>0.54794445000000003</v>
      </c>
      <c r="DN3920">
        <v>0.55955675000000005</v>
      </c>
      <c r="DO3920">
        <v>0.58289455999999995</v>
      </c>
      <c r="DP3920">
        <v>0.58289592999999995</v>
      </c>
      <c r="DQ3920">
        <v>0.44696406</v>
      </c>
      <c r="DR3920">
        <v>0.33719756000000001</v>
      </c>
      <c r="DS3920">
        <v>0.27041375000000001</v>
      </c>
      <c r="DT3920">
        <v>0.14142892000000001</v>
      </c>
      <c r="DU3920">
        <v>0.10539156</v>
      </c>
      <c r="DV3920">
        <v>0.20593070999999999</v>
      </c>
      <c r="DW3920">
        <v>0.24064953</v>
      </c>
      <c r="DX3920">
        <v>4.6180319999999997E-2</v>
      </c>
      <c r="DY3920">
        <v>-0.19734528000000001</v>
      </c>
      <c r="DZ3920">
        <v>-0.51782881999999997</v>
      </c>
      <c r="EA3920">
        <v>-1.2272707</v>
      </c>
      <c r="EB3920">
        <v>-1.9399347</v>
      </c>
      <c r="EC3920">
        <v>-2.516502</v>
      </c>
      <c r="ED3920">
        <v>-3.2224845000000002</v>
      </c>
      <c r="EE3920">
        <v>-3.8174950000000001</v>
      </c>
      <c r="EF3920">
        <v>-4.0453365999999997</v>
      </c>
      <c r="EG3920">
        <v>-3.4911503000000002</v>
      </c>
      <c r="EH3920">
        <v>-2.6249731000000001</v>
      </c>
      <c r="EI3920">
        <v>-1.7391269</v>
      </c>
      <c r="EJ3920">
        <v>-0.76312197000000004</v>
      </c>
      <c r="EK3920">
        <v>-0.70243467000000004</v>
      </c>
      <c r="EL3920">
        <v>-3.9817966999999999E-3</v>
      </c>
    </row>
    <row r="3921" spans="1:142" x14ac:dyDescent="0.3">
      <c r="A3921" s="1" t="s">
        <v>142</v>
      </c>
      <c r="B3921">
        <v>2</v>
      </c>
      <c r="C3921">
        <v>-1.7668733999999999</v>
      </c>
      <c r="D3921">
        <v>-2.4563103000000002</v>
      </c>
      <c r="E3921">
        <v>-2.3387899000000001</v>
      </c>
      <c r="F3921">
        <v>-2.6513578</v>
      </c>
      <c r="G3921">
        <v>-2.5049001</v>
      </c>
      <c r="H3921">
        <v>-2.5357942000000002</v>
      </c>
      <c r="I3921">
        <v>-2.4478081999999999</v>
      </c>
      <c r="J3921">
        <v>-2.0059243000000002</v>
      </c>
      <c r="K3921">
        <v>-1.5301644000000001</v>
      </c>
      <c r="L3921">
        <v>-1.0524465999999999</v>
      </c>
      <c r="M3921">
        <v>-0.80135529999999999</v>
      </c>
      <c r="N3921">
        <v>-0.67170406000000005</v>
      </c>
      <c r="O3921">
        <v>-0.54048010000000002</v>
      </c>
      <c r="P3921">
        <v>-0.3141292</v>
      </c>
      <c r="Q3921">
        <v>6.3092669000000004E-2</v>
      </c>
      <c r="R3921">
        <v>0.35986078999999999</v>
      </c>
      <c r="S3921">
        <v>0.46056801000000003</v>
      </c>
      <c r="T3921">
        <v>0.41533460999999999</v>
      </c>
      <c r="U3921">
        <v>0.30966517999999998</v>
      </c>
      <c r="V3921">
        <v>0.28363555000000001</v>
      </c>
      <c r="W3921">
        <v>0.34492342999999998</v>
      </c>
      <c r="X3921">
        <v>0.41164158000000001</v>
      </c>
      <c r="Y3921">
        <v>0.41826774999999999</v>
      </c>
      <c r="Z3921">
        <v>0.40126278999999998</v>
      </c>
      <c r="AA3921">
        <v>0.43936807</v>
      </c>
      <c r="AB3921">
        <v>0.46557597000000001</v>
      </c>
      <c r="AC3921">
        <v>0.42537522999999999</v>
      </c>
      <c r="AD3921">
        <v>0.42142274000000002</v>
      </c>
      <c r="AE3921">
        <v>0.45729162000000001</v>
      </c>
      <c r="AF3921">
        <v>0.43749041999999999</v>
      </c>
      <c r="AG3921">
        <v>0.41275962999999999</v>
      </c>
      <c r="AH3921">
        <v>0.37512183999999998</v>
      </c>
      <c r="AI3921">
        <v>0.34512894999999999</v>
      </c>
      <c r="AJ3921">
        <v>0.39462918000000002</v>
      </c>
      <c r="AK3921">
        <v>0.38573281999999998</v>
      </c>
      <c r="AL3921">
        <v>0.37456240000000002</v>
      </c>
      <c r="AM3921">
        <v>0.4408609</v>
      </c>
      <c r="AN3921">
        <v>0.47095425000000002</v>
      </c>
      <c r="AO3921">
        <v>0.49067592999999998</v>
      </c>
      <c r="AP3921">
        <v>0.43421025000000002</v>
      </c>
      <c r="AQ3921">
        <v>0.33807158999999998</v>
      </c>
      <c r="AR3921">
        <v>0.36085302000000002</v>
      </c>
      <c r="AS3921">
        <v>0.37979311999999998</v>
      </c>
      <c r="AT3921">
        <v>0.34323458000000001</v>
      </c>
      <c r="AU3921">
        <v>0.32815835999999998</v>
      </c>
      <c r="AV3921">
        <v>0.32980394000000002</v>
      </c>
      <c r="AW3921">
        <v>0.34514532999999997</v>
      </c>
      <c r="AX3921">
        <v>0.35107368999999999</v>
      </c>
      <c r="AY3921">
        <v>0.34725342999999997</v>
      </c>
      <c r="AZ3921">
        <v>0.34874471000000001</v>
      </c>
      <c r="BA3921">
        <v>0.34895026000000001</v>
      </c>
      <c r="BB3921">
        <v>0.30706113000000002</v>
      </c>
      <c r="BC3921">
        <v>0.23344806000000001</v>
      </c>
      <c r="BD3921">
        <v>0.25888225999999998</v>
      </c>
      <c r="BE3921">
        <v>0.27204254</v>
      </c>
      <c r="BF3921">
        <v>0.21715615999999999</v>
      </c>
      <c r="BG3921">
        <v>0.28192958000000001</v>
      </c>
      <c r="BH3921">
        <v>0.30271181000000003</v>
      </c>
      <c r="BI3921">
        <v>0.25172317</v>
      </c>
      <c r="BJ3921">
        <v>0.2419598</v>
      </c>
      <c r="BK3921">
        <v>0.17442868</v>
      </c>
      <c r="BL3921">
        <v>0.2058527</v>
      </c>
      <c r="BM3921">
        <v>0.25798601999999998</v>
      </c>
      <c r="BN3921">
        <v>0.17920569</v>
      </c>
      <c r="BO3921">
        <v>0.18894947000000001</v>
      </c>
      <c r="BP3921">
        <v>0.21543108999999999</v>
      </c>
      <c r="BQ3921">
        <v>0.14688842999999999</v>
      </c>
      <c r="BR3921">
        <v>0.13745460000000001</v>
      </c>
      <c r="BS3921">
        <v>0.21427429000000001</v>
      </c>
      <c r="BT3921">
        <v>0.26060988000000002</v>
      </c>
      <c r="BU3921">
        <v>0.24150073</v>
      </c>
      <c r="BV3921">
        <v>0.24733994000000001</v>
      </c>
      <c r="BW3921">
        <v>0.27654499999999999</v>
      </c>
      <c r="BX3921">
        <v>0.30379213999999999</v>
      </c>
      <c r="BY3921">
        <v>0.32783414999999999</v>
      </c>
      <c r="BZ3921">
        <v>0.28577038999999999</v>
      </c>
      <c r="CA3921">
        <v>0.31311705000000001</v>
      </c>
      <c r="CB3921">
        <v>0.41733015000000001</v>
      </c>
      <c r="CC3921">
        <v>0.40141913000000001</v>
      </c>
      <c r="CD3921">
        <v>0.38173226999999998</v>
      </c>
      <c r="CE3921">
        <v>0.41381546000000002</v>
      </c>
      <c r="CF3921">
        <v>0.44312567000000003</v>
      </c>
      <c r="CG3921">
        <v>0.51804234000000005</v>
      </c>
      <c r="CH3921">
        <v>0.54004721</v>
      </c>
      <c r="CI3921">
        <v>0.53644546000000004</v>
      </c>
      <c r="CJ3921">
        <v>0.60041328999999999</v>
      </c>
      <c r="CK3921">
        <v>0.60519133000000003</v>
      </c>
      <c r="CL3921">
        <v>0.58319971000000004</v>
      </c>
      <c r="CM3921">
        <v>0.67295439999999995</v>
      </c>
      <c r="CN3921">
        <v>0.70380863999999999</v>
      </c>
      <c r="CO3921">
        <v>0.61402546999999996</v>
      </c>
      <c r="CP3921">
        <v>0.61008255</v>
      </c>
      <c r="CQ3921">
        <v>0.66605698999999996</v>
      </c>
      <c r="CR3921">
        <v>0.67688064999999997</v>
      </c>
      <c r="CS3921">
        <v>0.67857807999999997</v>
      </c>
      <c r="CT3921">
        <v>0.70975065999999998</v>
      </c>
      <c r="CU3921">
        <v>0.77009358000000006</v>
      </c>
      <c r="CV3921">
        <v>0.78714987000000003</v>
      </c>
      <c r="CW3921">
        <v>0.71939551000000002</v>
      </c>
      <c r="CX3921">
        <v>0.69622709999999999</v>
      </c>
      <c r="CY3921">
        <v>0.71617565999999999</v>
      </c>
      <c r="CZ3921">
        <v>0.68717899000000005</v>
      </c>
      <c r="DA3921">
        <v>0.72610711999999999</v>
      </c>
      <c r="DB3921">
        <v>0.74354052999999998</v>
      </c>
      <c r="DC3921">
        <v>0.74559869999999995</v>
      </c>
      <c r="DD3921">
        <v>0.86175869000000005</v>
      </c>
      <c r="DE3921">
        <v>0.83103245999999997</v>
      </c>
      <c r="DF3921">
        <v>0.75732549999999998</v>
      </c>
      <c r="DG3921">
        <v>0.80688082999999999</v>
      </c>
      <c r="DH3921">
        <v>0.74941774999999999</v>
      </c>
      <c r="DI3921">
        <v>0.67974151000000005</v>
      </c>
      <c r="DJ3921">
        <v>0.65831267000000004</v>
      </c>
      <c r="DK3921">
        <v>0.52557432000000004</v>
      </c>
      <c r="DL3921">
        <v>0.43836276000000002</v>
      </c>
      <c r="DM3921">
        <v>0.50912725000000003</v>
      </c>
      <c r="DN3921">
        <v>0.53973589</v>
      </c>
      <c r="DO3921">
        <v>0.49328139999999998</v>
      </c>
      <c r="DP3921">
        <v>0.45202833999999997</v>
      </c>
      <c r="DQ3921">
        <v>0.39462499000000001</v>
      </c>
      <c r="DR3921">
        <v>0.36098659</v>
      </c>
      <c r="DS3921">
        <v>0.31575297000000002</v>
      </c>
      <c r="DT3921">
        <v>0.18597411</v>
      </c>
      <c r="DU3921">
        <v>0.16370486000000001</v>
      </c>
      <c r="DV3921">
        <v>0.29147275</v>
      </c>
      <c r="DW3921">
        <v>0.28492424</v>
      </c>
      <c r="DX3921">
        <v>0.13095203</v>
      </c>
      <c r="DY3921">
        <v>-0.13662956000000001</v>
      </c>
      <c r="DZ3921">
        <v>-0.66306425999999996</v>
      </c>
      <c r="EA3921">
        <v>-1.3116901000000001</v>
      </c>
      <c r="EB3921">
        <v>-1.8626035999999999</v>
      </c>
      <c r="EC3921">
        <v>-2.4582777</v>
      </c>
      <c r="ED3921">
        <v>-3.1821342000000001</v>
      </c>
      <c r="EE3921">
        <v>-3.7361468000000002</v>
      </c>
      <c r="EF3921">
        <v>-3.7094822000000001</v>
      </c>
      <c r="EG3921">
        <v>-2.9645548000000002</v>
      </c>
      <c r="EH3921">
        <v>-2.1573913999999998</v>
      </c>
      <c r="EI3921">
        <v>-1.2686288999999999</v>
      </c>
      <c r="EJ3921">
        <v>-0.42466948999999998</v>
      </c>
      <c r="EK3921">
        <v>-0.62483314999999995</v>
      </c>
      <c r="EL3921">
        <v>-8.1584117999999997E-2</v>
      </c>
    </row>
    <row r="3922" spans="1:142" x14ac:dyDescent="0.3">
      <c r="A3922" s="1" t="s">
        <v>142</v>
      </c>
      <c r="B3922">
        <v>2</v>
      </c>
      <c r="C3922">
        <v>-0.32105011</v>
      </c>
      <c r="D3922">
        <v>-1.3936729999999999</v>
      </c>
      <c r="E3922">
        <v>-1.9237793000000001</v>
      </c>
      <c r="F3922">
        <v>-2.729031</v>
      </c>
      <c r="G3922">
        <v>-2.9978505000000002</v>
      </c>
      <c r="H3922">
        <v>-3.0316437999999999</v>
      </c>
      <c r="I3922">
        <v>-2.7526380000000001</v>
      </c>
      <c r="J3922">
        <v>-2.2876268999999998</v>
      </c>
      <c r="K3922">
        <v>-1.6623946000000001</v>
      </c>
      <c r="L3922">
        <v>-1.0967213</v>
      </c>
      <c r="M3922">
        <v>-0.86894897999999998</v>
      </c>
      <c r="N3922">
        <v>-0.71411829999999998</v>
      </c>
      <c r="O3922">
        <v>-0.54843569999999997</v>
      </c>
      <c r="P3922">
        <v>-0.15012777999999999</v>
      </c>
      <c r="Q3922">
        <v>0.32411478999999999</v>
      </c>
      <c r="R3922">
        <v>0.4458742</v>
      </c>
      <c r="S3922">
        <v>0.41286571</v>
      </c>
      <c r="T3922">
        <v>0.33073798999999998</v>
      </c>
      <c r="U3922">
        <v>0.35847449999999997</v>
      </c>
      <c r="V3922">
        <v>0.39956351000000001</v>
      </c>
      <c r="W3922">
        <v>0.40023540000000002</v>
      </c>
      <c r="X3922">
        <v>0.43942882</v>
      </c>
      <c r="Y3922">
        <v>0.43174649999999998</v>
      </c>
      <c r="Z3922">
        <v>0.42017271</v>
      </c>
      <c r="AA3922">
        <v>0.44159326999999998</v>
      </c>
      <c r="AB3922">
        <v>0.46063237000000001</v>
      </c>
      <c r="AC3922">
        <v>0.45263225000000001</v>
      </c>
      <c r="AD3922">
        <v>0.35358334000000002</v>
      </c>
      <c r="AE3922">
        <v>0.32706826</v>
      </c>
      <c r="AF3922">
        <v>0.37388951999999998</v>
      </c>
      <c r="AG3922">
        <v>0.36463313000000003</v>
      </c>
      <c r="AH3922">
        <v>0.35055561000000002</v>
      </c>
      <c r="AI3922">
        <v>0.37729933999999998</v>
      </c>
      <c r="AJ3922">
        <v>0.37229414</v>
      </c>
      <c r="AK3922">
        <v>0.30933979</v>
      </c>
      <c r="AL3922">
        <v>0.32208146999999998</v>
      </c>
      <c r="AM3922">
        <v>0.31955139999999999</v>
      </c>
      <c r="AN3922">
        <v>0.30263273000000002</v>
      </c>
      <c r="AO3922">
        <v>0.29554821999999997</v>
      </c>
      <c r="AP3922">
        <v>0.21290568000000001</v>
      </c>
      <c r="AQ3922">
        <v>0.20068658</v>
      </c>
      <c r="AR3922">
        <v>0.23778562</v>
      </c>
      <c r="AS3922">
        <v>0.19893039000000001</v>
      </c>
      <c r="AT3922">
        <v>0.17481601999999999</v>
      </c>
      <c r="AU3922">
        <v>0.15661448</v>
      </c>
      <c r="AV3922">
        <v>0.16486571999999999</v>
      </c>
      <c r="AW3922">
        <v>0.20414668999999999</v>
      </c>
      <c r="AX3922">
        <v>0.10935238</v>
      </c>
      <c r="AY3922">
        <v>9.4681417000000004E-2</v>
      </c>
      <c r="AZ3922">
        <v>9.7592965000000004E-2</v>
      </c>
      <c r="BA3922">
        <v>-4.7162268E-2</v>
      </c>
      <c r="BB3922">
        <v>-3.0358176000000001E-2</v>
      </c>
      <c r="BC3922">
        <v>-8.0362889000000007E-2</v>
      </c>
      <c r="BD3922">
        <v>-6.1042681000000001E-2</v>
      </c>
      <c r="BE3922">
        <v>-3.8087453E-2</v>
      </c>
      <c r="BF3922">
        <v>-7.2890354000000004E-2</v>
      </c>
      <c r="BG3922">
        <v>-5.6160294999999999E-2</v>
      </c>
      <c r="BH3922">
        <v>-9.6413097000000003E-2</v>
      </c>
      <c r="BI3922">
        <v>-5.2336752E-2</v>
      </c>
      <c r="BJ3922">
        <v>-0.14257942000000001</v>
      </c>
      <c r="BK3922">
        <v>-0.16884805</v>
      </c>
      <c r="BL3922">
        <v>-8.8311362000000004E-2</v>
      </c>
      <c r="BM3922">
        <v>-6.3025247000000006E-2</v>
      </c>
      <c r="BN3922">
        <v>-4.5688161999999997E-2</v>
      </c>
      <c r="BO3922">
        <v>-5.8113946999999999E-2</v>
      </c>
      <c r="BP3922">
        <v>-0.10149835</v>
      </c>
      <c r="BQ3922">
        <v>-7.6605659000000006E-2</v>
      </c>
      <c r="BR3922">
        <v>1.1156742000000001E-2</v>
      </c>
      <c r="BS3922">
        <v>8.0000624000000006E-3</v>
      </c>
      <c r="BT3922">
        <v>7.4086711999999999E-2</v>
      </c>
      <c r="BU3922">
        <v>0.11162643</v>
      </c>
      <c r="BV3922">
        <v>0.12099495</v>
      </c>
      <c r="BW3922">
        <v>0.18723835999999999</v>
      </c>
      <c r="BX3922">
        <v>0.19503050999999999</v>
      </c>
      <c r="BY3922">
        <v>0.23887386999999999</v>
      </c>
      <c r="BZ3922">
        <v>0.29912835999999998</v>
      </c>
      <c r="CA3922">
        <v>0.34448056999999999</v>
      </c>
      <c r="CB3922">
        <v>0.35204587999999998</v>
      </c>
      <c r="CC3922">
        <v>0.36572632999999999</v>
      </c>
      <c r="CD3922">
        <v>0.42700614999999997</v>
      </c>
      <c r="CE3922">
        <v>0.47347951999999999</v>
      </c>
      <c r="CF3922">
        <v>0.48628121000000002</v>
      </c>
      <c r="CG3922">
        <v>0.50799059000000002</v>
      </c>
      <c r="CH3922">
        <v>0.54845893000000001</v>
      </c>
      <c r="CI3922">
        <v>0.55495629000000002</v>
      </c>
      <c r="CJ3922">
        <v>0.55673172999999998</v>
      </c>
      <c r="CK3922">
        <v>0.61682391000000003</v>
      </c>
      <c r="CL3922">
        <v>0.65717510999999995</v>
      </c>
      <c r="CM3922">
        <v>0.70898413999999998</v>
      </c>
      <c r="CN3922">
        <v>0.72261262000000004</v>
      </c>
      <c r="CO3922">
        <v>0.65947540999999998</v>
      </c>
      <c r="CP3922">
        <v>0.66175207000000003</v>
      </c>
      <c r="CQ3922">
        <v>0.66299047</v>
      </c>
      <c r="CR3922">
        <v>0.67917141000000003</v>
      </c>
      <c r="CS3922">
        <v>0.68717165999999996</v>
      </c>
      <c r="CT3922">
        <v>0.69477772999999998</v>
      </c>
      <c r="CU3922">
        <v>0.71125503999999995</v>
      </c>
      <c r="CV3922">
        <v>0.70942450999999995</v>
      </c>
      <c r="CW3922">
        <v>0.73418322000000003</v>
      </c>
      <c r="CX3922">
        <v>0.79451925999999995</v>
      </c>
      <c r="CY3922">
        <v>0.86208505000000002</v>
      </c>
      <c r="CZ3922">
        <v>0.83346611000000004</v>
      </c>
      <c r="DA3922">
        <v>0.82202065999999996</v>
      </c>
      <c r="DB3922">
        <v>0.85853877000000001</v>
      </c>
      <c r="DC3922">
        <v>0.82266815000000004</v>
      </c>
      <c r="DD3922">
        <v>0.83040398999999998</v>
      </c>
      <c r="DE3922">
        <v>0.83817903000000005</v>
      </c>
      <c r="DF3922">
        <v>0.84165981999999995</v>
      </c>
      <c r="DG3922">
        <v>0.89124190999999997</v>
      </c>
      <c r="DH3922">
        <v>0.80854751999999996</v>
      </c>
      <c r="DI3922">
        <v>0.83793289999999998</v>
      </c>
      <c r="DJ3922">
        <v>0.85989305999999999</v>
      </c>
      <c r="DK3922">
        <v>0.8613092</v>
      </c>
      <c r="DL3922">
        <v>0.95790224999999996</v>
      </c>
      <c r="DM3922">
        <v>0.97549456000000001</v>
      </c>
      <c r="DN3922">
        <v>0.95098457999999997</v>
      </c>
      <c r="DO3922">
        <v>0.89153009000000005</v>
      </c>
      <c r="DP3922">
        <v>0.79962924000000002</v>
      </c>
      <c r="DQ3922">
        <v>0.58713886999999998</v>
      </c>
      <c r="DR3922">
        <v>0.59430128000000004</v>
      </c>
      <c r="DS3922">
        <v>0.62968588000000003</v>
      </c>
      <c r="DT3922">
        <v>0.52612042999999997</v>
      </c>
      <c r="DU3922">
        <v>0.52851535999999999</v>
      </c>
      <c r="DV3922">
        <v>0.40272152999999999</v>
      </c>
      <c r="DW3922">
        <v>0.22553318999999999</v>
      </c>
      <c r="DX3922">
        <v>7.7678966000000002E-2</v>
      </c>
      <c r="DY3922">
        <v>-0.10696296</v>
      </c>
      <c r="DZ3922">
        <v>-0.10575039999999999</v>
      </c>
      <c r="EA3922">
        <v>2.9256148999999999E-2</v>
      </c>
      <c r="EB3922">
        <v>-0.13997975000000001</v>
      </c>
      <c r="EC3922">
        <v>-0.49082858000000001</v>
      </c>
      <c r="ED3922">
        <v>-0.88881266000000003</v>
      </c>
      <c r="EE3922">
        <v>-1.5071597000000001</v>
      </c>
      <c r="EF3922">
        <v>-2.1472714000000002</v>
      </c>
      <c r="EG3922">
        <v>-2.8352993</v>
      </c>
      <c r="EH3922">
        <v>-3.4600930000000001</v>
      </c>
      <c r="EI3922">
        <v>-3.946393</v>
      </c>
      <c r="EJ3922">
        <v>-3.1772200000000002</v>
      </c>
      <c r="EK3922">
        <v>-2.5069626999999999</v>
      </c>
      <c r="EL3922">
        <v>-0.87671827999999996</v>
      </c>
    </row>
    <row r="3923" spans="1:142" x14ac:dyDescent="0.3">
      <c r="A3923" s="1" t="s">
        <v>142</v>
      </c>
      <c r="B3923">
        <v>4</v>
      </c>
      <c r="C3923">
        <v>-2.0362133999999998</v>
      </c>
      <c r="D3923">
        <v>-2.9359799</v>
      </c>
      <c r="E3923">
        <v>-3.6384007</v>
      </c>
      <c r="F3923">
        <v>-3.8920176</v>
      </c>
      <c r="G3923">
        <v>-3.8013150000000002</v>
      </c>
      <c r="H3923">
        <v>-3.216726</v>
      </c>
      <c r="I3923">
        <v>-2.4556097000000001</v>
      </c>
      <c r="J3923">
        <v>-1.7173449999999999</v>
      </c>
      <c r="K3923">
        <v>-1.4945491</v>
      </c>
      <c r="L3923">
        <v>-1.3048594</v>
      </c>
      <c r="M3923">
        <v>-0.90736066999999998</v>
      </c>
      <c r="N3923">
        <v>-0.29002040000000001</v>
      </c>
      <c r="O3923">
        <v>-0.11624233</v>
      </c>
      <c r="P3923">
        <v>-0.17252896000000001</v>
      </c>
      <c r="Q3923">
        <v>-0.20340606999999999</v>
      </c>
      <c r="R3923">
        <v>-0.12267428</v>
      </c>
      <c r="S3923">
        <v>-0.18315644</v>
      </c>
      <c r="T3923">
        <v>-0.13281415999999999</v>
      </c>
      <c r="U3923">
        <v>-0.14561831</v>
      </c>
      <c r="V3923">
        <v>-0.13261217</v>
      </c>
      <c r="W3923">
        <v>-0.12507683</v>
      </c>
      <c r="X3923">
        <v>-0.14155746</v>
      </c>
      <c r="Y3923">
        <v>-0.15242127</v>
      </c>
      <c r="Z3923">
        <v>-0.20212890999999999</v>
      </c>
      <c r="AA3923">
        <v>-0.17688519999999999</v>
      </c>
      <c r="AB3923">
        <v>-0.12886447000000001</v>
      </c>
      <c r="AC3923">
        <v>-0.1898251</v>
      </c>
      <c r="AD3923">
        <v>-0.19895999</v>
      </c>
      <c r="AE3923">
        <v>-0.21971926</v>
      </c>
      <c r="AF3923">
        <v>-0.21855690999999999</v>
      </c>
      <c r="AG3923">
        <v>-0.22491717</v>
      </c>
      <c r="AH3923">
        <v>-0.23870305</v>
      </c>
      <c r="AI3923">
        <v>-0.25792882</v>
      </c>
      <c r="AJ3923">
        <v>-0.34436357000000001</v>
      </c>
      <c r="AK3923">
        <v>-0.40386750999999999</v>
      </c>
      <c r="AL3923">
        <v>-0.41652566000000002</v>
      </c>
      <c r="AM3923">
        <v>-0.40119649000000002</v>
      </c>
      <c r="AN3923">
        <v>-0.45110716000000001</v>
      </c>
      <c r="AO3923">
        <v>-0.41215653000000002</v>
      </c>
      <c r="AP3923">
        <v>-0.50690842000000003</v>
      </c>
      <c r="AQ3923">
        <v>-0.45388414999999999</v>
      </c>
      <c r="AR3923">
        <v>-0.57911687000000001</v>
      </c>
      <c r="AS3923">
        <v>-0.52649568000000002</v>
      </c>
      <c r="AT3923">
        <v>-0.52166712999999998</v>
      </c>
      <c r="AU3923">
        <v>-0.55755144000000001</v>
      </c>
      <c r="AV3923">
        <v>-0.55908248999999999</v>
      </c>
      <c r="AW3923">
        <v>-0.68387403000000002</v>
      </c>
      <c r="AX3923">
        <v>-0.69288055000000004</v>
      </c>
      <c r="AY3923">
        <v>-0.65473442000000004</v>
      </c>
      <c r="AZ3923">
        <v>-0.68485653000000002</v>
      </c>
      <c r="BA3923">
        <v>-0.74879424999999999</v>
      </c>
      <c r="BB3923">
        <v>-0.67325742</v>
      </c>
      <c r="BC3923">
        <v>-0.68372909000000004</v>
      </c>
      <c r="BD3923">
        <v>-0.69466287000000004</v>
      </c>
      <c r="BE3923">
        <v>-0.64473762000000001</v>
      </c>
      <c r="BF3923">
        <v>-0.62164819000000004</v>
      </c>
      <c r="BG3923">
        <v>-0.66192693000000002</v>
      </c>
      <c r="BH3923">
        <v>-0.57578001999999995</v>
      </c>
      <c r="BI3923">
        <v>-0.56492723</v>
      </c>
      <c r="BJ3923">
        <v>-0.47509582</v>
      </c>
      <c r="BK3923">
        <v>-0.41589334</v>
      </c>
      <c r="BL3923">
        <v>-0.30323296999999999</v>
      </c>
      <c r="BM3923">
        <v>-0.28872163000000001</v>
      </c>
      <c r="BN3923">
        <v>-0.25695553999999998</v>
      </c>
      <c r="BO3923">
        <v>-0.16725688999999999</v>
      </c>
      <c r="BP3923">
        <v>-0.12717069</v>
      </c>
      <c r="BQ3923">
        <v>-6.5141955000000001E-2</v>
      </c>
      <c r="BR3923">
        <v>-7.5113988999999997E-3</v>
      </c>
      <c r="BS3923">
        <v>1.7052951E-2</v>
      </c>
      <c r="BT3923">
        <v>7.5652481999999993E-2</v>
      </c>
      <c r="BU3923">
        <v>0.1036705</v>
      </c>
      <c r="BV3923">
        <v>8.5382640999999995E-2</v>
      </c>
      <c r="BW3923">
        <v>0.14809758000000001</v>
      </c>
      <c r="BX3923">
        <v>0.19912255000000001</v>
      </c>
      <c r="BY3923">
        <v>0.11434068</v>
      </c>
      <c r="BZ3923">
        <v>0.18894881999999999</v>
      </c>
      <c r="CA3923">
        <v>0.20150829000000001</v>
      </c>
      <c r="CB3923">
        <v>0.20611834000000001</v>
      </c>
      <c r="CC3923">
        <v>0.20495603000000001</v>
      </c>
      <c r="CD3923">
        <v>0.38055559999999999</v>
      </c>
      <c r="CE3923">
        <v>0.49684328999999999</v>
      </c>
      <c r="CF3923">
        <v>0.61406406999999996</v>
      </c>
      <c r="CG3923">
        <v>0.60567769000000005</v>
      </c>
      <c r="CH3923">
        <v>0.68723909000000005</v>
      </c>
      <c r="CI3923">
        <v>0.79137168999999996</v>
      </c>
      <c r="CJ3923">
        <v>1.0329538</v>
      </c>
      <c r="CK3923">
        <v>1.2714147</v>
      </c>
      <c r="CL3923">
        <v>1.4977484000000001</v>
      </c>
      <c r="CM3923">
        <v>1.6306659999999999</v>
      </c>
      <c r="CN3923">
        <v>1.5261937999999999</v>
      </c>
      <c r="CO3923">
        <v>1.4841572999999999</v>
      </c>
      <c r="CP3923">
        <v>1.4414439999999999</v>
      </c>
      <c r="CQ3923">
        <v>1.4005528</v>
      </c>
      <c r="CR3923">
        <v>1.3251223999999999</v>
      </c>
      <c r="CS3923">
        <v>1.5065805000000001</v>
      </c>
      <c r="CT3923">
        <v>1.6243973</v>
      </c>
      <c r="CU3923">
        <v>1.6113104</v>
      </c>
      <c r="CV3923">
        <v>1.5619556000000001</v>
      </c>
      <c r="CW3923">
        <v>1.2562911999999999</v>
      </c>
      <c r="CX3923">
        <v>1.0198664</v>
      </c>
      <c r="CY3923">
        <v>0.87705984999999997</v>
      </c>
      <c r="CZ3923">
        <v>0.79124382999999998</v>
      </c>
      <c r="DA3923">
        <v>0.60503450999999997</v>
      </c>
      <c r="DB3923">
        <v>0.46386253999999999</v>
      </c>
      <c r="DC3923">
        <v>0.43517367000000001</v>
      </c>
      <c r="DD3923">
        <v>0.36822776000000002</v>
      </c>
      <c r="DE3923">
        <v>0.36814708000000002</v>
      </c>
      <c r="DF3923">
        <v>0.36240665</v>
      </c>
      <c r="DG3923">
        <v>0.3551899</v>
      </c>
      <c r="DH3923">
        <v>0.25033916000000001</v>
      </c>
      <c r="DI3923">
        <v>0.33718890000000001</v>
      </c>
      <c r="DJ3923">
        <v>0.25483822</v>
      </c>
      <c r="DK3923">
        <v>0.20419675000000001</v>
      </c>
      <c r="DL3923">
        <v>0.36376684999999997</v>
      </c>
      <c r="DM3923">
        <v>0.27228461999999998</v>
      </c>
      <c r="DN3923">
        <v>0.32245467999999999</v>
      </c>
      <c r="DO3923">
        <v>0.31853093999999998</v>
      </c>
      <c r="DP3923">
        <v>0.28310076000000001</v>
      </c>
      <c r="DQ3923">
        <v>0.21548108999999999</v>
      </c>
      <c r="DR3923">
        <v>0.16447579000000001</v>
      </c>
      <c r="DS3923">
        <v>0.21239673000000001</v>
      </c>
      <c r="DT3923">
        <v>0.30239721000000003</v>
      </c>
      <c r="DU3923">
        <v>0.2586348</v>
      </c>
      <c r="DV3923">
        <v>0.24262988999999999</v>
      </c>
      <c r="DW3923">
        <v>0.27816637</v>
      </c>
      <c r="DX3923">
        <v>0.41766145999999998</v>
      </c>
      <c r="DY3923">
        <v>0.72414785999999998</v>
      </c>
      <c r="DZ3923">
        <v>1.0063072</v>
      </c>
      <c r="EA3923">
        <v>1.1877306999999999</v>
      </c>
      <c r="EB3923">
        <v>1.1611066000000001</v>
      </c>
      <c r="EC3923">
        <v>1.0904598999999999</v>
      </c>
      <c r="ED3923">
        <v>0.95460944000000003</v>
      </c>
      <c r="EE3923">
        <v>0.78438958999999997</v>
      </c>
      <c r="EF3923">
        <v>0.69844170999999999</v>
      </c>
      <c r="EG3923">
        <v>0.65344568000000003</v>
      </c>
      <c r="EH3923">
        <v>0.78585716000000005</v>
      </c>
      <c r="EI3923">
        <v>0.93182900999999996</v>
      </c>
      <c r="EJ3923">
        <v>1.1581121999999999</v>
      </c>
      <c r="EK3923">
        <v>1.1581919000000001</v>
      </c>
      <c r="EL3923">
        <v>0.27093057999999998</v>
      </c>
    </row>
    <row r="3924" spans="1:142" x14ac:dyDescent="0.3">
      <c r="A3924" s="1" t="s">
        <v>142</v>
      </c>
      <c r="B3924">
        <v>2</v>
      </c>
      <c r="C3924">
        <v>-0.10651656</v>
      </c>
      <c r="D3924">
        <v>-0.97741169999999999</v>
      </c>
      <c r="E3924">
        <v>-1.1528913000000001</v>
      </c>
      <c r="F3924">
        <v>-1.7343533</v>
      </c>
      <c r="G3924">
        <v>-2.1539885999999999</v>
      </c>
      <c r="H3924">
        <v>-2.2812698999999999</v>
      </c>
      <c r="I3924">
        <v>-2.3015954999999999</v>
      </c>
      <c r="J3924">
        <v>-2.0826958000000002</v>
      </c>
      <c r="K3924">
        <v>-1.6632095</v>
      </c>
      <c r="L3924">
        <v>-1.2274261</v>
      </c>
      <c r="M3924">
        <v>-0.82349888000000004</v>
      </c>
      <c r="N3924">
        <v>-0.50853822999999998</v>
      </c>
      <c r="O3924">
        <v>-0.43327051</v>
      </c>
      <c r="P3924">
        <v>-0.43802257999999999</v>
      </c>
      <c r="Q3924">
        <v>-0.23880303999999999</v>
      </c>
      <c r="R3924">
        <v>0.12486369999999999</v>
      </c>
      <c r="S3924">
        <v>0.44008103999999998</v>
      </c>
      <c r="T3924">
        <v>0.54335652000000001</v>
      </c>
      <c r="U3924">
        <v>0.49360330000000002</v>
      </c>
      <c r="V3924">
        <v>0.50577534999999996</v>
      </c>
      <c r="W3924">
        <v>0.56205828000000002</v>
      </c>
      <c r="X3924">
        <v>0.56400541999999998</v>
      </c>
      <c r="Y3924">
        <v>0.58001508000000002</v>
      </c>
      <c r="Z3924">
        <v>0.58388313000000003</v>
      </c>
      <c r="AA3924">
        <v>0.55418694999999996</v>
      </c>
      <c r="AB3924">
        <v>0.56883715999999995</v>
      </c>
      <c r="AC3924">
        <v>0.57151072000000003</v>
      </c>
      <c r="AD3924">
        <v>0.52482932000000004</v>
      </c>
      <c r="AE3924">
        <v>0.55390771000000005</v>
      </c>
      <c r="AF3924">
        <v>0.61011362999999996</v>
      </c>
      <c r="AG3924">
        <v>0.56958595999999995</v>
      </c>
      <c r="AH3924">
        <v>0.54824390000000001</v>
      </c>
      <c r="AI3924">
        <v>0.59128252000000003</v>
      </c>
      <c r="AJ3924">
        <v>0.57197193999999996</v>
      </c>
      <c r="AK3924">
        <v>0.54319709000000005</v>
      </c>
      <c r="AL3924">
        <v>0.55344921000000002</v>
      </c>
      <c r="AM3924">
        <v>0.51149358</v>
      </c>
      <c r="AN3924">
        <v>0.51999967999999996</v>
      </c>
      <c r="AO3924">
        <v>0.56415406000000001</v>
      </c>
      <c r="AP3924">
        <v>0.54422227000000001</v>
      </c>
      <c r="AQ3924">
        <v>0.56779186000000004</v>
      </c>
      <c r="AR3924">
        <v>0.53142593000000005</v>
      </c>
      <c r="AS3924">
        <v>0.43500984999999998</v>
      </c>
      <c r="AT3924">
        <v>0.43958533</v>
      </c>
      <c r="AU3924">
        <v>0.43928566000000002</v>
      </c>
      <c r="AV3924">
        <v>0.46820130999999998</v>
      </c>
      <c r="AW3924">
        <v>0.50373952</v>
      </c>
      <c r="AX3924">
        <v>0.48234567</v>
      </c>
      <c r="AY3924">
        <v>0.50810498000000004</v>
      </c>
      <c r="AZ3924">
        <v>0.46693924999999997</v>
      </c>
      <c r="BA3924">
        <v>0.41744331000000001</v>
      </c>
      <c r="BB3924">
        <v>0.38347087000000002</v>
      </c>
      <c r="BC3924">
        <v>0.28474670000000002</v>
      </c>
      <c r="BD3924">
        <v>0.33118581000000002</v>
      </c>
      <c r="BE3924">
        <v>0.34269376000000001</v>
      </c>
      <c r="BF3924">
        <v>0.25805377000000002</v>
      </c>
      <c r="BG3924">
        <v>0.28543833000000002</v>
      </c>
      <c r="BH3924">
        <v>0.20589399999999999</v>
      </c>
      <c r="BI3924">
        <v>0.17421347000000001</v>
      </c>
      <c r="BJ3924">
        <v>0.26343261000000001</v>
      </c>
      <c r="BK3924">
        <v>0.17974308</v>
      </c>
      <c r="BL3924">
        <v>0.14142010999999999</v>
      </c>
      <c r="BM3924">
        <v>0.21100088</v>
      </c>
      <c r="BN3924">
        <v>0.18946705999999999</v>
      </c>
      <c r="BO3924">
        <v>0.15863859</v>
      </c>
      <c r="BP3924">
        <v>0.16017511000000001</v>
      </c>
      <c r="BQ3924">
        <v>0.15362099000000001</v>
      </c>
      <c r="BR3924">
        <v>0.13277628999999999</v>
      </c>
      <c r="BS3924">
        <v>0.13616122</v>
      </c>
      <c r="BT3924">
        <v>0.17371202999999999</v>
      </c>
      <c r="BU3924">
        <v>0.17357833</v>
      </c>
      <c r="BV3924">
        <v>0.15142315000000001</v>
      </c>
      <c r="BW3924">
        <v>0.11530348</v>
      </c>
      <c r="BX3924">
        <v>8.9858436999999999E-2</v>
      </c>
      <c r="BY3924">
        <v>0.14755278999999999</v>
      </c>
      <c r="BZ3924">
        <v>0.17985520999999999</v>
      </c>
      <c r="CA3924">
        <v>0.13336387</v>
      </c>
      <c r="CB3924">
        <v>0.14697989</v>
      </c>
      <c r="CC3924">
        <v>0.20332296</v>
      </c>
      <c r="CD3924">
        <v>0.23501515000000001</v>
      </c>
      <c r="CE3924">
        <v>0.29526956999999998</v>
      </c>
      <c r="CF3924">
        <v>0.37455265999999998</v>
      </c>
      <c r="CG3924">
        <v>0.40320548</v>
      </c>
      <c r="CH3924">
        <v>0.40514777000000002</v>
      </c>
      <c r="CI3924">
        <v>0.43187940000000002</v>
      </c>
      <c r="CJ3924">
        <v>0.4612928</v>
      </c>
      <c r="CK3924">
        <v>0.47652001999999999</v>
      </c>
      <c r="CL3924">
        <v>0.50846725000000004</v>
      </c>
      <c r="CM3924">
        <v>0.56083799999999995</v>
      </c>
      <c r="CN3924">
        <v>0.56276272999999999</v>
      </c>
      <c r="CO3924">
        <v>0.52587132000000003</v>
      </c>
      <c r="CP3924">
        <v>0.55085874000000001</v>
      </c>
      <c r="CQ3924">
        <v>0.59944772999999996</v>
      </c>
      <c r="CR3924">
        <v>0.58119807000000001</v>
      </c>
      <c r="CS3924">
        <v>0.59147762999999998</v>
      </c>
      <c r="CT3924">
        <v>0.66048709999999999</v>
      </c>
      <c r="CU3924">
        <v>0.64492974000000003</v>
      </c>
      <c r="CV3924">
        <v>0.60512666000000004</v>
      </c>
      <c r="CW3924">
        <v>0.67332168000000003</v>
      </c>
      <c r="CX3924">
        <v>0.74297522000000005</v>
      </c>
      <c r="CY3924">
        <v>0.74163873000000002</v>
      </c>
      <c r="CZ3924">
        <v>0.71982902999999998</v>
      </c>
      <c r="DA3924">
        <v>0.66845303</v>
      </c>
      <c r="DB3924">
        <v>0.64947264999999998</v>
      </c>
      <c r="DC3924">
        <v>0.70426180000000005</v>
      </c>
      <c r="DD3924">
        <v>0.69160505000000005</v>
      </c>
      <c r="DE3924">
        <v>0.66576955000000004</v>
      </c>
      <c r="DF3924">
        <v>0.73640565000000002</v>
      </c>
      <c r="DG3924">
        <v>0.72500977</v>
      </c>
      <c r="DH3924">
        <v>0.68084195999999997</v>
      </c>
      <c r="DI3924">
        <v>0.73151969999999999</v>
      </c>
      <c r="DJ3924">
        <v>0.72377919999999996</v>
      </c>
      <c r="DK3924">
        <v>0.63086841000000005</v>
      </c>
      <c r="DL3924">
        <v>0.55337259999999999</v>
      </c>
      <c r="DM3924">
        <v>0.49192079999999999</v>
      </c>
      <c r="DN3924">
        <v>0.39720170999999999</v>
      </c>
      <c r="DO3924">
        <v>0.31709935</v>
      </c>
      <c r="DP3924">
        <v>0.36633822999999999</v>
      </c>
      <c r="DQ3924">
        <v>0.42270853000000003</v>
      </c>
      <c r="DR3924">
        <v>0.29271262999999997</v>
      </c>
      <c r="DS3924">
        <v>0.14972474999999999</v>
      </c>
      <c r="DT3924">
        <v>0.15324632999999999</v>
      </c>
      <c r="DU3924">
        <v>7.5957925999999995E-2</v>
      </c>
      <c r="DV3924">
        <v>-6.6595333000000007E-2</v>
      </c>
      <c r="DW3924">
        <v>-8.0645561000000004E-2</v>
      </c>
      <c r="DX3924">
        <v>-0.12709482999999999</v>
      </c>
      <c r="DY3924">
        <v>-0.22357921</v>
      </c>
      <c r="DZ3924">
        <v>-0.39268424000000002</v>
      </c>
      <c r="EA3924">
        <v>-0.77572549000000002</v>
      </c>
      <c r="EB3924">
        <v>-1.2564417000000001</v>
      </c>
      <c r="EC3924">
        <v>-1.8742981999999999</v>
      </c>
      <c r="ED3924">
        <v>-2.4571052999999998</v>
      </c>
      <c r="EE3924">
        <v>-2.9096318999999999</v>
      </c>
      <c r="EF3924">
        <v>-3.4992675000000002</v>
      </c>
      <c r="EG3924">
        <v>-3.9456549000000001</v>
      </c>
      <c r="EH3924">
        <v>-4.0678862000000002</v>
      </c>
      <c r="EI3924">
        <v>-3.3657377999999998</v>
      </c>
      <c r="EJ3924">
        <v>-2.2009843</v>
      </c>
      <c r="EK3924">
        <v>-1.7228696999999999</v>
      </c>
      <c r="EL3924">
        <v>-0.15627136</v>
      </c>
    </row>
    <row r="3925" spans="1:142" x14ac:dyDescent="0.3">
      <c r="A3925" s="1" t="s">
        <v>142</v>
      </c>
      <c r="B3925">
        <v>2</v>
      </c>
      <c r="C3925">
        <v>-0.70747188999999999</v>
      </c>
      <c r="D3925">
        <v>-1.6208070999999999</v>
      </c>
      <c r="E3925">
        <v>-1.9608714</v>
      </c>
      <c r="F3925">
        <v>-2.6670007999999998</v>
      </c>
      <c r="G3925">
        <v>-2.9414611000000002</v>
      </c>
      <c r="H3925">
        <v>-3.1095942000000001</v>
      </c>
      <c r="I3925">
        <v>-2.8507433999999998</v>
      </c>
      <c r="J3925">
        <v>-2.3715617999999998</v>
      </c>
      <c r="K3925">
        <v>-1.8522912</v>
      </c>
      <c r="L3925">
        <v>-1.3260544000000001</v>
      </c>
      <c r="M3925">
        <v>-1.0002431000000001</v>
      </c>
      <c r="N3925">
        <v>-0.82604664000000005</v>
      </c>
      <c r="O3925">
        <v>-0.63390820999999997</v>
      </c>
      <c r="P3925">
        <v>-0.30848237000000001</v>
      </c>
      <c r="Q3925">
        <v>0.17613414999999999</v>
      </c>
      <c r="R3925">
        <v>0.41441275</v>
      </c>
      <c r="S3925">
        <v>0.37174668999999999</v>
      </c>
      <c r="T3925">
        <v>0.41536490999999998</v>
      </c>
      <c r="U3925">
        <v>0.48692090999999998</v>
      </c>
      <c r="V3925">
        <v>0.41534243999999998</v>
      </c>
      <c r="W3925">
        <v>0.36920446000000001</v>
      </c>
      <c r="X3925">
        <v>0.42485133000000003</v>
      </c>
      <c r="Y3925">
        <v>0.43783048000000002</v>
      </c>
      <c r="Z3925">
        <v>0.43828993999999999</v>
      </c>
      <c r="AA3925">
        <v>0.46105110999999999</v>
      </c>
      <c r="AB3925">
        <v>0.41317713</v>
      </c>
      <c r="AC3925">
        <v>0.39479976</v>
      </c>
      <c r="AD3925">
        <v>0.45049109999999998</v>
      </c>
      <c r="AE3925">
        <v>0.45373322999999999</v>
      </c>
      <c r="AF3925">
        <v>0.45841713000000001</v>
      </c>
      <c r="AG3925">
        <v>0.43653304999999998</v>
      </c>
      <c r="AH3925">
        <v>0.44209201999999997</v>
      </c>
      <c r="AI3925">
        <v>0.41626897000000002</v>
      </c>
      <c r="AJ3925">
        <v>0.37094493000000001</v>
      </c>
      <c r="AK3925">
        <v>0.43023292000000002</v>
      </c>
      <c r="AL3925">
        <v>0.38689255</v>
      </c>
      <c r="AM3925">
        <v>0.36262908999999999</v>
      </c>
      <c r="AN3925">
        <v>0.30254773000000001</v>
      </c>
      <c r="AO3925">
        <v>0.24920998</v>
      </c>
      <c r="AP3925">
        <v>0.34362593000000002</v>
      </c>
      <c r="AQ3925">
        <v>0.32779383000000001</v>
      </c>
      <c r="AR3925">
        <v>0.27006255000000001</v>
      </c>
      <c r="AS3925">
        <v>0.26582446999999998</v>
      </c>
      <c r="AT3925">
        <v>0.27006912</v>
      </c>
      <c r="AU3925">
        <v>0.25641076000000002</v>
      </c>
      <c r="AV3925">
        <v>0.21345295</v>
      </c>
      <c r="AW3925">
        <v>0.20639416999999999</v>
      </c>
      <c r="AX3925">
        <v>0.22468112000000001</v>
      </c>
      <c r="AY3925">
        <v>0.20916352999999999</v>
      </c>
      <c r="AZ3925">
        <v>0.19477069</v>
      </c>
      <c r="BA3925">
        <v>0.16309522000000001</v>
      </c>
      <c r="BB3925">
        <v>0.13029412000000001</v>
      </c>
      <c r="BC3925">
        <v>5.760589E-2</v>
      </c>
      <c r="BD3925">
        <v>-2.9545353E-3</v>
      </c>
      <c r="BE3925">
        <v>3.6662483000000003E-2</v>
      </c>
      <c r="BF3925">
        <v>1.0799641E-2</v>
      </c>
      <c r="BG3925">
        <v>-7.4306290999999998E-3</v>
      </c>
      <c r="BH3925">
        <v>-1.2577223000000001E-3</v>
      </c>
      <c r="BI3925">
        <v>2.7673885000000001E-3</v>
      </c>
      <c r="BJ3925">
        <v>-1.1839271E-2</v>
      </c>
      <c r="BK3925">
        <v>-8.6312460999999993E-2</v>
      </c>
      <c r="BL3925">
        <v>-5.7006947000000002E-2</v>
      </c>
      <c r="BM3925">
        <v>-1.4979019E-2</v>
      </c>
      <c r="BN3925">
        <v>-3.4738513999999998E-2</v>
      </c>
      <c r="BO3925">
        <v>-6.7960646999999999E-3</v>
      </c>
      <c r="BP3925">
        <v>-4.3106025999999999E-2</v>
      </c>
      <c r="BQ3925">
        <v>-5.7318176999999998E-2</v>
      </c>
      <c r="BR3925">
        <v>5.4124929000000002E-2</v>
      </c>
      <c r="BS3925">
        <v>6.5552555999999998E-2</v>
      </c>
      <c r="BT3925">
        <v>9.3129228999999994E-2</v>
      </c>
      <c r="BU3925">
        <v>0.20787522999999999</v>
      </c>
      <c r="BV3925">
        <v>0.21900758000000001</v>
      </c>
      <c r="BW3925">
        <v>0.23831906999999999</v>
      </c>
      <c r="BX3925">
        <v>0.28772121000000001</v>
      </c>
      <c r="BY3925">
        <v>0.28505121999999999</v>
      </c>
      <c r="BZ3925">
        <v>0.33228015999999999</v>
      </c>
      <c r="CA3925">
        <v>0.37651572</v>
      </c>
      <c r="CB3925">
        <v>0.41906073999999999</v>
      </c>
      <c r="CC3925">
        <v>0.46151233000000003</v>
      </c>
      <c r="CD3925">
        <v>0.45196381000000002</v>
      </c>
      <c r="CE3925">
        <v>0.47273103</v>
      </c>
      <c r="CF3925">
        <v>0.47556844999999998</v>
      </c>
      <c r="CG3925">
        <v>0.50024464999999996</v>
      </c>
      <c r="CH3925">
        <v>0.61182042999999997</v>
      </c>
      <c r="CI3925">
        <v>0.62452808000000004</v>
      </c>
      <c r="CJ3925">
        <v>0.57430272999999998</v>
      </c>
      <c r="CK3925">
        <v>0.67598824000000002</v>
      </c>
      <c r="CL3925">
        <v>0.72498602000000001</v>
      </c>
      <c r="CM3925">
        <v>0.65689774999999995</v>
      </c>
      <c r="CN3925">
        <v>0.73065588000000004</v>
      </c>
      <c r="CO3925">
        <v>0.75564524</v>
      </c>
      <c r="CP3925">
        <v>0.67031631999999997</v>
      </c>
      <c r="CQ3925">
        <v>0.66482426999999999</v>
      </c>
      <c r="CR3925">
        <v>0.68081387999999998</v>
      </c>
      <c r="CS3925">
        <v>0.69931482</v>
      </c>
      <c r="CT3925">
        <v>0.69005254000000005</v>
      </c>
      <c r="CU3925">
        <v>0.68569126999999996</v>
      </c>
      <c r="CV3925">
        <v>0.7718758</v>
      </c>
      <c r="CW3925">
        <v>0.76456095999999996</v>
      </c>
      <c r="CX3925">
        <v>0.72238687999999995</v>
      </c>
      <c r="CY3925">
        <v>0.74190011</v>
      </c>
      <c r="CZ3925">
        <v>0.73304787999999999</v>
      </c>
      <c r="DA3925">
        <v>0.82831913000000001</v>
      </c>
      <c r="DB3925">
        <v>0.79805066999999996</v>
      </c>
      <c r="DC3925">
        <v>0.68852667999999995</v>
      </c>
      <c r="DD3925">
        <v>0.74932799000000005</v>
      </c>
      <c r="DE3925">
        <v>0.80889370000000005</v>
      </c>
      <c r="DF3925">
        <v>0.84371101999999998</v>
      </c>
      <c r="DG3925">
        <v>0.86634893999999996</v>
      </c>
      <c r="DH3925">
        <v>0.85727129000000002</v>
      </c>
      <c r="DI3925">
        <v>0.84275201</v>
      </c>
      <c r="DJ3925">
        <v>0.89460717000000001</v>
      </c>
      <c r="DK3925">
        <v>0.89811618000000004</v>
      </c>
      <c r="DL3925">
        <v>0.84434052000000004</v>
      </c>
      <c r="DM3925">
        <v>0.83192663</v>
      </c>
      <c r="DN3925">
        <v>0.72186821000000001</v>
      </c>
      <c r="DO3925">
        <v>0.61166558999999998</v>
      </c>
      <c r="DP3925">
        <v>0.53215508</v>
      </c>
      <c r="DQ3925">
        <v>0.46036337999999999</v>
      </c>
      <c r="DR3925">
        <v>0.50802132</v>
      </c>
      <c r="DS3925">
        <v>0.53484697000000003</v>
      </c>
      <c r="DT3925">
        <v>0.43610533000000001</v>
      </c>
      <c r="DU3925">
        <v>0.32209569999999998</v>
      </c>
      <c r="DV3925">
        <v>0.20177722000000001</v>
      </c>
      <c r="DW3925">
        <v>-2.3363617999999999E-2</v>
      </c>
      <c r="DX3925">
        <v>-2.7710306000000001E-2</v>
      </c>
      <c r="DY3925">
        <v>0.10368525000000001</v>
      </c>
      <c r="DZ3925">
        <v>-3.2156812E-2</v>
      </c>
      <c r="EA3925">
        <v>-0.23594221000000001</v>
      </c>
      <c r="EB3925">
        <v>-0.55316947999999999</v>
      </c>
      <c r="EC3925">
        <v>-0.99082784999999995</v>
      </c>
      <c r="ED3925">
        <v>-1.5232323999999999</v>
      </c>
      <c r="EE3925">
        <v>-2.1348015</v>
      </c>
      <c r="EF3925">
        <v>-2.822225</v>
      </c>
      <c r="EG3925">
        <v>-3.4753403999999999</v>
      </c>
      <c r="EH3925">
        <v>-3.6722766</v>
      </c>
      <c r="EI3925">
        <v>-3.3036115000000001</v>
      </c>
      <c r="EJ3925">
        <v>-2.0547301999999998</v>
      </c>
      <c r="EK3925">
        <v>-1.1870117</v>
      </c>
      <c r="EL3925">
        <v>6.9040952000000003E-2</v>
      </c>
    </row>
    <row r="3926" spans="1:142" x14ac:dyDescent="0.3">
      <c r="A3926" s="1" t="s">
        <v>142</v>
      </c>
      <c r="B3926">
        <v>2</v>
      </c>
      <c r="C3926">
        <v>-0.75374951000000001</v>
      </c>
      <c r="D3926">
        <v>-1.5487587</v>
      </c>
      <c r="E3926">
        <v>-1.8488834000000001</v>
      </c>
      <c r="F3926">
        <v>-2.5746091</v>
      </c>
      <c r="G3926">
        <v>-2.7653910000000002</v>
      </c>
      <c r="H3926">
        <v>-2.7429459</v>
      </c>
      <c r="I3926">
        <v>-2.4364336</v>
      </c>
      <c r="J3926">
        <v>-2.0487133000000002</v>
      </c>
      <c r="K3926">
        <v>-1.5124569000000001</v>
      </c>
      <c r="L3926">
        <v>-0.97091729999999998</v>
      </c>
      <c r="M3926">
        <v>-0.70236732999999996</v>
      </c>
      <c r="N3926">
        <v>-0.74277380000000004</v>
      </c>
      <c r="O3926">
        <v>-0.69779718999999996</v>
      </c>
      <c r="P3926">
        <v>-0.20727228</v>
      </c>
      <c r="Q3926">
        <v>0.27808023999999998</v>
      </c>
      <c r="R3926">
        <v>0.38865860000000002</v>
      </c>
      <c r="S3926">
        <v>0.37879288</v>
      </c>
      <c r="T3926">
        <v>0.43053346999999997</v>
      </c>
      <c r="U3926">
        <v>0.50008900000000001</v>
      </c>
      <c r="V3926">
        <v>0.44236054000000002</v>
      </c>
      <c r="W3926">
        <v>0.35213515000000001</v>
      </c>
      <c r="X3926">
        <v>0.43115545</v>
      </c>
      <c r="Y3926">
        <v>0.42020742</v>
      </c>
      <c r="Z3926">
        <v>0.42388424000000002</v>
      </c>
      <c r="AA3926">
        <v>0.46434458000000001</v>
      </c>
      <c r="AB3926">
        <v>0.39786558999999999</v>
      </c>
      <c r="AC3926">
        <v>0.43973968000000002</v>
      </c>
      <c r="AD3926">
        <v>0.43626088000000002</v>
      </c>
      <c r="AE3926">
        <v>0.42253563999999999</v>
      </c>
      <c r="AF3926">
        <v>0.47395703</v>
      </c>
      <c r="AG3926">
        <v>0.48400894</v>
      </c>
      <c r="AH3926">
        <v>0.37759638000000001</v>
      </c>
      <c r="AI3926">
        <v>0.28814305000000001</v>
      </c>
      <c r="AJ3926">
        <v>0.40219168</v>
      </c>
      <c r="AK3926">
        <v>0.39511924999999998</v>
      </c>
      <c r="AL3926">
        <v>0.26824312</v>
      </c>
      <c r="AM3926">
        <v>0.28939569999999998</v>
      </c>
      <c r="AN3926">
        <v>0.27747925000000001</v>
      </c>
      <c r="AO3926">
        <v>0.24580383</v>
      </c>
      <c r="AP3926">
        <v>0.29001567</v>
      </c>
      <c r="AQ3926">
        <v>0.25356073000000001</v>
      </c>
      <c r="AR3926">
        <v>0.27056349000000002</v>
      </c>
      <c r="AS3926">
        <v>0.27819804999999997</v>
      </c>
      <c r="AT3926">
        <v>0.20803555000000001</v>
      </c>
      <c r="AU3926">
        <v>0.20049633</v>
      </c>
      <c r="AV3926">
        <v>0.16086338999999999</v>
      </c>
      <c r="AW3926">
        <v>0.14779896000000001</v>
      </c>
      <c r="AX3926">
        <v>0.17096658000000001</v>
      </c>
      <c r="AY3926">
        <v>0.14110418</v>
      </c>
      <c r="AZ3926">
        <v>0.17920449999999999</v>
      </c>
      <c r="BA3926">
        <v>0.16456345999999999</v>
      </c>
      <c r="BB3926">
        <v>6.7980098000000003E-2</v>
      </c>
      <c r="BC3926">
        <v>7.2882511999999997E-2</v>
      </c>
      <c r="BD3926">
        <v>-4.6974295999999997E-3</v>
      </c>
      <c r="BE3926">
        <v>-4.3903498999999999E-2</v>
      </c>
      <c r="BF3926">
        <v>2.7028951999999998E-2</v>
      </c>
      <c r="BG3926">
        <v>-1.7001357000000002E-2</v>
      </c>
      <c r="BH3926">
        <v>-6.6107680000000002E-2</v>
      </c>
      <c r="BI3926">
        <v>-6.3055449999999999E-2</v>
      </c>
      <c r="BJ3926">
        <v>-0.10844711999999999</v>
      </c>
      <c r="BK3926">
        <v>-0.15290203999999999</v>
      </c>
      <c r="BL3926">
        <v>-8.7876628999999998E-2</v>
      </c>
      <c r="BM3926">
        <v>-3.8319810000000003E-2</v>
      </c>
      <c r="BN3926">
        <v>-7.0002306E-2</v>
      </c>
      <c r="BO3926">
        <v>-0.10729517</v>
      </c>
      <c r="BP3926">
        <v>-0.13498814000000001</v>
      </c>
      <c r="BQ3926">
        <v>-8.1034830000000002E-2</v>
      </c>
      <c r="BR3926">
        <v>-1.9631453E-2</v>
      </c>
      <c r="BS3926">
        <v>-5.7806861000000001E-2</v>
      </c>
      <c r="BT3926">
        <v>1.2831723000000001E-3</v>
      </c>
      <c r="BU3926">
        <v>6.7199384000000001E-2</v>
      </c>
      <c r="BV3926">
        <v>3.3503997999999998E-3</v>
      </c>
      <c r="BW3926">
        <v>7.0463406000000006E-2</v>
      </c>
      <c r="BX3926">
        <v>0.14312896</v>
      </c>
      <c r="BY3926">
        <v>0.13834294999999999</v>
      </c>
      <c r="BZ3926">
        <v>0.19161507999999999</v>
      </c>
      <c r="CA3926">
        <v>0.17685366999999999</v>
      </c>
      <c r="CB3926">
        <v>0.26427721999999998</v>
      </c>
      <c r="CC3926">
        <v>0.44495172999999999</v>
      </c>
      <c r="CD3926">
        <v>0.36686232000000002</v>
      </c>
      <c r="CE3926">
        <v>0.37130998999999998</v>
      </c>
      <c r="CF3926">
        <v>0.4542987</v>
      </c>
      <c r="CG3926">
        <v>0.42322412999999998</v>
      </c>
      <c r="CH3926">
        <v>0.48631913999999998</v>
      </c>
      <c r="CI3926">
        <v>0.48803022000000001</v>
      </c>
      <c r="CJ3926">
        <v>0.56377984000000003</v>
      </c>
      <c r="CK3926">
        <v>0.65214828999999996</v>
      </c>
      <c r="CL3926">
        <v>0.56287456999999996</v>
      </c>
      <c r="CM3926">
        <v>0.60103255</v>
      </c>
      <c r="CN3926">
        <v>0.66604914000000004</v>
      </c>
      <c r="CO3926">
        <v>0.63769233999999997</v>
      </c>
      <c r="CP3926">
        <v>0.71990628000000001</v>
      </c>
      <c r="CQ3926">
        <v>0.69996985</v>
      </c>
      <c r="CR3926">
        <v>0.67937431000000004</v>
      </c>
      <c r="CS3926">
        <v>0.74134756999999996</v>
      </c>
      <c r="CT3926">
        <v>0.70963719999999997</v>
      </c>
      <c r="CU3926">
        <v>0.76837023000000004</v>
      </c>
      <c r="CV3926">
        <v>0.80839172000000004</v>
      </c>
      <c r="CW3926">
        <v>0.78948207999999997</v>
      </c>
      <c r="CX3926">
        <v>0.80754988000000005</v>
      </c>
      <c r="CY3926">
        <v>0.75746758000000003</v>
      </c>
      <c r="CZ3926">
        <v>0.79592644000000001</v>
      </c>
      <c r="DA3926">
        <v>0.90943083000000002</v>
      </c>
      <c r="DB3926">
        <v>0.85829546000000001</v>
      </c>
      <c r="DC3926">
        <v>0.86707299999999998</v>
      </c>
      <c r="DD3926">
        <v>0.96503671000000002</v>
      </c>
      <c r="DE3926">
        <v>0.97219091000000002</v>
      </c>
      <c r="DF3926">
        <v>0.94957044999999995</v>
      </c>
      <c r="DG3926">
        <v>0.90927705999999997</v>
      </c>
      <c r="DH3926">
        <v>0.92246636999999998</v>
      </c>
      <c r="DI3926">
        <v>0.99314281000000004</v>
      </c>
      <c r="DJ3926">
        <v>0.98054012000000002</v>
      </c>
      <c r="DK3926">
        <v>0.94374796000000005</v>
      </c>
      <c r="DL3926">
        <v>0.92733116000000004</v>
      </c>
      <c r="DM3926">
        <v>0.91108915999999995</v>
      </c>
      <c r="DN3926">
        <v>0.91434689999999996</v>
      </c>
      <c r="DO3926">
        <v>0.80275903000000004</v>
      </c>
      <c r="DP3926">
        <v>0.66212768</v>
      </c>
      <c r="DQ3926">
        <v>0.66222499999999995</v>
      </c>
      <c r="DR3926">
        <v>0.69199226000000003</v>
      </c>
      <c r="DS3926">
        <v>0.63145616000000004</v>
      </c>
      <c r="DT3926">
        <v>0.57830106999999997</v>
      </c>
      <c r="DU3926">
        <v>0.48703993000000001</v>
      </c>
      <c r="DV3926">
        <v>0.26683509999999999</v>
      </c>
      <c r="DW3926">
        <v>0.15160945000000001</v>
      </c>
      <c r="DX3926">
        <v>1.4373126E-2</v>
      </c>
      <c r="DY3926">
        <v>-0.15101350999999999</v>
      </c>
      <c r="DZ3926">
        <v>-8.2790253999999994E-2</v>
      </c>
      <c r="EA3926">
        <v>-0.12395123</v>
      </c>
      <c r="EB3926">
        <v>-0.40246630999999999</v>
      </c>
      <c r="EC3926">
        <v>-0.66396458000000003</v>
      </c>
      <c r="ED3926">
        <v>-1.141772</v>
      </c>
      <c r="EE3926">
        <v>-1.7881077000000001</v>
      </c>
      <c r="EF3926">
        <v>-2.4045405999999998</v>
      </c>
      <c r="EG3926">
        <v>-3.0415283999999998</v>
      </c>
      <c r="EH3926">
        <v>-3.6976078000000001</v>
      </c>
      <c r="EI3926">
        <v>-4.0064906999999996</v>
      </c>
      <c r="EJ3926">
        <v>-3.1435053000000002</v>
      </c>
      <c r="EK3926">
        <v>-2.4093616</v>
      </c>
      <c r="EL3926">
        <v>-0.70337324999999995</v>
      </c>
    </row>
    <row r="3927" spans="1:142" x14ac:dyDescent="0.3">
      <c r="A3927" s="1" t="s">
        <v>142</v>
      </c>
      <c r="B3927">
        <v>2</v>
      </c>
      <c r="C3927">
        <v>-0.57673001000000002</v>
      </c>
      <c r="D3927">
        <v>-1.4867184</v>
      </c>
      <c r="E3927">
        <v>-2.0752473</v>
      </c>
      <c r="F3927">
        <v>-2.6097687999999999</v>
      </c>
      <c r="G3927">
        <v>-3.0330430000000002</v>
      </c>
      <c r="H3927">
        <v>-3.0141802000000002</v>
      </c>
      <c r="I3927">
        <v>-2.5341369999999999</v>
      </c>
      <c r="J3927">
        <v>-1.9119069</v>
      </c>
      <c r="K3927">
        <v>-1.2901096999999999</v>
      </c>
      <c r="L3927">
        <v>-0.97482650999999998</v>
      </c>
      <c r="M3927">
        <v>-0.82210751999999998</v>
      </c>
      <c r="N3927">
        <v>-0.56356110000000004</v>
      </c>
      <c r="O3927">
        <v>2.4757267999999999E-2</v>
      </c>
      <c r="P3927">
        <v>0.19309079000000001</v>
      </c>
      <c r="Q3927">
        <v>0.23498742</v>
      </c>
      <c r="R3927">
        <v>0.25270860000000001</v>
      </c>
      <c r="S3927">
        <v>0.24773961</v>
      </c>
      <c r="T3927">
        <v>0.23431916999999999</v>
      </c>
      <c r="U3927">
        <v>0.24687118999999999</v>
      </c>
      <c r="V3927">
        <v>0.21252104999999999</v>
      </c>
      <c r="W3927">
        <v>0.25420359999999997</v>
      </c>
      <c r="X3927">
        <v>0.2544535</v>
      </c>
      <c r="Y3927">
        <v>0.29812453999999999</v>
      </c>
      <c r="Z3927">
        <v>0.34247204999999997</v>
      </c>
      <c r="AA3927">
        <v>0.33859868999999998</v>
      </c>
      <c r="AB3927">
        <v>0.21588283</v>
      </c>
      <c r="AC3927">
        <v>0.21454957999999999</v>
      </c>
      <c r="AD3927">
        <v>0.20873454999999999</v>
      </c>
      <c r="AE3927">
        <v>0.21101545999999999</v>
      </c>
      <c r="AF3927">
        <v>0.17964873000000001</v>
      </c>
      <c r="AG3927">
        <v>0.12110986999999999</v>
      </c>
      <c r="AH3927">
        <v>0.17192373999999999</v>
      </c>
      <c r="AI3927">
        <v>0.19848721</v>
      </c>
      <c r="AJ3927">
        <v>8.3680198999999997E-2</v>
      </c>
      <c r="AK3927">
        <v>1.9330476999999999E-2</v>
      </c>
      <c r="AL3927">
        <v>7.8589829E-2</v>
      </c>
      <c r="AM3927">
        <v>0.14306888000000001</v>
      </c>
      <c r="AN3927">
        <v>2.4234760000000001E-2</v>
      </c>
      <c r="AO3927">
        <v>0.10772047999999999</v>
      </c>
      <c r="AP3927">
        <v>9.4621962000000004E-2</v>
      </c>
      <c r="AQ3927">
        <v>-2.9681142000000001E-2</v>
      </c>
      <c r="AR3927">
        <v>-4.3806587000000001E-2</v>
      </c>
      <c r="AS3927">
        <v>-0.14838179000000001</v>
      </c>
      <c r="AT3927">
        <v>-0.23687240000000001</v>
      </c>
      <c r="AU3927">
        <v>-0.20931507999999999</v>
      </c>
      <c r="AV3927">
        <v>-0.15519144000000001</v>
      </c>
      <c r="AW3927">
        <v>-0.210009</v>
      </c>
      <c r="AX3927">
        <v>-0.21302678999999999</v>
      </c>
      <c r="AY3927">
        <v>-0.18165289000000001</v>
      </c>
      <c r="AZ3927">
        <v>-0.2383875</v>
      </c>
      <c r="BA3927">
        <v>-0.36664208999999998</v>
      </c>
      <c r="BB3927">
        <v>-0.33959888999999999</v>
      </c>
      <c r="BC3927">
        <v>-0.31062149999999999</v>
      </c>
      <c r="BD3927">
        <v>-0.34115911999999998</v>
      </c>
      <c r="BE3927">
        <v>-0.41249550000000001</v>
      </c>
      <c r="BF3927">
        <v>-0.29420052000000002</v>
      </c>
      <c r="BG3927">
        <v>-0.24205663999999999</v>
      </c>
      <c r="BH3927">
        <v>-0.22464725999999999</v>
      </c>
      <c r="BI3927">
        <v>-8.9282204000000004E-2</v>
      </c>
      <c r="BJ3927">
        <v>-0.12106815</v>
      </c>
      <c r="BK3927">
        <v>-0.11050498</v>
      </c>
      <c r="BL3927">
        <v>-4.7960294000000004E-3</v>
      </c>
      <c r="BM3927">
        <v>7.9446356999999995E-2</v>
      </c>
      <c r="BN3927">
        <v>6.8914032E-2</v>
      </c>
      <c r="BO3927">
        <v>2.4651044E-2</v>
      </c>
      <c r="BP3927">
        <v>0.18154423</v>
      </c>
      <c r="BQ3927">
        <v>0.24957744000000001</v>
      </c>
      <c r="BR3927">
        <v>0.20653207000000001</v>
      </c>
      <c r="BS3927">
        <v>0.31184477999999999</v>
      </c>
      <c r="BT3927">
        <v>0.36904595000000001</v>
      </c>
      <c r="BU3927">
        <v>0.38840607999999999</v>
      </c>
      <c r="BV3927">
        <v>0.44209369999999998</v>
      </c>
      <c r="BW3927">
        <v>0.46970106</v>
      </c>
      <c r="BX3927">
        <v>0.51251159000000002</v>
      </c>
      <c r="BY3927">
        <v>0.40044461999999997</v>
      </c>
      <c r="BZ3927">
        <v>0.42977926</v>
      </c>
      <c r="CA3927">
        <v>0.52259531999999997</v>
      </c>
      <c r="CB3927">
        <v>0.53844696000000003</v>
      </c>
      <c r="CC3927">
        <v>0.59104155999999997</v>
      </c>
      <c r="CD3927">
        <v>0.51284176999999997</v>
      </c>
      <c r="CE3927">
        <v>0.55689073</v>
      </c>
      <c r="CF3927">
        <v>0.58293914000000002</v>
      </c>
      <c r="CG3927">
        <v>0.65114791000000005</v>
      </c>
      <c r="CH3927">
        <v>0.64997417000000002</v>
      </c>
      <c r="CI3927">
        <v>0.56345855</v>
      </c>
      <c r="CJ3927">
        <v>0.68857108</v>
      </c>
      <c r="CK3927">
        <v>0.68663585000000005</v>
      </c>
      <c r="CL3927">
        <v>0.59173825999999996</v>
      </c>
      <c r="CM3927">
        <v>0.62903240000000005</v>
      </c>
      <c r="CN3927">
        <v>0.65186317000000005</v>
      </c>
      <c r="CO3927">
        <v>0.75349423000000004</v>
      </c>
      <c r="CP3927">
        <v>0.77507647999999996</v>
      </c>
      <c r="CQ3927">
        <v>0.75497247000000001</v>
      </c>
      <c r="CR3927">
        <v>0.76155929</v>
      </c>
      <c r="CS3927">
        <v>0.77139365000000004</v>
      </c>
      <c r="CT3927">
        <v>0.79354274000000002</v>
      </c>
      <c r="CU3927">
        <v>0.83840415999999995</v>
      </c>
      <c r="CV3927">
        <v>0.89755534999999997</v>
      </c>
      <c r="CW3927">
        <v>0.91281603</v>
      </c>
      <c r="CX3927">
        <v>0.94416876999999999</v>
      </c>
      <c r="CY3927">
        <v>0.93529580999999995</v>
      </c>
      <c r="CZ3927">
        <v>0.98958805999999999</v>
      </c>
      <c r="DA3927">
        <v>1.0296943999999999</v>
      </c>
      <c r="DB3927">
        <v>1.0871928</v>
      </c>
      <c r="DC3927">
        <v>1.0469176</v>
      </c>
      <c r="DD3927">
        <v>1.0827026</v>
      </c>
      <c r="DE3927">
        <v>1.0361878</v>
      </c>
      <c r="DF3927">
        <v>1.0429105000000001</v>
      </c>
      <c r="DG3927">
        <v>0.99429042999999995</v>
      </c>
      <c r="DH3927">
        <v>1.0401712000000001</v>
      </c>
      <c r="DI3927">
        <v>1.0788897</v>
      </c>
      <c r="DJ3927">
        <v>1.0268495</v>
      </c>
      <c r="DK3927">
        <v>1.037898</v>
      </c>
      <c r="DL3927">
        <v>1.0408385</v>
      </c>
      <c r="DM3927">
        <v>0.95856025</v>
      </c>
      <c r="DN3927">
        <v>1.0547914</v>
      </c>
      <c r="DO3927">
        <v>0.99160177000000005</v>
      </c>
      <c r="DP3927">
        <v>0.83176563999999997</v>
      </c>
      <c r="DQ3927">
        <v>0.60494815999999996</v>
      </c>
      <c r="DR3927">
        <v>0.56421988000000001</v>
      </c>
      <c r="DS3927">
        <v>0.57349748</v>
      </c>
      <c r="DT3927">
        <v>0.44637768</v>
      </c>
      <c r="DU3927">
        <v>0.33668571000000003</v>
      </c>
      <c r="DV3927">
        <v>0.12665723000000001</v>
      </c>
      <c r="DW3927">
        <v>5.4855395000000001E-2</v>
      </c>
      <c r="DX3927">
        <v>-7.8963523999999993E-2</v>
      </c>
      <c r="DY3927">
        <v>-5.6319992999999999E-2</v>
      </c>
      <c r="DZ3927">
        <v>0.11195698</v>
      </c>
      <c r="EA3927">
        <v>-4.1426979000000003E-2</v>
      </c>
      <c r="EB3927">
        <v>-0.15926602000000001</v>
      </c>
      <c r="EC3927">
        <v>-0.63582156999999995</v>
      </c>
      <c r="ED3927">
        <v>-1.265595</v>
      </c>
      <c r="EE3927">
        <v>-1.6766890000000001</v>
      </c>
      <c r="EF3927">
        <v>-2.3665069999999999</v>
      </c>
      <c r="EG3927">
        <v>-3.3951094999999998</v>
      </c>
      <c r="EH3927">
        <v>-3.8782448999999999</v>
      </c>
      <c r="EI3927">
        <v>-3.5173198999999999</v>
      </c>
      <c r="EJ3927">
        <v>-2.320945</v>
      </c>
      <c r="EK3927">
        <v>-1.4038807</v>
      </c>
      <c r="EL3927">
        <v>-0.87561968000000001</v>
      </c>
    </row>
    <row r="3928" spans="1:142" x14ac:dyDescent="0.3">
      <c r="A3928" s="1" t="s">
        <v>142</v>
      </c>
      <c r="B3928">
        <v>2</v>
      </c>
      <c r="C3928">
        <v>-0.24888062</v>
      </c>
      <c r="D3928">
        <v>-1.3464738999999999</v>
      </c>
      <c r="E3928">
        <v>-1.8551991999999999</v>
      </c>
      <c r="F3928">
        <v>-2.5190391000000001</v>
      </c>
      <c r="G3928">
        <v>-2.9473604999999998</v>
      </c>
      <c r="H3928">
        <v>-3.2332881000000002</v>
      </c>
      <c r="I3928">
        <v>-3.087431</v>
      </c>
      <c r="J3928">
        <v>-2.6682419999999998</v>
      </c>
      <c r="K3928">
        <v>-1.9706709</v>
      </c>
      <c r="L3928">
        <v>-1.3900334999999999</v>
      </c>
      <c r="M3928">
        <v>-1.0262306999999999</v>
      </c>
      <c r="N3928">
        <v>-0.89656789000000003</v>
      </c>
      <c r="O3928">
        <v>-0.72785738</v>
      </c>
      <c r="P3928">
        <v>-0.25268794999999999</v>
      </c>
      <c r="Q3928">
        <v>0.22308563000000001</v>
      </c>
      <c r="R3928">
        <v>0.37090127000000001</v>
      </c>
      <c r="S3928">
        <v>0.32077174000000003</v>
      </c>
      <c r="T3928">
        <v>0.21890233000000001</v>
      </c>
      <c r="U3928">
        <v>0.20019501000000001</v>
      </c>
      <c r="V3928">
        <v>0.27726258999999998</v>
      </c>
      <c r="W3928">
        <v>0.29400678000000002</v>
      </c>
      <c r="X3928">
        <v>0.35725195999999998</v>
      </c>
      <c r="Y3928">
        <v>0.34777928000000002</v>
      </c>
      <c r="Z3928">
        <v>0.36345464</v>
      </c>
      <c r="AA3928">
        <v>0.34420903000000003</v>
      </c>
      <c r="AB3928">
        <v>0.37063595999999999</v>
      </c>
      <c r="AC3928">
        <v>0.36031685000000002</v>
      </c>
      <c r="AD3928">
        <v>0.28427581000000002</v>
      </c>
      <c r="AE3928">
        <v>0.38393583999999997</v>
      </c>
      <c r="AF3928">
        <v>0.30774816999999999</v>
      </c>
      <c r="AG3928">
        <v>0.30807248999999998</v>
      </c>
      <c r="AH3928">
        <v>0.21586325000000001</v>
      </c>
      <c r="AI3928">
        <v>0.26802991999999998</v>
      </c>
      <c r="AJ3928">
        <v>0.3464991</v>
      </c>
      <c r="AK3928">
        <v>0.21184520000000001</v>
      </c>
      <c r="AL3928">
        <v>0.23457948000000001</v>
      </c>
      <c r="AM3928">
        <v>0.25762975999999999</v>
      </c>
      <c r="AN3928">
        <v>0.23461459000000001</v>
      </c>
      <c r="AO3928">
        <v>0.14066379000000001</v>
      </c>
      <c r="AP3928">
        <v>8.1557859999999996E-2</v>
      </c>
      <c r="AQ3928">
        <v>0.15779835</v>
      </c>
      <c r="AR3928">
        <v>0.16037195000000001</v>
      </c>
      <c r="AS3928">
        <v>0.12300359</v>
      </c>
      <c r="AT3928">
        <v>0.18645423999999999</v>
      </c>
      <c r="AU3928">
        <v>0.17721475</v>
      </c>
      <c r="AV3928">
        <v>6.4455231000000002E-2</v>
      </c>
      <c r="AW3928">
        <v>-6.9428332999999995E-2</v>
      </c>
      <c r="AX3928">
        <v>-0.18306539999999999</v>
      </c>
      <c r="AY3928">
        <v>-0.14126848</v>
      </c>
      <c r="AZ3928">
        <v>-6.1878266000000001E-2</v>
      </c>
      <c r="BA3928">
        <v>-0.16035864</v>
      </c>
      <c r="BB3928">
        <v>-0.16923730000000001</v>
      </c>
      <c r="BC3928">
        <v>-0.18840055</v>
      </c>
      <c r="BD3928">
        <v>-0.22331893</v>
      </c>
      <c r="BE3928">
        <v>-0.21320790000000001</v>
      </c>
      <c r="BF3928">
        <v>-0.26958011999999998</v>
      </c>
      <c r="BG3928">
        <v>-0.18559897</v>
      </c>
      <c r="BH3928">
        <v>-0.22847983999999999</v>
      </c>
      <c r="BI3928">
        <v>-0.3552112</v>
      </c>
      <c r="BJ3928">
        <v>-0.25080338000000002</v>
      </c>
      <c r="BK3928">
        <v>-0.11085961</v>
      </c>
      <c r="BL3928">
        <v>-0.16247080999999999</v>
      </c>
      <c r="BM3928">
        <v>-0.16826690999999999</v>
      </c>
      <c r="BN3928">
        <v>-0.14548320000000001</v>
      </c>
      <c r="BO3928">
        <v>-0.15922710000000001</v>
      </c>
      <c r="BP3928">
        <v>-9.8761782000000006E-2</v>
      </c>
      <c r="BQ3928">
        <v>-4.4947208000000002E-2</v>
      </c>
      <c r="BR3928">
        <v>7.3855167999999999E-2</v>
      </c>
      <c r="BS3928">
        <v>8.4794448999999994E-2</v>
      </c>
      <c r="BT3928">
        <v>6.6811677999999999E-2</v>
      </c>
      <c r="BU3928">
        <v>0.13533250999999999</v>
      </c>
      <c r="BV3928">
        <v>0.26127666999999999</v>
      </c>
      <c r="BW3928">
        <v>0.39609854999999999</v>
      </c>
      <c r="BX3928">
        <v>0.4021709</v>
      </c>
      <c r="BY3928">
        <v>0.43315135999999999</v>
      </c>
      <c r="BZ3928">
        <v>0.50901956000000004</v>
      </c>
      <c r="CA3928">
        <v>0.54455050999999999</v>
      </c>
      <c r="CB3928">
        <v>0.59724752000000003</v>
      </c>
      <c r="CC3928">
        <v>0.57102971000000002</v>
      </c>
      <c r="CD3928">
        <v>0.62417206999999997</v>
      </c>
      <c r="CE3928">
        <v>0.65443839000000004</v>
      </c>
      <c r="CF3928">
        <v>0.60545901000000002</v>
      </c>
      <c r="CG3928">
        <v>0.59413061</v>
      </c>
      <c r="CH3928">
        <v>0.65307716999999998</v>
      </c>
      <c r="CI3928">
        <v>0.74253183</v>
      </c>
      <c r="CJ3928">
        <v>0.64363711999999995</v>
      </c>
      <c r="CK3928">
        <v>0.69901203000000001</v>
      </c>
      <c r="CL3928">
        <v>0.72513777999999995</v>
      </c>
      <c r="CM3928">
        <v>0.67874288000000005</v>
      </c>
      <c r="CN3928">
        <v>0.69129386999999998</v>
      </c>
      <c r="CO3928">
        <v>0.75350631999999995</v>
      </c>
      <c r="CP3928">
        <v>0.74536013999999995</v>
      </c>
      <c r="CQ3928">
        <v>0.70787157000000001</v>
      </c>
      <c r="CR3928">
        <v>0.78612437999999996</v>
      </c>
      <c r="CS3928">
        <v>0.76394969999999995</v>
      </c>
      <c r="CT3928">
        <v>0.80518957999999996</v>
      </c>
      <c r="CU3928">
        <v>0.74682426999999996</v>
      </c>
      <c r="CV3928">
        <v>0.74171224000000002</v>
      </c>
      <c r="CW3928">
        <v>0.82401113999999998</v>
      </c>
      <c r="CX3928">
        <v>0.82662542999999999</v>
      </c>
      <c r="CY3928">
        <v>0.82680575000000001</v>
      </c>
      <c r="CZ3928">
        <v>0.83452470000000001</v>
      </c>
      <c r="DA3928">
        <v>0.89466772999999999</v>
      </c>
      <c r="DB3928">
        <v>0.89225266999999997</v>
      </c>
      <c r="DC3928">
        <v>0.83592014999999997</v>
      </c>
      <c r="DD3928">
        <v>0.80346660000000003</v>
      </c>
      <c r="DE3928">
        <v>0.85271293999999997</v>
      </c>
      <c r="DF3928">
        <v>0.93430575000000005</v>
      </c>
      <c r="DG3928">
        <v>0.91550878999999996</v>
      </c>
      <c r="DH3928">
        <v>0.92936118000000001</v>
      </c>
      <c r="DI3928">
        <v>0.95052563999999995</v>
      </c>
      <c r="DJ3928">
        <v>0.93645197000000002</v>
      </c>
      <c r="DK3928">
        <v>0.99565840999999999</v>
      </c>
      <c r="DL3928">
        <v>0.99706611000000001</v>
      </c>
      <c r="DM3928">
        <v>1.0025512000000001</v>
      </c>
      <c r="DN3928">
        <v>0.93441602999999995</v>
      </c>
      <c r="DO3928">
        <v>0.81436410999999997</v>
      </c>
      <c r="DP3928">
        <v>0.65356148999999997</v>
      </c>
      <c r="DQ3928">
        <v>0.57059159000000004</v>
      </c>
      <c r="DR3928">
        <v>0.66373766000000001</v>
      </c>
      <c r="DS3928">
        <v>0.61914882999999998</v>
      </c>
      <c r="DT3928">
        <v>0.53045631000000004</v>
      </c>
      <c r="DU3928">
        <v>0.46213209999999999</v>
      </c>
      <c r="DV3928">
        <v>0.22186164</v>
      </c>
      <c r="DW3928">
        <v>7.7537193000000004E-2</v>
      </c>
      <c r="DX3928">
        <v>9.9987217000000003E-2</v>
      </c>
      <c r="DY3928">
        <v>0.26363956</v>
      </c>
      <c r="DZ3928">
        <v>0.39992674</v>
      </c>
      <c r="EA3928">
        <v>0.31976075999999998</v>
      </c>
      <c r="EB3928">
        <v>2.4726108E-2</v>
      </c>
      <c r="EC3928">
        <v>-0.57513860999999999</v>
      </c>
      <c r="ED3928">
        <v>-1.1572657</v>
      </c>
      <c r="EE3928">
        <v>-1.6058178000000001</v>
      </c>
      <c r="EF3928">
        <v>-2.2861091</v>
      </c>
      <c r="EG3928">
        <v>-3.2473342000000001</v>
      </c>
      <c r="EH3928">
        <v>-3.5513430000000001</v>
      </c>
      <c r="EI3928">
        <v>-3.4260975999999999</v>
      </c>
      <c r="EJ3928">
        <v>-2.1714787000000002</v>
      </c>
      <c r="EK3928">
        <v>-1.3805951000000001</v>
      </c>
      <c r="EL3928">
        <v>-0.37816295999999999</v>
      </c>
    </row>
    <row r="3929" spans="1:142" x14ac:dyDescent="0.3">
      <c r="A3929" s="1" t="s">
        <v>142</v>
      </c>
      <c r="B3929">
        <v>4</v>
      </c>
      <c r="C3929">
        <v>-0.90958832999999994</v>
      </c>
      <c r="D3929">
        <v>-2.2559624999999999</v>
      </c>
      <c r="E3929">
        <v>-2.6748170999999998</v>
      </c>
      <c r="F3929">
        <v>-3.1347605000000001</v>
      </c>
      <c r="G3929">
        <v>-2.9249664000000002</v>
      </c>
      <c r="H3929">
        <v>-3.1626001000000001</v>
      </c>
      <c r="I3929">
        <v>-3.0258316000000001</v>
      </c>
      <c r="J3929">
        <v>-2.7599900000000002</v>
      </c>
      <c r="K3929">
        <v>-2.2649192</v>
      </c>
      <c r="L3929">
        <v>-1.6225677000000001</v>
      </c>
      <c r="M3929">
        <v>-1.2181687999999999</v>
      </c>
      <c r="N3929">
        <v>-1.064398</v>
      </c>
      <c r="O3929">
        <v>-0.99195049999999996</v>
      </c>
      <c r="P3929">
        <v>-0.78199470000000004</v>
      </c>
      <c r="Q3929">
        <v>-0.45458109000000002</v>
      </c>
      <c r="R3929">
        <v>-7.8893780999999996E-2</v>
      </c>
      <c r="S3929">
        <v>5.6216359E-2</v>
      </c>
      <c r="T3929">
        <v>-3.6902487999999997E-2</v>
      </c>
      <c r="U3929">
        <v>-5.4259317000000001E-2</v>
      </c>
      <c r="V3929">
        <v>-2.2017162999999999E-2</v>
      </c>
      <c r="W3929">
        <v>1.1712253000000001E-2</v>
      </c>
      <c r="X3929">
        <v>6.4852746000000003E-2</v>
      </c>
      <c r="Y3929">
        <v>0.10472331</v>
      </c>
      <c r="Z3929">
        <v>0.14281480999999999</v>
      </c>
      <c r="AA3929">
        <v>0.19256777999999999</v>
      </c>
      <c r="AB3929">
        <v>0.17518633</v>
      </c>
      <c r="AC3929">
        <v>0.12161901999999999</v>
      </c>
      <c r="AD3929">
        <v>0.13348847</v>
      </c>
      <c r="AE3929">
        <v>0.13953687000000001</v>
      </c>
      <c r="AF3929">
        <v>0.10376922</v>
      </c>
      <c r="AG3929">
        <v>0.10372533</v>
      </c>
      <c r="AH3929">
        <v>7.0354338000000002E-2</v>
      </c>
      <c r="AI3929">
        <v>3.7049578E-2</v>
      </c>
      <c r="AJ3929">
        <v>0.10789984</v>
      </c>
      <c r="AK3929">
        <v>0.10941848</v>
      </c>
      <c r="AL3929">
        <v>5.9160233E-2</v>
      </c>
      <c r="AM3929">
        <v>0.10736369</v>
      </c>
      <c r="AN3929">
        <v>0.11259537</v>
      </c>
      <c r="AO3929">
        <v>7.8460720999999997E-2</v>
      </c>
      <c r="AP3929">
        <v>0.11539191</v>
      </c>
      <c r="AQ3929">
        <v>0.10176259999999999</v>
      </c>
      <c r="AR3929">
        <v>6.3084451E-2</v>
      </c>
      <c r="AS3929">
        <v>9.6180133000000001E-2</v>
      </c>
      <c r="AT3929">
        <v>3.5920010000000002E-2</v>
      </c>
      <c r="AU3929">
        <v>7.4060672999999994E-2</v>
      </c>
      <c r="AV3929">
        <v>0.18331411</v>
      </c>
      <c r="AW3929">
        <v>5.9256340999999997E-2</v>
      </c>
      <c r="AX3929">
        <v>8.6167229999999997E-2</v>
      </c>
      <c r="AY3929">
        <v>0.10541436</v>
      </c>
      <c r="AZ3929">
        <v>6.8460157999999993E-2</v>
      </c>
      <c r="BA3929">
        <v>0.14366591000000001</v>
      </c>
      <c r="BB3929">
        <v>2.0510862000000001E-2</v>
      </c>
      <c r="BC3929">
        <v>-3.7242994000000001E-2</v>
      </c>
      <c r="BD3929">
        <v>6.9257348999999996E-2</v>
      </c>
      <c r="BE3929">
        <v>0.12493765</v>
      </c>
      <c r="BF3929">
        <v>0.10575532</v>
      </c>
      <c r="BG3929">
        <v>4.6789956000000001E-2</v>
      </c>
      <c r="BH3929">
        <v>1.7506263000000001E-2</v>
      </c>
      <c r="BI3929">
        <v>2.0265126E-3</v>
      </c>
      <c r="BJ3929">
        <v>1.6804559000000001E-3</v>
      </c>
      <c r="BK3929">
        <v>7.1255573000000003E-2</v>
      </c>
      <c r="BL3929">
        <v>5.3870833E-2</v>
      </c>
      <c r="BM3929">
        <v>-8.1950644999999999E-3</v>
      </c>
      <c r="BN3929">
        <v>2.2379913000000001E-2</v>
      </c>
      <c r="BO3929">
        <v>9.4275415000000002E-4</v>
      </c>
      <c r="BP3929">
        <v>1.4243059000000001E-2</v>
      </c>
      <c r="BQ3929">
        <v>0.12215473</v>
      </c>
      <c r="BR3929">
        <v>0.13136534999999999</v>
      </c>
      <c r="BS3929">
        <v>0.13435403000000001</v>
      </c>
      <c r="BT3929">
        <v>0.18526382</v>
      </c>
      <c r="BU3929">
        <v>0.15860663</v>
      </c>
      <c r="BV3929">
        <v>0.16913520000000001</v>
      </c>
      <c r="BW3929">
        <v>0.24933089999999999</v>
      </c>
      <c r="BX3929">
        <v>0.31561643</v>
      </c>
      <c r="BY3929">
        <v>0.27874246000000003</v>
      </c>
      <c r="BZ3929">
        <v>0.29951328999999999</v>
      </c>
      <c r="CA3929">
        <v>0.31624893999999998</v>
      </c>
      <c r="CB3929">
        <v>0.27115653000000001</v>
      </c>
      <c r="CC3929">
        <v>0.42787416</v>
      </c>
      <c r="CD3929">
        <v>0.45984457000000001</v>
      </c>
      <c r="CE3929">
        <v>0.46590284999999998</v>
      </c>
      <c r="CF3929">
        <v>0.49821934000000001</v>
      </c>
      <c r="CG3929">
        <v>0.46599359000000001</v>
      </c>
      <c r="CH3929">
        <v>0.54068760999999999</v>
      </c>
      <c r="CI3929">
        <v>0.49196033</v>
      </c>
      <c r="CJ3929">
        <v>0.54550991000000004</v>
      </c>
      <c r="CK3929">
        <v>0.63575641999999999</v>
      </c>
      <c r="CL3929">
        <v>0.59073516999999998</v>
      </c>
      <c r="CM3929">
        <v>0.66972922000000001</v>
      </c>
      <c r="CN3929">
        <v>0.74312995999999998</v>
      </c>
      <c r="CO3929">
        <v>0.66196593000000004</v>
      </c>
      <c r="CP3929">
        <v>0.62817586000000003</v>
      </c>
      <c r="CQ3929">
        <v>0.72879833999999999</v>
      </c>
      <c r="CR3929">
        <v>0.64098478000000003</v>
      </c>
      <c r="CS3929">
        <v>0.63476301000000002</v>
      </c>
      <c r="CT3929">
        <v>0.76699397000000002</v>
      </c>
      <c r="CU3929">
        <v>0.70676444000000005</v>
      </c>
      <c r="CV3929">
        <v>0.77464626000000003</v>
      </c>
      <c r="CW3929">
        <v>0.81508813999999996</v>
      </c>
      <c r="CX3929">
        <v>0.76837084</v>
      </c>
      <c r="CY3929">
        <v>0.75460117999999998</v>
      </c>
      <c r="CZ3929">
        <v>0.70001871999999998</v>
      </c>
      <c r="DA3929">
        <v>0.74113839000000004</v>
      </c>
      <c r="DB3929">
        <v>0.78020107999999999</v>
      </c>
      <c r="DC3929">
        <v>0.82928906999999996</v>
      </c>
      <c r="DD3929">
        <v>0.90885369999999999</v>
      </c>
      <c r="DE3929">
        <v>0.87907491000000004</v>
      </c>
      <c r="DF3929">
        <v>0.79085605000000003</v>
      </c>
      <c r="DG3929">
        <v>0.80629737999999995</v>
      </c>
      <c r="DH3929">
        <v>0.87940021000000002</v>
      </c>
      <c r="DI3929">
        <v>0.89863766</v>
      </c>
      <c r="DJ3929">
        <v>0.94667440000000003</v>
      </c>
      <c r="DK3929">
        <v>1.0079366999999999</v>
      </c>
      <c r="DL3929">
        <v>0.97078043999999997</v>
      </c>
      <c r="DM3929">
        <v>0.97103357999999995</v>
      </c>
      <c r="DN3929">
        <v>1.0083451000000001</v>
      </c>
      <c r="DO3929">
        <v>0.93149484999999999</v>
      </c>
      <c r="DP3929">
        <v>0.84203815000000004</v>
      </c>
      <c r="DQ3929">
        <v>0.71243270000000003</v>
      </c>
      <c r="DR3929">
        <v>0.71676468999999998</v>
      </c>
      <c r="DS3929">
        <v>0.83539697000000002</v>
      </c>
      <c r="DT3929">
        <v>0.78498327999999995</v>
      </c>
      <c r="DU3929">
        <v>0.74776843999999998</v>
      </c>
      <c r="DV3929">
        <v>0.71544205999999999</v>
      </c>
      <c r="DW3929">
        <v>0.63970508999999998</v>
      </c>
      <c r="DX3929">
        <v>0.53912002999999997</v>
      </c>
      <c r="DY3929">
        <v>0.48929244</v>
      </c>
      <c r="DZ3929">
        <v>0.65452432999999999</v>
      </c>
      <c r="EA3929">
        <v>0.83610691999999998</v>
      </c>
      <c r="EB3929">
        <v>0.79296736999999995</v>
      </c>
      <c r="EC3929">
        <v>0.59738071000000004</v>
      </c>
      <c r="ED3929">
        <v>0.19548852999999999</v>
      </c>
      <c r="EE3929">
        <v>-0.32956407999999998</v>
      </c>
      <c r="EF3929">
        <v>-1.0473577999999999</v>
      </c>
      <c r="EG3929">
        <v>-1.7760795</v>
      </c>
      <c r="EH3929">
        <v>-2.5452419000000002</v>
      </c>
      <c r="EI3929">
        <v>-3.3854872</v>
      </c>
      <c r="EJ3929">
        <v>-2.8412438</v>
      </c>
      <c r="EK3929">
        <v>-2.7472021999999998</v>
      </c>
      <c r="EL3929">
        <v>-0.75699355000000002</v>
      </c>
    </row>
    <row r="3930" spans="1:142" x14ac:dyDescent="0.3">
      <c r="A3930" s="1" t="s">
        <v>142</v>
      </c>
      <c r="B3930">
        <v>3</v>
      </c>
      <c r="C3930">
        <v>-0.65324684</v>
      </c>
      <c r="D3930">
        <v>-1.7070110999999999</v>
      </c>
      <c r="E3930">
        <v>-2.1181557</v>
      </c>
      <c r="F3930">
        <v>-2.4109462000000002</v>
      </c>
      <c r="G3930">
        <v>-2.4012696999999998</v>
      </c>
      <c r="H3930">
        <v>-2.0844100999999999</v>
      </c>
      <c r="I3930">
        <v>-1.6003855</v>
      </c>
      <c r="J3930">
        <v>-1.1671836</v>
      </c>
      <c r="K3930">
        <v>-0.96406148999999997</v>
      </c>
      <c r="L3930">
        <v>-0.88424254999999996</v>
      </c>
      <c r="M3930">
        <v>-0.53462810000000005</v>
      </c>
      <c r="N3930">
        <v>-0.24890045999999999</v>
      </c>
      <c r="O3930">
        <v>-0.22663348999999999</v>
      </c>
      <c r="P3930">
        <v>-0.25344459000000003</v>
      </c>
      <c r="Q3930">
        <v>-0.27899674000000002</v>
      </c>
      <c r="R3930">
        <v>-0.25419154999999999</v>
      </c>
      <c r="S3930">
        <v>-0.18625235000000001</v>
      </c>
      <c r="T3930">
        <v>-0.21289860999999999</v>
      </c>
      <c r="U3930">
        <v>-0.25008005999999999</v>
      </c>
      <c r="V3930">
        <v>-0.23047339</v>
      </c>
      <c r="W3930">
        <v>-0.21463731</v>
      </c>
      <c r="X3930">
        <v>-0.26215864</v>
      </c>
      <c r="Y3930">
        <v>-0.25889387000000003</v>
      </c>
      <c r="Z3930">
        <v>-0.20409527999999999</v>
      </c>
      <c r="AA3930">
        <v>-0.27868871000000001</v>
      </c>
      <c r="AB3930">
        <v>-0.26476295999999999</v>
      </c>
      <c r="AC3930">
        <v>-0.28390095999999998</v>
      </c>
      <c r="AD3930">
        <v>-0.32361485000000001</v>
      </c>
      <c r="AE3930">
        <v>-0.26023501999999998</v>
      </c>
      <c r="AF3930">
        <v>-0.29239433999999997</v>
      </c>
      <c r="AG3930">
        <v>-0.29320876000000001</v>
      </c>
      <c r="AH3930">
        <v>-0.31872410000000001</v>
      </c>
      <c r="AI3930">
        <v>-0.41046397000000001</v>
      </c>
      <c r="AJ3930">
        <v>-0.39908185000000002</v>
      </c>
      <c r="AK3930">
        <v>-0.41872672</v>
      </c>
      <c r="AL3930">
        <v>-0.41922685999999998</v>
      </c>
      <c r="AM3930">
        <v>-0.45226063999999999</v>
      </c>
      <c r="AN3930">
        <v>-0.46015919</v>
      </c>
      <c r="AO3930">
        <v>-0.44580301</v>
      </c>
      <c r="AP3930">
        <v>-0.50600962999999999</v>
      </c>
      <c r="AQ3930">
        <v>-0.521011</v>
      </c>
      <c r="AR3930">
        <v>-0.52341013000000003</v>
      </c>
      <c r="AS3930">
        <v>-0.52930398000000001</v>
      </c>
      <c r="AT3930">
        <v>-0.55161492000000001</v>
      </c>
      <c r="AU3930">
        <v>-0.54501509000000004</v>
      </c>
      <c r="AV3930">
        <v>-0.57140166000000003</v>
      </c>
      <c r="AW3930">
        <v>-0.56617052000000001</v>
      </c>
      <c r="AX3930">
        <v>-0.53691122000000002</v>
      </c>
      <c r="AY3930">
        <v>-0.52594167000000003</v>
      </c>
      <c r="AZ3930">
        <v>-0.50995570000000001</v>
      </c>
      <c r="BA3930">
        <v>-0.51132511999999997</v>
      </c>
      <c r="BB3930">
        <v>-0.45688669999999998</v>
      </c>
      <c r="BC3930">
        <v>-0.40989449</v>
      </c>
      <c r="BD3930">
        <v>-0.35948756999999998</v>
      </c>
      <c r="BE3930">
        <v>-0.38132187000000001</v>
      </c>
      <c r="BF3930">
        <v>-0.32908089000000001</v>
      </c>
      <c r="BG3930">
        <v>-0.26983611000000002</v>
      </c>
      <c r="BH3930">
        <v>-0.21922484</v>
      </c>
      <c r="BI3930">
        <v>-0.17222544000000001</v>
      </c>
      <c r="BJ3930">
        <v>-0.18782509999999999</v>
      </c>
      <c r="BK3930">
        <v>-0.12379132</v>
      </c>
      <c r="BL3930">
        <v>-8.6318542999999998E-2</v>
      </c>
      <c r="BM3930">
        <v>-0.11254309</v>
      </c>
      <c r="BN3930">
        <v>-4.3455852000000003E-2</v>
      </c>
      <c r="BO3930">
        <v>-3.9031098E-2</v>
      </c>
      <c r="BP3930">
        <v>-7.7980673E-2</v>
      </c>
      <c r="BQ3930">
        <v>-6.0492840999999999E-2</v>
      </c>
      <c r="BR3930">
        <v>-1.192298E-2</v>
      </c>
      <c r="BS3930">
        <v>4.7215621000000003E-4</v>
      </c>
      <c r="BT3930">
        <v>1.7832905E-2</v>
      </c>
      <c r="BU3930">
        <v>2.4766165E-2</v>
      </c>
      <c r="BV3930">
        <v>2.9236199000000001E-2</v>
      </c>
      <c r="BW3930">
        <v>3.0717346999999999E-2</v>
      </c>
      <c r="BX3930">
        <v>5.0871617000000001E-2</v>
      </c>
      <c r="BY3930">
        <v>6.5650652000000004E-2</v>
      </c>
      <c r="BZ3930">
        <v>0.10434296</v>
      </c>
      <c r="CA3930">
        <v>8.4924481999999996E-2</v>
      </c>
      <c r="CB3930">
        <v>0.12185802</v>
      </c>
      <c r="CC3930">
        <v>0.15669097000000001</v>
      </c>
      <c r="CD3930">
        <v>0.19968722999999999</v>
      </c>
      <c r="CE3930">
        <v>0.14074054999999999</v>
      </c>
      <c r="CF3930">
        <v>0.15104617000000001</v>
      </c>
      <c r="CG3930">
        <v>0.18730841000000001</v>
      </c>
      <c r="CH3930">
        <v>0.20961479999999999</v>
      </c>
      <c r="CI3930">
        <v>0.22586231000000001</v>
      </c>
      <c r="CJ3930">
        <v>0.23008276</v>
      </c>
      <c r="CK3930">
        <v>0.29963764999999998</v>
      </c>
      <c r="CL3930">
        <v>0.29825253000000002</v>
      </c>
      <c r="CM3930">
        <v>0.33956631999999998</v>
      </c>
      <c r="CN3930">
        <v>0.32608293999999999</v>
      </c>
      <c r="CO3930">
        <v>0.3015893</v>
      </c>
      <c r="CP3930">
        <v>0.37498311000000001</v>
      </c>
      <c r="CQ3930">
        <v>0.35135105999999999</v>
      </c>
      <c r="CR3930">
        <v>0.35411645000000003</v>
      </c>
      <c r="CS3930">
        <v>0.32067680999999998</v>
      </c>
      <c r="CT3930">
        <v>0.30816969</v>
      </c>
      <c r="CU3930">
        <v>0.31459338999999997</v>
      </c>
      <c r="CV3930">
        <v>0.33287897999999999</v>
      </c>
      <c r="CW3930">
        <v>0.35954982000000002</v>
      </c>
      <c r="CX3930">
        <v>0.36999849000000001</v>
      </c>
      <c r="CY3930">
        <v>0.29998941000000001</v>
      </c>
      <c r="CZ3930">
        <v>0.33110183999999998</v>
      </c>
      <c r="DA3930">
        <v>0.33262233000000002</v>
      </c>
      <c r="DB3930">
        <v>0.31380298000000001</v>
      </c>
      <c r="DC3930">
        <v>0.31517068999999998</v>
      </c>
      <c r="DD3930">
        <v>0.31964689000000002</v>
      </c>
      <c r="DE3930">
        <v>0.27168494999999998</v>
      </c>
      <c r="DF3930">
        <v>0.25800851000000002</v>
      </c>
      <c r="DG3930">
        <v>0.25413049999999998</v>
      </c>
      <c r="DH3930">
        <v>0.30020554999999999</v>
      </c>
      <c r="DI3930">
        <v>0.41550354</v>
      </c>
      <c r="DJ3930">
        <v>0.43582843999999998</v>
      </c>
      <c r="DK3930">
        <v>0.61544136000000005</v>
      </c>
      <c r="DL3930">
        <v>0.68016525000000005</v>
      </c>
      <c r="DM3930">
        <v>0.88901549999999996</v>
      </c>
      <c r="DN3930">
        <v>1.0835899</v>
      </c>
      <c r="DO3930">
        <v>1.1382045999999999</v>
      </c>
      <c r="DP3930">
        <v>1.2430359</v>
      </c>
      <c r="DQ3930">
        <v>1.5284304</v>
      </c>
      <c r="DR3930">
        <v>1.8189257000000001</v>
      </c>
      <c r="DS3930">
        <v>1.9448145999999999</v>
      </c>
      <c r="DT3930">
        <v>2.0678816000000002</v>
      </c>
      <c r="DU3930">
        <v>2.1716774999999999</v>
      </c>
      <c r="DV3930">
        <v>2.3963326999999999</v>
      </c>
      <c r="DW3930">
        <v>2.6662151000000001</v>
      </c>
      <c r="DX3930">
        <v>2.7747356999999999</v>
      </c>
      <c r="DY3930">
        <v>2.8780945999999998</v>
      </c>
      <c r="DZ3930">
        <v>2.8391845999999998</v>
      </c>
      <c r="EA3930">
        <v>2.5630611999999999</v>
      </c>
      <c r="EB3930">
        <v>2.0949095999999998</v>
      </c>
      <c r="EC3930">
        <v>1.7058215000000001</v>
      </c>
      <c r="ED3930">
        <v>0.90791073</v>
      </c>
      <c r="EE3930">
        <v>-0.12127878</v>
      </c>
      <c r="EF3930">
        <v>-0.61648928999999997</v>
      </c>
      <c r="EG3930">
        <v>-0.95423654999999996</v>
      </c>
      <c r="EH3930">
        <v>-1.1185267999999999</v>
      </c>
      <c r="EI3930">
        <v>-1.7737799000000001</v>
      </c>
      <c r="EJ3930">
        <v>-2.3894063000000001</v>
      </c>
      <c r="EK3930">
        <v>-2.4128433</v>
      </c>
      <c r="EL3930">
        <v>-2.4838958999999998</v>
      </c>
    </row>
    <row r="3931" spans="1:142" x14ac:dyDescent="0.3">
      <c r="A3931" s="1" t="s">
        <v>142</v>
      </c>
      <c r="B3931">
        <v>2</v>
      </c>
      <c r="C3931">
        <v>2.6681370999999999E-2</v>
      </c>
      <c r="D3931">
        <v>-0.89321318999999999</v>
      </c>
      <c r="E3931">
        <v>-1.4515640999999999</v>
      </c>
      <c r="F3931">
        <v>-2.2214227000000002</v>
      </c>
      <c r="G3931">
        <v>-2.7323203</v>
      </c>
      <c r="H3931">
        <v>-3.1195957000000001</v>
      </c>
      <c r="I3931">
        <v>-3.2056312999999999</v>
      </c>
      <c r="J3931">
        <v>-3.0172536000000001</v>
      </c>
      <c r="K3931">
        <v>-2.5017255999999999</v>
      </c>
      <c r="L3931">
        <v>-1.9015032999999999</v>
      </c>
      <c r="M3931">
        <v>-1.4341896999999999</v>
      </c>
      <c r="N3931">
        <v>-1.0857072999999999</v>
      </c>
      <c r="O3931">
        <v>-0.91107572999999997</v>
      </c>
      <c r="P3931">
        <v>-0.76103197</v>
      </c>
      <c r="Q3931">
        <v>-0.40727613000000001</v>
      </c>
      <c r="R3931">
        <v>6.4921739000000006E-2</v>
      </c>
      <c r="S3931">
        <v>0.22451762</v>
      </c>
      <c r="T3931">
        <v>0.23633452999999999</v>
      </c>
      <c r="U3931">
        <v>0.30646095000000001</v>
      </c>
      <c r="V3931">
        <v>0.26550459999999998</v>
      </c>
      <c r="W3931">
        <v>0.31061062</v>
      </c>
      <c r="X3931">
        <v>0.30941848999999999</v>
      </c>
      <c r="Y3931">
        <v>0.24308284999999999</v>
      </c>
      <c r="Z3931">
        <v>0.24455062</v>
      </c>
      <c r="AA3931">
        <v>0.26618617999999999</v>
      </c>
      <c r="AB3931">
        <v>0.30739487999999998</v>
      </c>
      <c r="AC3931">
        <v>0.27786231</v>
      </c>
      <c r="AD3931">
        <v>0.33793540999999999</v>
      </c>
      <c r="AE3931">
        <v>0.30574515000000002</v>
      </c>
      <c r="AF3931">
        <v>0.213335</v>
      </c>
      <c r="AG3931">
        <v>0.29159194999999999</v>
      </c>
      <c r="AH3931">
        <v>0.32634394</v>
      </c>
      <c r="AI3931">
        <v>0.33372418999999998</v>
      </c>
      <c r="AJ3931">
        <v>0.29625757000000003</v>
      </c>
      <c r="AK3931">
        <v>0.29784613999999998</v>
      </c>
      <c r="AL3931">
        <v>0.29349735999999998</v>
      </c>
      <c r="AM3931">
        <v>0.23910121000000001</v>
      </c>
      <c r="AN3931">
        <v>0.22524931000000001</v>
      </c>
      <c r="AO3931">
        <v>0.15524758999999999</v>
      </c>
      <c r="AP3931">
        <v>0.23227776999999999</v>
      </c>
      <c r="AQ3931">
        <v>0.28132923999999998</v>
      </c>
      <c r="AR3931">
        <v>0.16554846000000001</v>
      </c>
      <c r="AS3931">
        <v>0.16071869</v>
      </c>
      <c r="AT3931">
        <v>0.17802900999999999</v>
      </c>
      <c r="AU3931">
        <v>0.17337832</v>
      </c>
      <c r="AV3931">
        <v>0.18027488</v>
      </c>
      <c r="AW3931">
        <v>0.11285942</v>
      </c>
      <c r="AX3931">
        <v>6.7943638000000001E-2</v>
      </c>
      <c r="AY3931">
        <v>9.4312101999999995E-2</v>
      </c>
      <c r="AZ3931">
        <v>7.2613120000000003E-2</v>
      </c>
      <c r="BA3931">
        <v>3.4620131999999998E-2</v>
      </c>
      <c r="BB3931">
        <v>1.2435513E-2</v>
      </c>
      <c r="BC3931">
        <v>1.1587577999999999E-2</v>
      </c>
      <c r="BD3931">
        <v>3.6063996000000001E-2</v>
      </c>
      <c r="BE3931">
        <v>2.0652301000000001E-2</v>
      </c>
      <c r="BF3931">
        <v>-5.5301511999999997E-2</v>
      </c>
      <c r="BG3931">
        <v>-8.7990859000000005E-2</v>
      </c>
      <c r="BH3931">
        <v>-4.7835674000000002E-2</v>
      </c>
      <c r="BI3931">
        <v>-9.6322765000000005E-2</v>
      </c>
      <c r="BJ3931">
        <v>-0.11164588</v>
      </c>
      <c r="BK3931">
        <v>-8.0572439999999995E-2</v>
      </c>
      <c r="BL3931">
        <v>-0.122458</v>
      </c>
      <c r="BM3931">
        <v>-0.10660847</v>
      </c>
      <c r="BN3931">
        <v>-9.1150674000000001E-2</v>
      </c>
      <c r="BO3931">
        <v>-4.1542867999999997E-2</v>
      </c>
      <c r="BP3931">
        <v>-2.3638076000000001E-2</v>
      </c>
      <c r="BQ3931">
        <v>-8.7027301000000001E-2</v>
      </c>
      <c r="BR3931">
        <v>-5.9400077000000003E-2</v>
      </c>
      <c r="BS3931">
        <v>-3.4391458E-2</v>
      </c>
      <c r="BT3931">
        <v>-3.3007968999999998E-2</v>
      </c>
      <c r="BU3931">
        <v>2.7931570999999999E-2</v>
      </c>
      <c r="BV3931">
        <v>9.6053817E-2</v>
      </c>
      <c r="BW3931">
        <v>0.14215327</v>
      </c>
      <c r="BX3931">
        <v>0.15526337000000001</v>
      </c>
      <c r="BY3931">
        <v>0.19989834000000001</v>
      </c>
      <c r="BZ3931">
        <v>0.32155191999999999</v>
      </c>
      <c r="CA3931">
        <v>0.34738068</v>
      </c>
      <c r="CB3931">
        <v>0.33263074999999998</v>
      </c>
      <c r="CC3931">
        <v>0.41297474000000001</v>
      </c>
      <c r="CD3931">
        <v>0.47744872999999999</v>
      </c>
      <c r="CE3931">
        <v>0.49696966999999997</v>
      </c>
      <c r="CF3931">
        <v>0.51927314999999996</v>
      </c>
      <c r="CG3931">
        <v>0.59285178000000005</v>
      </c>
      <c r="CH3931">
        <v>0.64306825000000001</v>
      </c>
      <c r="CI3931">
        <v>0.68153003000000001</v>
      </c>
      <c r="CJ3931">
        <v>0.68869917000000003</v>
      </c>
      <c r="CK3931">
        <v>0.62847388999999998</v>
      </c>
      <c r="CL3931">
        <v>0.68030078999999999</v>
      </c>
      <c r="CM3931">
        <v>0.74736013999999995</v>
      </c>
      <c r="CN3931">
        <v>0.77103491999999996</v>
      </c>
      <c r="CO3931">
        <v>0.83544028999999997</v>
      </c>
      <c r="CP3931">
        <v>0.83851401000000003</v>
      </c>
      <c r="CQ3931">
        <v>0.80089668999999997</v>
      </c>
      <c r="CR3931">
        <v>0.79536753999999998</v>
      </c>
      <c r="CS3931">
        <v>0.80879793</v>
      </c>
      <c r="CT3931">
        <v>0.83153752999999997</v>
      </c>
      <c r="CU3931">
        <v>0.83914387000000001</v>
      </c>
      <c r="CV3931">
        <v>0.81913738000000003</v>
      </c>
      <c r="CW3931">
        <v>0.88932986000000003</v>
      </c>
      <c r="CX3931">
        <v>0.98174543999999997</v>
      </c>
      <c r="CY3931">
        <v>0.88853605000000002</v>
      </c>
      <c r="CZ3931">
        <v>0.84673624999999997</v>
      </c>
      <c r="DA3931">
        <v>0.92396157999999995</v>
      </c>
      <c r="DB3931">
        <v>0.92470247000000005</v>
      </c>
      <c r="DC3931">
        <v>0.92538825999999996</v>
      </c>
      <c r="DD3931">
        <v>0.92671110999999995</v>
      </c>
      <c r="DE3931">
        <v>0.94519872000000005</v>
      </c>
      <c r="DF3931">
        <v>0.99481143999999999</v>
      </c>
      <c r="DG3931">
        <v>1.0111239000000001</v>
      </c>
      <c r="DH3931">
        <v>0.96258739000000004</v>
      </c>
      <c r="DI3931">
        <v>0.96241867000000003</v>
      </c>
      <c r="DJ3931">
        <v>1.0508909</v>
      </c>
      <c r="DK3931">
        <v>1.0097752</v>
      </c>
      <c r="DL3931">
        <v>0.94974473000000004</v>
      </c>
      <c r="DM3931">
        <v>0.89710964000000004</v>
      </c>
      <c r="DN3931">
        <v>0.73418797000000002</v>
      </c>
      <c r="DO3931">
        <v>0.64877720999999999</v>
      </c>
      <c r="DP3931">
        <v>0.66448271999999997</v>
      </c>
      <c r="DQ3931">
        <v>0.68077167000000005</v>
      </c>
      <c r="DR3931">
        <v>0.63141652999999998</v>
      </c>
      <c r="DS3931">
        <v>0.49534637999999998</v>
      </c>
      <c r="DT3931">
        <v>0.43217270000000002</v>
      </c>
      <c r="DU3931">
        <v>0.37731548999999998</v>
      </c>
      <c r="DV3931">
        <v>0.19203190000000001</v>
      </c>
      <c r="DW3931">
        <v>0.16186848000000001</v>
      </c>
      <c r="DX3931">
        <v>0.28459531999999998</v>
      </c>
      <c r="DY3931">
        <v>0.20177998999999999</v>
      </c>
      <c r="DZ3931">
        <v>-6.1148162999999998E-2</v>
      </c>
      <c r="EA3931">
        <v>-0.34793184999999999</v>
      </c>
      <c r="EB3931">
        <v>-0.73545981999999999</v>
      </c>
      <c r="EC3931">
        <v>-1.3109758</v>
      </c>
      <c r="ED3931">
        <v>-1.9727047</v>
      </c>
      <c r="EE3931">
        <v>-2.4836684999999998</v>
      </c>
      <c r="EF3931">
        <v>-3.0360293</v>
      </c>
      <c r="EG3931">
        <v>-3.4202870000000001</v>
      </c>
      <c r="EH3931">
        <v>-3.0771000000000002</v>
      </c>
      <c r="EI3931">
        <v>-2.1721357000000001</v>
      </c>
      <c r="EJ3931">
        <v>-0.85037220999999996</v>
      </c>
      <c r="EK3931">
        <v>-1.1228454000000001E-3</v>
      </c>
      <c r="EL3931">
        <v>0.83009286999999998</v>
      </c>
    </row>
    <row r="3932" spans="1:142" x14ac:dyDescent="0.3">
      <c r="A3932" s="1" t="s">
        <v>142</v>
      </c>
      <c r="B3932">
        <v>2</v>
      </c>
      <c r="C3932">
        <v>0.22664435999999999</v>
      </c>
      <c r="D3932">
        <v>-0.64293387999999996</v>
      </c>
      <c r="E3932">
        <v>-1.2521321999999999</v>
      </c>
      <c r="F3932">
        <v>-1.7265314</v>
      </c>
      <c r="G3932">
        <v>-2.0277482999999998</v>
      </c>
      <c r="H3932">
        <v>-2.3707037999999998</v>
      </c>
      <c r="I3932">
        <v>-2.4518396999999998</v>
      </c>
      <c r="J3932">
        <v>-2.3483301999999999</v>
      </c>
      <c r="K3932">
        <v>-2.1241232999999999</v>
      </c>
      <c r="L3932">
        <v>-1.5937334999999999</v>
      </c>
      <c r="M3932">
        <v>-1.041828</v>
      </c>
      <c r="N3932">
        <v>-0.74128442999999999</v>
      </c>
      <c r="O3932">
        <v>-0.61380502000000003</v>
      </c>
      <c r="P3932">
        <v>-0.54619302000000003</v>
      </c>
      <c r="Q3932">
        <v>-0.40113220999999999</v>
      </c>
      <c r="R3932">
        <v>-3.5103906999999997E-2</v>
      </c>
      <c r="S3932">
        <v>0.34832739000000001</v>
      </c>
      <c r="T3932">
        <v>0.50663526000000003</v>
      </c>
      <c r="U3932">
        <v>0.53918604999999997</v>
      </c>
      <c r="V3932">
        <v>0.49169106000000001</v>
      </c>
      <c r="W3932">
        <v>0.44812365999999998</v>
      </c>
      <c r="X3932">
        <v>0.51704598000000002</v>
      </c>
      <c r="Y3932">
        <v>0.52476507999999999</v>
      </c>
      <c r="Z3932">
        <v>0.51984028000000004</v>
      </c>
      <c r="AA3932">
        <v>0.58254516999999995</v>
      </c>
      <c r="AB3932">
        <v>0.54879606999999997</v>
      </c>
      <c r="AC3932">
        <v>0.4886722</v>
      </c>
      <c r="AD3932">
        <v>0.52343050999999996</v>
      </c>
      <c r="AE3932">
        <v>0.56653770000000003</v>
      </c>
      <c r="AF3932">
        <v>0.56578050000000002</v>
      </c>
      <c r="AG3932">
        <v>0.52866159000000001</v>
      </c>
      <c r="AH3932">
        <v>0.53278442000000004</v>
      </c>
      <c r="AI3932">
        <v>0.59158056000000003</v>
      </c>
      <c r="AJ3932">
        <v>0.50948970999999998</v>
      </c>
      <c r="AK3932">
        <v>0.45712754</v>
      </c>
      <c r="AL3932">
        <v>0.56893055000000003</v>
      </c>
      <c r="AM3932">
        <v>0.56796711</v>
      </c>
      <c r="AN3932">
        <v>0.50696379999999996</v>
      </c>
      <c r="AO3932">
        <v>0.46294264000000002</v>
      </c>
      <c r="AP3932">
        <v>0.39834746999999998</v>
      </c>
      <c r="AQ3932">
        <v>0.44812365999999998</v>
      </c>
      <c r="AR3932">
        <v>0.51494461000000002</v>
      </c>
      <c r="AS3932">
        <v>0.46394526000000003</v>
      </c>
      <c r="AT3932">
        <v>0.45884591000000002</v>
      </c>
      <c r="AU3932">
        <v>0.46212087000000002</v>
      </c>
      <c r="AV3932">
        <v>0.42798918000000002</v>
      </c>
      <c r="AW3932">
        <v>0.43720948999999998</v>
      </c>
      <c r="AX3932">
        <v>0.37268256999999999</v>
      </c>
      <c r="AY3932">
        <v>0.35661436000000002</v>
      </c>
      <c r="AZ3932">
        <v>0.35606694999999999</v>
      </c>
      <c r="BA3932">
        <v>0.26691332000000001</v>
      </c>
      <c r="BB3932">
        <v>0.26401074000000002</v>
      </c>
      <c r="BC3932">
        <v>0.26307502999999999</v>
      </c>
      <c r="BD3932">
        <v>0.29585682000000002</v>
      </c>
      <c r="BE3932">
        <v>0.32054337999999999</v>
      </c>
      <c r="BF3932">
        <v>0.22664435999999999</v>
      </c>
      <c r="BG3932">
        <v>0.23065899000000001</v>
      </c>
      <c r="BH3932">
        <v>0.27135018</v>
      </c>
      <c r="BI3932">
        <v>0.21024388999999999</v>
      </c>
      <c r="BJ3932">
        <v>0.15720066999999999</v>
      </c>
      <c r="BK3932">
        <v>0.10583747</v>
      </c>
      <c r="BL3932">
        <v>9.0078848000000003E-2</v>
      </c>
      <c r="BM3932">
        <v>0.17626742000000001</v>
      </c>
      <c r="BN3932">
        <v>0.14661073999999999</v>
      </c>
      <c r="BO3932">
        <v>2.47473E-2</v>
      </c>
      <c r="BP3932">
        <v>4.5434020999999998E-2</v>
      </c>
      <c r="BQ3932">
        <v>0.12953184000000001</v>
      </c>
      <c r="BR3932">
        <v>0.18435793</v>
      </c>
      <c r="BS3932">
        <v>0.16977281999999999</v>
      </c>
      <c r="BT3932">
        <v>0.11530403</v>
      </c>
      <c r="BU3932">
        <v>8.5702984999999995E-2</v>
      </c>
      <c r="BV3932">
        <v>6.5315193999999993E-2</v>
      </c>
      <c r="BW3932">
        <v>8.9221416999999997E-2</v>
      </c>
      <c r="BX3932">
        <v>0.11628709</v>
      </c>
      <c r="BY3932">
        <v>0.13633190000000001</v>
      </c>
      <c r="BZ3932">
        <v>0.20650988000000001</v>
      </c>
      <c r="CA3932">
        <v>0.23597808000000001</v>
      </c>
      <c r="CB3932">
        <v>0.19206229</v>
      </c>
      <c r="CC3932">
        <v>0.20928627999999999</v>
      </c>
      <c r="CD3932">
        <v>0.28733602000000003</v>
      </c>
      <c r="CE3932">
        <v>0.34745124999999999</v>
      </c>
      <c r="CF3932">
        <v>0.36904030999999998</v>
      </c>
      <c r="CG3932">
        <v>0.38410623999999999</v>
      </c>
      <c r="CH3932">
        <v>0.48973201999999999</v>
      </c>
      <c r="CI3932">
        <v>0.51921315000000001</v>
      </c>
      <c r="CJ3932">
        <v>0.44812365999999998</v>
      </c>
      <c r="CK3932">
        <v>0.47947621000000001</v>
      </c>
      <c r="CL3932">
        <v>0.48792166999999997</v>
      </c>
      <c r="CM3932">
        <v>0.52374396000000001</v>
      </c>
      <c r="CN3932">
        <v>0.62975493000000005</v>
      </c>
      <c r="CO3932">
        <v>0.60919951999999999</v>
      </c>
      <c r="CP3932">
        <v>0.56615287000000003</v>
      </c>
      <c r="CQ3932">
        <v>0.59755616</v>
      </c>
      <c r="CR3932">
        <v>0.60860060999999999</v>
      </c>
      <c r="CS3932">
        <v>0.58557477000000002</v>
      </c>
      <c r="CT3932">
        <v>0.60919951999999999</v>
      </c>
      <c r="CU3932">
        <v>0.63692260999999994</v>
      </c>
      <c r="CV3932">
        <v>0.59482080000000004</v>
      </c>
      <c r="CW3932">
        <v>0.61009150999999995</v>
      </c>
      <c r="CX3932">
        <v>0.65865545000000003</v>
      </c>
      <c r="CY3932">
        <v>0.68973744000000003</v>
      </c>
      <c r="CZ3932">
        <v>0.73263895999999995</v>
      </c>
      <c r="DA3932">
        <v>0.69170626000000002</v>
      </c>
      <c r="DB3932">
        <v>0.67771501000000001</v>
      </c>
      <c r="DC3932">
        <v>0.71321296999999995</v>
      </c>
      <c r="DD3932">
        <v>0.66960295999999997</v>
      </c>
      <c r="DE3932">
        <v>0.68910839999999995</v>
      </c>
      <c r="DF3932">
        <v>0.75754069999999996</v>
      </c>
      <c r="DG3932">
        <v>0.73344469000000001</v>
      </c>
      <c r="DH3932">
        <v>0.76946013999999996</v>
      </c>
      <c r="DI3932">
        <v>0.79040984999999997</v>
      </c>
      <c r="DJ3932">
        <v>0.71208236999999996</v>
      </c>
      <c r="DK3932">
        <v>0.75486390999999997</v>
      </c>
      <c r="DL3932">
        <v>0.66967944000000001</v>
      </c>
      <c r="DM3932">
        <v>0.41565584</v>
      </c>
      <c r="DN3932">
        <v>0.36758573</v>
      </c>
      <c r="DO3932">
        <v>0.43252371000000001</v>
      </c>
      <c r="DP3932">
        <v>0.51333519000000005</v>
      </c>
      <c r="DQ3932">
        <v>0.55462546000000001</v>
      </c>
      <c r="DR3932">
        <v>0.42526881</v>
      </c>
      <c r="DS3932">
        <v>0.26691332000000001</v>
      </c>
      <c r="DT3932">
        <v>0.20579053999999999</v>
      </c>
      <c r="DU3932">
        <v>9.4700382999999999E-2</v>
      </c>
      <c r="DV3932">
        <v>-4.7172509000000001E-2</v>
      </c>
      <c r="DW3932">
        <v>5.3604583999999997E-2</v>
      </c>
      <c r="DX3932">
        <v>0.16624090999999999</v>
      </c>
      <c r="DY3932">
        <v>-4.1416219999999997E-2</v>
      </c>
      <c r="DZ3932">
        <v>-0.30693333</v>
      </c>
      <c r="EA3932">
        <v>-0.62306572000000005</v>
      </c>
      <c r="EB3932">
        <v>-1.2063577999999999</v>
      </c>
      <c r="EC3932">
        <v>-1.8874762</v>
      </c>
      <c r="ED3932">
        <v>-2.5458555999999999</v>
      </c>
      <c r="EE3932">
        <v>-3.2466325</v>
      </c>
      <c r="EF3932">
        <v>-3.9378378000000001</v>
      </c>
      <c r="EG3932">
        <v>-4.1181893000000001</v>
      </c>
      <c r="EH3932">
        <v>-3.6794451000000001</v>
      </c>
      <c r="EI3932">
        <v>-2.7589036</v>
      </c>
      <c r="EJ3932">
        <v>-1.5471218</v>
      </c>
      <c r="EK3932">
        <v>-0.80669820000000003</v>
      </c>
      <c r="EL3932">
        <v>0.22791333999999999</v>
      </c>
    </row>
    <row r="3933" spans="1:142" x14ac:dyDescent="0.3">
      <c r="A3933" s="1" t="s">
        <v>142</v>
      </c>
      <c r="B3933">
        <v>4</v>
      </c>
      <c r="C3933">
        <v>-0.44393940999999998</v>
      </c>
      <c r="D3933">
        <v>-2.1457917000000002</v>
      </c>
      <c r="E3933">
        <v>-2.6371435999999999</v>
      </c>
      <c r="F3933">
        <v>-3.1576080000000002</v>
      </c>
      <c r="G3933">
        <v>-3.4250207000000001</v>
      </c>
      <c r="H3933">
        <v>-3.2677425000000002</v>
      </c>
      <c r="I3933">
        <v>-2.3878865</v>
      </c>
      <c r="J3933">
        <v>-1.5800738000000001</v>
      </c>
      <c r="K3933">
        <v>-1.3352761</v>
      </c>
      <c r="L3933">
        <v>-1.0115947999999999</v>
      </c>
      <c r="M3933">
        <v>-0.68302430000000003</v>
      </c>
      <c r="N3933">
        <v>-9.3314547999999997E-2</v>
      </c>
      <c r="O3933">
        <v>0.10429858</v>
      </c>
      <c r="P3933">
        <v>0.13598426999999999</v>
      </c>
      <c r="Q3933">
        <v>3.2492953999999998E-2</v>
      </c>
      <c r="R3933">
        <v>0.13327959</v>
      </c>
      <c r="S3933">
        <v>1.9934439000000002E-2</v>
      </c>
      <c r="T3933">
        <v>3.5472217E-2</v>
      </c>
      <c r="U3933">
        <v>0.13410659</v>
      </c>
      <c r="V3933">
        <v>6.3210558999999999E-2</v>
      </c>
      <c r="W3933">
        <v>0.10660111999999999</v>
      </c>
      <c r="X3933">
        <v>0.12117158</v>
      </c>
      <c r="Y3933">
        <v>-3.6300897999999998E-2</v>
      </c>
      <c r="Z3933">
        <v>8.0866520999999997E-2</v>
      </c>
      <c r="AA3933">
        <v>4.4774311999999997E-2</v>
      </c>
      <c r="AB3933">
        <v>1.1881052E-2</v>
      </c>
      <c r="AC3933">
        <v>7.9658200999999998E-2</v>
      </c>
      <c r="AD3933">
        <v>-3.2915938999999998E-2</v>
      </c>
      <c r="AE3933">
        <v>5.4925305000000004E-3</v>
      </c>
      <c r="AF3933">
        <v>4.2545006000000003E-2</v>
      </c>
      <c r="AG3933">
        <v>-6.0638420999999998E-2</v>
      </c>
      <c r="AH3933">
        <v>-8.7769070000000005E-2</v>
      </c>
      <c r="AI3933">
        <v>-0.14540971999999999</v>
      </c>
      <c r="AJ3933">
        <v>-6.9249141E-2</v>
      </c>
      <c r="AK3933">
        <v>-0.13365181000000001</v>
      </c>
      <c r="AL3933">
        <v>-0.13443996999999999</v>
      </c>
      <c r="AM3933">
        <v>-0.15727092000000001</v>
      </c>
      <c r="AN3933">
        <v>-0.16291762000000001</v>
      </c>
      <c r="AO3933">
        <v>-0.20965940999999999</v>
      </c>
      <c r="AP3933">
        <v>-0.23242976000000001</v>
      </c>
      <c r="AQ3933">
        <v>-0.23785855</v>
      </c>
      <c r="AR3933">
        <v>-0.28113395000000002</v>
      </c>
      <c r="AS3933">
        <v>-0.31235416999999999</v>
      </c>
      <c r="AT3933">
        <v>-0.26401311</v>
      </c>
      <c r="AU3933">
        <v>-0.25746868000000001</v>
      </c>
      <c r="AV3933">
        <v>-0.27272701999999999</v>
      </c>
      <c r="AW3933">
        <v>-0.25159375</v>
      </c>
      <c r="AX3933">
        <v>-0.26572752999999999</v>
      </c>
      <c r="AY3933">
        <v>-0.30964884999999998</v>
      </c>
      <c r="AZ3933">
        <v>-0.22832754</v>
      </c>
      <c r="BA3933">
        <v>-0.19599564999999999</v>
      </c>
      <c r="BB3933">
        <v>-0.22174197000000001</v>
      </c>
      <c r="BC3933">
        <v>-0.15176395000000001</v>
      </c>
      <c r="BD3933">
        <v>-8.4659789999999999E-2</v>
      </c>
      <c r="BE3933">
        <v>-2.1485532000000002E-2</v>
      </c>
      <c r="BF3933">
        <v>5.8670180000000002E-2</v>
      </c>
      <c r="BG3933">
        <v>4.9899200999999997E-2</v>
      </c>
      <c r="BH3933">
        <v>8.5838301000000006E-2</v>
      </c>
      <c r="BI3933">
        <v>8.7361903000000005E-2</v>
      </c>
      <c r="BJ3933">
        <v>0.10008867</v>
      </c>
      <c r="BK3933">
        <v>0.22595315999999999</v>
      </c>
      <c r="BL3933">
        <v>0.27175664999999999</v>
      </c>
      <c r="BM3933">
        <v>0.22901286000000001</v>
      </c>
      <c r="BN3933">
        <v>0.19349947000000001</v>
      </c>
      <c r="BO3933">
        <v>0.31983157000000001</v>
      </c>
      <c r="BP3933">
        <v>0.3338933</v>
      </c>
      <c r="BQ3933">
        <v>0.29877810999999999</v>
      </c>
      <c r="BR3933">
        <v>0.30430086000000001</v>
      </c>
      <c r="BS3933">
        <v>0.41303494000000002</v>
      </c>
      <c r="BT3933">
        <v>0.38728987999999998</v>
      </c>
      <c r="BU3933">
        <v>0.49955432</v>
      </c>
      <c r="BV3933">
        <v>0.43704743000000001</v>
      </c>
      <c r="BW3933">
        <v>0.37647799999999998</v>
      </c>
      <c r="BX3933">
        <v>0.47705859</v>
      </c>
      <c r="BY3933">
        <v>0.46258960999999998</v>
      </c>
      <c r="BZ3933">
        <v>0.46150119000000001</v>
      </c>
      <c r="CA3933">
        <v>0.54535730000000004</v>
      </c>
      <c r="CB3933">
        <v>0.50291377000000004</v>
      </c>
      <c r="CC3933">
        <v>0.60125258999999998</v>
      </c>
      <c r="CD3933">
        <v>0.57545696000000002</v>
      </c>
      <c r="CE3933">
        <v>0.56331777000000005</v>
      </c>
      <c r="CF3933">
        <v>0.63947825999999997</v>
      </c>
      <c r="CG3933">
        <v>0.65850489999999995</v>
      </c>
      <c r="CH3933">
        <v>0.71931453000000001</v>
      </c>
      <c r="CI3933">
        <v>0.71796910000000003</v>
      </c>
      <c r="CJ3933">
        <v>0.77162644999999996</v>
      </c>
      <c r="CK3933">
        <v>0.84680931999999998</v>
      </c>
      <c r="CL3933">
        <v>0.89412000000000003</v>
      </c>
      <c r="CM3933">
        <v>0.83585957</v>
      </c>
      <c r="CN3933">
        <v>0.89831304999999995</v>
      </c>
      <c r="CO3933">
        <v>0.94456766000000003</v>
      </c>
      <c r="CP3933">
        <v>0.87951327000000001</v>
      </c>
      <c r="CQ3933">
        <v>0.92809772999999995</v>
      </c>
      <c r="CR3933">
        <v>0.98626020999999997</v>
      </c>
      <c r="CS3933">
        <v>1.0075966000000001</v>
      </c>
      <c r="CT3933">
        <v>0.95605172999999999</v>
      </c>
      <c r="CU3933">
        <v>0.89418719999999996</v>
      </c>
      <c r="CV3933">
        <v>0.89351561999999995</v>
      </c>
      <c r="CW3933">
        <v>0.96357490999999995</v>
      </c>
      <c r="CX3933">
        <v>0.91198610999999996</v>
      </c>
      <c r="CY3933">
        <v>0.88855571</v>
      </c>
      <c r="CZ3933">
        <v>0.91879403999999998</v>
      </c>
      <c r="DA3933">
        <v>0.7708547</v>
      </c>
      <c r="DB3933">
        <v>0.89300778999999997</v>
      </c>
      <c r="DC3933">
        <v>0.83824613999999997</v>
      </c>
      <c r="DD3933">
        <v>0.92688095999999998</v>
      </c>
      <c r="DE3933">
        <v>0.86870199000000003</v>
      </c>
      <c r="DF3933">
        <v>0.79974672999999996</v>
      </c>
      <c r="DG3933">
        <v>0.77844997000000005</v>
      </c>
      <c r="DH3933">
        <v>0.79434517000000004</v>
      </c>
      <c r="DI3933">
        <v>0.72397491000000003</v>
      </c>
      <c r="DJ3933">
        <v>0.70407900000000001</v>
      </c>
      <c r="DK3933">
        <v>0.79380887</v>
      </c>
      <c r="DL3933">
        <v>0.75223483000000002</v>
      </c>
      <c r="DM3933">
        <v>0.73187634999999995</v>
      </c>
      <c r="DN3933">
        <v>0.66910899000000001</v>
      </c>
      <c r="DO3933">
        <v>0.63307669</v>
      </c>
      <c r="DP3933">
        <v>0.70632439000000002</v>
      </c>
      <c r="DQ3933">
        <v>0.73102420000000001</v>
      </c>
      <c r="DR3933">
        <v>0.68177363999999996</v>
      </c>
      <c r="DS3933">
        <v>0.46085157999999998</v>
      </c>
      <c r="DT3933">
        <v>0.27650534999999998</v>
      </c>
      <c r="DU3933">
        <v>0.30536855000000002</v>
      </c>
      <c r="DV3933">
        <v>0.37335592000000001</v>
      </c>
      <c r="DW3933">
        <v>0.37966457999999997</v>
      </c>
      <c r="DX3933">
        <v>0.15558995</v>
      </c>
      <c r="DY3933">
        <v>-8.4955418000000005E-2</v>
      </c>
      <c r="DZ3933">
        <v>-0.16492000000000001</v>
      </c>
      <c r="EA3933">
        <v>-7.2550008999999999E-2</v>
      </c>
      <c r="EB3933">
        <v>0.30911406000000002</v>
      </c>
      <c r="EC3933">
        <v>0.41616303999999998</v>
      </c>
      <c r="ED3933">
        <v>0.24301935999999999</v>
      </c>
      <c r="EE3933">
        <v>-0.48803279999999999</v>
      </c>
      <c r="EF3933">
        <v>-1.3860452000000001</v>
      </c>
      <c r="EG3933">
        <v>-2.5769457</v>
      </c>
      <c r="EH3933">
        <v>-3.7551306000000002</v>
      </c>
      <c r="EI3933">
        <v>-4.0035997999999999</v>
      </c>
      <c r="EJ3933">
        <v>-2.9484729000000001</v>
      </c>
      <c r="EK3933">
        <v>-1.5573596999999999</v>
      </c>
      <c r="EL3933">
        <v>-0.85976907999999996</v>
      </c>
    </row>
    <row r="3934" spans="1:142" x14ac:dyDescent="0.3">
      <c r="A3934" s="1" t="s">
        <v>142</v>
      </c>
      <c r="B3934">
        <v>4</v>
      </c>
      <c r="C3934">
        <v>8.1984754000000007E-2</v>
      </c>
      <c r="D3934">
        <v>-0.86154591000000003</v>
      </c>
      <c r="E3934">
        <v>-1.7135608</v>
      </c>
      <c r="F3934">
        <v>-2.2157849999999999</v>
      </c>
      <c r="G3934">
        <v>-2.3156184999999998</v>
      </c>
      <c r="H3934">
        <v>-2.5602377000000001</v>
      </c>
      <c r="I3934">
        <v>-2.6852206000000001</v>
      </c>
      <c r="J3934">
        <v>-2.6245096000000001</v>
      </c>
      <c r="K3934">
        <v>-2.2685034000000002</v>
      </c>
      <c r="L3934">
        <v>-1.7250767</v>
      </c>
      <c r="M3934">
        <v>-1.1617778000000001</v>
      </c>
      <c r="N3934">
        <v>-0.76704285999999999</v>
      </c>
      <c r="O3934">
        <v>-0.68807898000000001</v>
      </c>
      <c r="P3934">
        <v>-0.62820153999999995</v>
      </c>
      <c r="Q3934">
        <v>-0.50193960000000004</v>
      </c>
      <c r="R3934">
        <v>-0.30398033000000002</v>
      </c>
      <c r="S3934">
        <v>0.10851579</v>
      </c>
      <c r="T3934">
        <v>0.42589421999999999</v>
      </c>
      <c r="U3934">
        <v>0.41393138000000002</v>
      </c>
      <c r="V3934">
        <v>0.34366887000000002</v>
      </c>
      <c r="W3934">
        <v>0.35528599</v>
      </c>
      <c r="X3934">
        <v>0.43875681</v>
      </c>
      <c r="Y3934">
        <v>0.44345018000000003</v>
      </c>
      <c r="Z3934">
        <v>0.39591957</v>
      </c>
      <c r="AA3934">
        <v>0.44102838999999999</v>
      </c>
      <c r="AB3934">
        <v>0.41039848000000001</v>
      </c>
      <c r="AC3934">
        <v>0.34874943000000003</v>
      </c>
      <c r="AD3934">
        <v>0.42097946000000003</v>
      </c>
      <c r="AE3934">
        <v>0.45713071999999999</v>
      </c>
      <c r="AF3934">
        <v>0.37303163</v>
      </c>
      <c r="AG3934">
        <v>0.34018684999999999</v>
      </c>
      <c r="AH3934">
        <v>0.35934041</v>
      </c>
      <c r="AI3934">
        <v>0.33184753</v>
      </c>
      <c r="AJ3934">
        <v>0.31597905999999998</v>
      </c>
      <c r="AK3934">
        <v>0.37629680999999998</v>
      </c>
      <c r="AL3934">
        <v>0.42858312999999998</v>
      </c>
      <c r="AM3934">
        <v>0.43782897999999998</v>
      </c>
      <c r="AN3934">
        <v>0.4051767</v>
      </c>
      <c r="AO3934">
        <v>0.33063445000000002</v>
      </c>
      <c r="AP3934">
        <v>0.32715197000000001</v>
      </c>
      <c r="AQ3934">
        <v>0.3432441</v>
      </c>
      <c r="AR3934">
        <v>0.34240049</v>
      </c>
      <c r="AS3934">
        <v>0.35991240000000002</v>
      </c>
      <c r="AT3934">
        <v>0.34138213000000001</v>
      </c>
      <c r="AU3934">
        <v>0.32324092999999998</v>
      </c>
      <c r="AV3934">
        <v>0.30014394</v>
      </c>
      <c r="AW3934">
        <v>0.26822363999999999</v>
      </c>
      <c r="AX3934">
        <v>0.29277744999999999</v>
      </c>
      <c r="AY3934">
        <v>0.29651197000000001</v>
      </c>
      <c r="AZ3934">
        <v>0.27917920000000002</v>
      </c>
      <c r="BA3934">
        <v>0.28937172</v>
      </c>
      <c r="BB3934">
        <v>0.22531517000000001</v>
      </c>
      <c r="BC3934">
        <v>0.21404124999999999</v>
      </c>
      <c r="BD3934">
        <v>0.27327173999999999</v>
      </c>
      <c r="BE3934">
        <v>0.20372773</v>
      </c>
      <c r="BF3934">
        <v>0.14091382999999999</v>
      </c>
      <c r="BG3934">
        <v>0.19078127</v>
      </c>
      <c r="BH3934">
        <v>0.20025662</v>
      </c>
      <c r="BI3934">
        <v>0.15729232000000001</v>
      </c>
      <c r="BJ3934">
        <v>0.14150692000000001</v>
      </c>
      <c r="BK3934">
        <v>0.1693839</v>
      </c>
      <c r="BL3934">
        <v>0.21944952000000001</v>
      </c>
      <c r="BM3934">
        <v>0.22721063999999999</v>
      </c>
      <c r="BN3934">
        <v>0.18637342000000001</v>
      </c>
      <c r="BO3934">
        <v>0.12718357</v>
      </c>
      <c r="BP3934">
        <v>0.10269133</v>
      </c>
      <c r="BQ3934">
        <v>0.15412231000000001</v>
      </c>
      <c r="BR3934">
        <v>0.18098165999999999</v>
      </c>
      <c r="BS3934">
        <v>0.14538242000000001</v>
      </c>
      <c r="BT3934">
        <v>0.16219639999999999</v>
      </c>
      <c r="BU3934">
        <v>0.19520348000000001</v>
      </c>
      <c r="BV3934">
        <v>0.16972627000000001</v>
      </c>
      <c r="BW3934">
        <v>0.19426109</v>
      </c>
      <c r="BX3934">
        <v>0.26016362999999998</v>
      </c>
      <c r="BY3934">
        <v>0.24726639</v>
      </c>
      <c r="BZ3934">
        <v>0.24886701999999999</v>
      </c>
      <c r="CA3934">
        <v>0.34434557999999998</v>
      </c>
      <c r="CB3934">
        <v>0.37983783999999998</v>
      </c>
      <c r="CC3934">
        <v>0.35747941</v>
      </c>
      <c r="CD3934">
        <v>0.37924003000000001</v>
      </c>
      <c r="CE3934">
        <v>0.39636788000000001</v>
      </c>
      <c r="CF3934">
        <v>0.42246129999999998</v>
      </c>
      <c r="CG3934">
        <v>0.46485681000000001</v>
      </c>
      <c r="CH3934">
        <v>0.47780832000000001</v>
      </c>
      <c r="CI3934">
        <v>0.45355611000000001</v>
      </c>
      <c r="CJ3934">
        <v>0.50144902000000002</v>
      </c>
      <c r="CK3934">
        <v>0.57787032000000005</v>
      </c>
      <c r="CL3934">
        <v>0.51790161000000001</v>
      </c>
      <c r="CM3934">
        <v>0.50068992000000001</v>
      </c>
      <c r="CN3934">
        <v>0.51915091999999996</v>
      </c>
      <c r="CO3934">
        <v>0.52728350999999996</v>
      </c>
      <c r="CP3934">
        <v>0.59913072000000001</v>
      </c>
      <c r="CQ3934">
        <v>0.58446485000000004</v>
      </c>
      <c r="CR3934">
        <v>0.54990320000000004</v>
      </c>
      <c r="CS3934">
        <v>0.58330238000000001</v>
      </c>
      <c r="CT3934">
        <v>0.59480449999999996</v>
      </c>
      <c r="CU3934">
        <v>0.57339770999999995</v>
      </c>
      <c r="CV3934">
        <v>0.62239104000000001</v>
      </c>
      <c r="CW3934">
        <v>0.67660169999999997</v>
      </c>
      <c r="CX3934">
        <v>0.64922888999999995</v>
      </c>
      <c r="CY3934">
        <v>0.70630877000000003</v>
      </c>
      <c r="CZ3934">
        <v>0.72523970999999998</v>
      </c>
      <c r="DA3934">
        <v>0.66090881000000001</v>
      </c>
      <c r="DB3934">
        <v>0.65568163999999995</v>
      </c>
      <c r="DC3934">
        <v>0.65358223999999998</v>
      </c>
      <c r="DD3934">
        <v>0.71041105000000004</v>
      </c>
      <c r="DE3934">
        <v>0.75701132999999998</v>
      </c>
      <c r="DF3934">
        <v>0.70452988000000005</v>
      </c>
      <c r="DG3934">
        <v>0.70246987999999999</v>
      </c>
      <c r="DH3934">
        <v>0.68814777999999999</v>
      </c>
      <c r="DI3934">
        <v>0.63427725000000001</v>
      </c>
      <c r="DJ3934">
        <v>0.72140820000000005</v>
      </c>
      <c r="DK3934">
        <v>0.79082574000000005</v>
      </c>
      <c r="DL3934">
        <v>0.7445387</v>
      </c>
      <c r="DM3934">
        <v>0.7069666</v>
      </c>
      <c r="DN3934">
        <v>0.6924148</v>
      </c>
      <c r="DO3934">
        <v>0.62422540000000004</v>
      </c>
      <c r="DP3934">
        <v>0.49721849000000001</v>
      </c>
      <c r="DQ3934">
        <v>0.47732234000000001</v>
      </c>
      <c r="DR3934">
        <v>0.52814795999999997</v>
      </c>
      <c r="DS3934">
        <v>0.60613099000000004</v>
      </c>
      <c r="DT3934">
        <v>0.60300421999999998</v>
      </c>
      <c r="DU3934">
        <v>0.44574128000000002</v>
      </c>
      <c r="DV3934">
        <v>0.35792685000000002</v>
      </c>
      <c r="DW3934">
        <v>0.25320893</v>
      </c>
      <c r="DX3934">
        <v>0.13044206999999999</v>
      </c>
      <c r="DY3934">
        <v>0.21935228000000001</v>
      </c>
      <c r="DZ3934">
        <v>0.37374847</v>
      </c>
      <c r="EA3934">
        <v>0.30599103</v>
      </c>
      <c r="EB3934">
        <v>7.8268437999999996E-2</v>
      </c>
      <c r="EC3934">
        <v>-0.23293401999999999</v>
      </c>
      <c r="ED3934">
        <v>-0.88467366000000003</v>
      </c>
      <c r="EE3934">
        <v>-1.5886880000000001</v>
      </c>
      <c r="EF3934">
        <v>-2.3501254</v>
      </c>
      <c r="EG3934">
        <v>-3.2829323000000001</v>
      </c>
      <c r="EH3934">
        <v>-3.9827232000000001</v>
      </c>
      <c r="EI3934">
        <v>-4.1175496000000003</v>
      </c>
      <c r="EJ3934">
        <v>-3.2348648999999998</v>
      </c>
      <c r="EK3934">
        <v>-2.5672986999999998</v>
      </c>
      <c r="EL3934">
        <v>-1.0318149999999999</v>
      </c>
    </row>
    <row r="3935" spans="1:142" x14ac:dyDescent="0.3">
      <c r="A3935" s="1" t="s">
        <v>142</v>
      </c>
      <c r="B3935">
        <v>4</v>
      </c>
      <c r="C3935">
        <v>-0.78383320999999995</v>
      </c>
      <c r="D3935">
        <v>-2.0761078999999998</v>
      </c>
      <c r="E3935">
        <v>-2.3507199999999999</v>
      </c>
      <c r="F3935">
        <v>-2.8061319</v>
      </c>
      <c r="G3935">
        <v>-2.9377792999999999</v>
      </c>
      <c r="H3935">
        <v>-3.0438189000000002</v>
      </c>
      <c r="I3935">
        <v>-2.9666494000000001</v>
      </c>
      <c r="J3935">
        <v>-2.5511187</v>
      </c>
      <c r="K3935">
        <v>-2.0728238000000001</v>
      </c>
      <c r="L3935">
        <v>-1.5525564000000001</v>
      </c>
      <c r="M3935">
        <v>-1.1520893999999999</v>
      </c>
      <c r="N3935">
        <v>-1.0013217999999999</v>
      </c>
      <c r="O3935">
        <v>-0.87317893999999996</v>
      </c>
      <c r="P3935">
        <v>-0.71537275</v>
      </c>
      <c r="Q3935">
        <v>-0.33661479999999999</v>
      </c>
      <c r="R3935">
        <v>0.14558921</v>
      </c>
      <c r="S3935">
        <v>0.37224832000000002</v>
      </c>
      <c r="T3935">
        <v>0.37579073000000002</v>
      </c>
      <c r="U3935">
        <v>0.29512480000000002</v>
      </c>
      <c r="V3935">
        <v>0.30558370000000001</v>
      </c>
      <c r="W3935">
        <v>0.34627805</v>
      </c>
      <c r="X3935">
        <v>0.36020774999999999</v>
      </c>
      <c r="Y3935">
        <v>0.39788772</v>
      </c>
      <c r="Z3935">
        <v>0.39731525000000001</v>
      </c>
      <c r="AA3935">
        <v>0.3949627</v>
      </c>
      <c r="AB3935">
        <v>0.39011223</v>
      </c>
      <c r="AC3935">
        <v>0.3665831</v>
      </c>
      <c r="AD3935">
        <v>0.37946292999999998</v>
      </c>
      <c r="AE3935">
        <v>0.39465588000000001</v>
      </c>
      <c r="AF3935">
        <v>0.39283188000000002</v>
      </c>
      <c r="AG3935">
        <v>0.4166221</v>
      </c>
      <c r="AH3935">
        <v>0.39179668000000001</v>
      </c>
      <c r="AI3935">
        <v>0.30161949999999998</v>
      </c>
      <c r="AJ3935">
        <v>0.31620801999999998</v>
      </c>
      <c r="AK3935">
        <v>0.37488718999999998</v>
      </c>
      <c r="AL3935">
        <v>0.26564020999999999</v>
      </c>
      <c r="AM3935">
        <v>0.18203016</v>
      </c>
      <c r="AN3935">
        <v>0.31451730999999999</v>
      </c>
      <c r="AO3935">
        <v>0.29735116</v>
      </c>
      <c r="AP3935">
        <v>0.19570071999999999</v>
      </c>
      <c r="AQ3935">
        <v>0.33017394</v>
      </c>
      <c r="AR3935">
        <v>0.32669280000000001</v>
      </c>
      <c r="AS3935">
        <v>0.18312824999999999</v>
      </c>
      <c r="AT3935">
        <v>0.19618885</v>
      </c>
      <c r="AU3935">
        <v>0.241392</v>
      </c>
      <c r="AV3935">
        <v>0.17708161</v>
      </c>
      <c r="AW3935">
        <v>0.1184419</v>
      </c>
      <c r="AX3935">
        <v>0.18705355000000001</v>
      </c>
      <c r="AY3935">
        <v>0.16761973999999999</v>
      </c>
      <c r="AZ3935">
        <v>0.13010748</v>
      </c>
      <c r="BA3935">
        <v>0.12196156</v>
      </c>
      <c r="BB3935">
        <v>-1.2947669E-2</v>
      </c>
      <c r="BC3935">
        <v>-1.7986121000000001E-2</v>
      </c>
      <c r="BD3935">
        <v>6.0901169999999998E-2</v>
      </c>
      <c r="BE3935">
        <v>1.1294014999999999E-2</v>
      </c>
      <c r="BF3935">
        <v>-4.1381228000000002E-4</v>
      </c>
      <c r="BG3935">
        <v>-2.7821345000000001E-2</v>
      </c>
      <c r="BH3935">
        <v>-8.1070344000000003E-2</v>
      </c>
      <c r="BI3935">
        <v>6.2077108999999998E-3</v>
      </c>
      <c r="BJ3935">
        <v>-3.7593906000000003E-2</v>
      </c>
      <c r="BK3935">
        <v>-0.16279172</v>
      </c>
      <c r="BL3935">
        <v>-0.10324125000000001</v>
      </c>
      <c r="BM3935">
        <v>-5.0123978999999999E-2</v>
      </c>
      <c r="BN3935">
        <v>-6.0073779000000001E-2</v>
      </c>
      <c r="BO3935">
        <v>-0.11010294</v>
      </c>
      <c r="BP3935">
        <v>-0.13813344</v>
      </c>
      <c r="BQ3935">
        <v>-7.3449570000000006E-2</v>
      </c>
      <c r="BR3935">
        <v>-5.0649815000000001E-2</v>
      </c>
      <c r="BS3935">
        <v>-7.1892389000000001E-2</v>
      </c>
      <c r="BT3935">
        <v>-6.3224991999999994E-2</v>
      </c>
      <c r="BU3935">
        <v>-9.3328566000000002E-2</v>
      </c>
      <c r="BV3935">
        <v>-6.6725839999999995E-2</v>
      </c>
      <c r="BW3935">
        <v>3.314421E-2</v>
      </c>
      <c r="BX3935">
        <v>0.10233849</v>
      </c>
      <c r="BY3935">
        <v>0.19827818</v>
      </c>
      <c r="BZ3935">
        <v>0.23265897999999999</v>
      </c>
      <c r="CA3935">
        <v>0.20340543999999999</v>
      </c>
      <c r="CB3935">
        <v>0.19784899</v>
      </c>
      <c r="CC3935">
        <v>0.24795207999999999</v>
      </c>
      <c r="CD3935">
        <v>0.37907679999999999</v>
      </c>
      <c r="CE3935">
        <v>0.45771953999999998</v>
      </c>
      <c r="CF3935">
        <v>0.46724490000000002</v>
      </c>
      <c r="CG3935">
        <v>0.51555222000000001</v>
      </c>
      <c r="CH3935">
        <v>0.61737385</v>
      </c>
      <c r="CI3935">
        <v>0.63924795000000001</v>
      </c>
      <c r="CJ3935">
        <v>0.59441511999999996</v>
      </c>
      <c r="CK3935">
        <v>0.62106828000000003</v>
      </c>
      <c r="CL3935">
        <v>0.59404995999999999</v>
      </c>
      <c r="CM3935">
        <v>0.62605493000000001</v>
      </c>
      <c r="CN3935">
        <v>0.71004716000000001</v>
      </c>
      <c r="CO3935">
        <v>0.68402766000000004</v>
      </c>
      <c r="CP3935">
        <v>0.74785873999999997</v>
      </c>
      <c r="CQ3935">
        <v>0.78819444999999999</v>
      </c>
      <c r="CR3935">
        <v>0.77776319000000005</v>
      </c>
      <c r="CS3935">
        <v>0.82706964999999999</v>
      </c>
      <c r="CT3935">
        <v>0.76835397000000005</v>
      </c>
      <c r="CU3935">
        <v>0.71970708000000005</v>
      </c>
      <c r="CV3935">
        <v>0.81162102999999997</v>
      </c>
      <c r="CW3935">
        <v>0.84333975000000005</v>
      </c>
      <c r="CX3935">
        <v>0.81111120000000003</v>
      </c>
      <c r="CY3935">
        <v>0.85004287000000001</v>
      </c>
      <c r="CZ3935">
        <v>0.88365468999999996</v>
      </c>
      <c r="DA3935">
        <v>0.88496227999999999</v>
      </c>
      <c r="DB3935">
        <v>0.87811287000000005</v>
      </c>
      <c r="DC3935">
        <v>0.83919728999999998</v>
      </c>
      <c r="DD3935">
        <v>0.82351379999999996</v>
      </c>
      <c r="DE3935">
        <v>0.91743319999999995</v>
      </c>
      <c r="DF3935">
        <v>0.99649803999999997</v>
      </c>
      <c r="DG3935">
        <v>0.94684307000000001</v>
      </c>
      <c r="DH3935">
        <v>0.93128626999999997</v>
      </c>
      <c r="DI3935">
        <v>0.96106069999999999</v>
      </c>
      <c r="DJ3935">
        <v>0.94769143</v>
      </c>
      <c r="DK3935">
        <v>0.95054695</v>
      </c>
      <c r="DL3935">
        <v>0.93969802000000002</v>
      </c>
      <c r="DM3935">
        <v>0.88604039000000001</v>
      </c>
      <c r="DN3935">
        <v>0.82045637000000005</v>
      </c>
      <c r="DO3935">
        <v>0.66902138</v>
      </c>
      <c r="DP3935">
        <v>0.57217673000000002</v>
      </c>
      <c r="DQ3935">
        <v>0.63492099999999996</v>
      </c>
      <c r="DR3935">
        <v>0.62347381000000002</v>
      </c>
      <c r="DS3935">
        <v>0.53788457999999995</v>
      </c>
      <c r="DT3935">
        <v>0.48872633999999998</v>
      </c>
      <c r="DU3935">
        <v>0.45598216000000003</v>
      </c>
      <c r="DV3935">
        <v>0.41423109000000002</v>
      </c>
      <c r="DW3935">
        <v>0.32243441</v>
      </c>
      <c r="DX3935">
        <v>0.30632914999999999</v>
      </c>
      <c r="DY3935">
        <v>0.46167958999999997</v>
      </c>
      <c r="DZ3935">
        <v>0.57056118</v>
      </c>
      <c r="EA3935">
        <v>0.44771857999999998</v>
      </c>
      <c r="EB3935">
        <v>0.18515019999999999</v>
      </c>
      <c r="EC3935">
        <v>-0.18573825999999999</v>
      </c>
      <c r="ED3935">
        <v>-0.71224063999999998</v>
      </c>
      <c r="EE3935">
        <v>-1.1786806000000001</v>
      </c>
      <c r="EF3935">
        <v>-1.8846684</v>
      </c>
      <c r="EG3935">
        <v>-2.7133186999999999</v>
      </c>
      <c r="EH3935">
        <v>-3.3391210999999998</v>
      </c>
      <c r="EI3935">
        <v>-3.4753756</v>
      </c>
      <c r="EJ3935">
        <v>-2.5756372000000001</v>
      </c>
      <c r="EK3935">
        <v>-2.0258294000000001</v>
      </c>
      <c r="EL3935">
        <v>-0.46080548999999998</v>
      </c>
    </row>
    <row r="3936" spans="1:142" x14ac:dyDescent="0.3">
      <c r="A3936" s="1" t="s">
        <v>142</v>
      </c>
      <c r="B3936">
        <v>4</v>
      </c>
      <c r="C3936">
        <v>-0.14780653999999999</v>
      </c>
      <c r="D3936">
        <v>-1.7211167999999999</v>
      </c>
      <c r="E3936">
        <v>-2.4656264000000001</v>
      </c>
      <c r="F3936">
        <v>-2.8468800999999999</v>
      </c>
      <c r="G3936">
        <v>-3.2489724</v>
      </c>
      <c r="H3936">
        <v>-3.2342604000000001</v>
      </c>
      <c r="I3936">
        <v>-2.7505874000000001</v>
      </c>
      <c r="J3936">
        <v>-1.8773124999999999</v>
      </c>
      <c r="K3936">
        <v>-1.3392599000000001</v>
      </c>
      <c r="L3936">
        <v>-1.1646316999999999</v>
      </c>
      <c r="M3936">
        <v>-1.0176529999999999</v>
      </c>
      <c r="N3936">
        <v>-0.58205828000000004</v>
      </c>
      <c r="O3936">
        <v>-0.1054824</v>
      </c>
      <c r="P3936">
        <v>-2.5422241000000002E-2</v>
      </c>
      <c r="Q3936">
        <v>5.4493291999999999E-2</v>
      </c>
      <c r="R3936">
        <v>1.9392552E-2</v>
      </c>
      <c r="S3936">
        <v>-4.0033886999999997E-2</v>
      </c>
      <c r="T3936">
        <v>-3.8261205999999999E-2</v>
      </c>
      <c r="U3936">
        <v>2.9473962999999999E-2</v>
      </c>
      <c r="V3936">
        <v>4.3074658000000002E-2</v>
      </c>
      <c r="W3936">
        <v>0.134241</v>
      </c>
      <c r="X3936">
        <v>0.10460824000000001</v>
      </c>
      <c r="Y3936">
        <v>9.4369516000000001E-2</v>
      </c>
      <c r="Z3936">
        <v>9.2698302999999996E-2</v>
      </c>
      <c r="AA3936">
        <v>7.9257254999999999E-2</v>
      </c>
      <c r="AB3936">
        <v>5.6056026000000002E-2</v>
      </c>
      <c r="AC3936">
        <v>2.1872671999999999E-2</v>
      </c>
      <c r="AD3936">
        <v>9.7946329999999998E-2</v>
      </c>
      <c r="AE3936">
        <v>3.1665717000000003E-2</v>
      </c>
      <c r="AF3936">
        <v>8.3921604999999996E-2</v>
      </c>
      <c r="AG3936">
        <v>5.8300298E-2</v>
      </c>
      <c r="AH3936">
        <v>-5.794527E-2</v>
      </c>
      <c r="AI3936">
        <v>-1.0506283999999999E-2</v>
      </c>
      <c r="AJ3936">
        <v>-2.1709927E-2</v>
      </c>
      <c r="AK3936">
        <v>-8.7550498000000004E-2</v>
      </c>
      <c r="AL3936">
        <v>-1.6210616000000001E-2</v>
      </c>
      <c r="AM3936">
        <v>-9.3279936999999993E-2</v>
      </c>
      <c r="AN3936">
        <v>-9.4576837999999996E-2</v>
      </c>
      <c r="AO3936">
        <v>-6.5035876000000006E-2</v>
      </c>
      <c r="AP3936">
        <v>-5.2894126E-2</v>
      </c>
      <c r="AQ3936">
        <v>-0.1420892</v>
      </c>
      <c r="AR3936">
        <v>-0.18100453</v>
      </c>
      <c r="AS3936">
        <v>-0.15650895000000001</v>
      </c>
      <c r="AT3936">
        <v>-0.17435795000000001</v>
      </c>
      <c r="AU3936">
        <v>-0.22370105000000001</v>
      </c>
      <c r="AV3936">
        <v>-0.21123821000000001</v>
      </c>
      <c r="AW3936">
        <v>-0.22819054999999999</v>
      </c>
      <c r="AX3936">
        <v>-0.31426309000000002</v>
      </c>
      <c r="AY3936">
        <v>-0.22440312000000001</v>
      </c>
      <c r="AZ3936">
        <v>-0.21061962000000001</v>
      </c>
      <c r="BA3936">
        <v>-0.22924781999999999</v>
      </c>
      <c r="BB3936">
        <v>-0.20266060999999999</v>
      </c>
      <c r="BC3936">
        <v>-0.25542626000000002</v>
      </c>
      <c r="BD3936">
        <v>-0.21286505</v>
      </c>
      <c r="BE3936">
        <v>-0.18176523</v>
      </c>
      <c r="BF3936">
        <v>-0.16842365000000001</v>
      </c>
      <c r="BG3936">
        <v>-0.18242996</v>
      </c>
      <c r="BH3936">
        <v>-9.3509521999999998E-2</v>
      </c>
      <c r="BI3936">
        <v>-2.2744046E-2</v>
      </c>
      <c r="BJ3936">
        <v>1.7355129E-2</v>
      </c>
      <c r="BK3936">
        <v>6.3160976999999993E-2</v>
      </c>
      <c r="BL3936">
        <v>6.9762872000000004E-2</v>
      </c>
      <c r="BM3936">
        <v>0.1136052</v>
      </c>
      <c r="BN3936">
        <v>0.15121656</v>
      </c>
      <c r="BO3936">
        <v>0.15763679999999999</v>
      </c>
      <c r="BP3936">
        <v>0.14366751999999999</v>
      </c>
      <c r="BQ3936">
        <v>0.29521866000000002</v>
      </c>
      <c r="BR3936">
        <v>0.34304838999999998</v>
      </c>
      <c r="BS3936">
        <v>0.28895157999999999</v>
      </c>
      <c r="BT3936">
        <v>0.26840045000000001</v>
      </c>
      <c r="BU3936">
        <v>0.27920102000000002</v>
      </c>
      <c r="BV3936">
        <v>0.29455458000000001</v>
      </c>
      <c r="BW3936">
        <v>0.30234074999999999</v>
      </c>
      <c r="BX3936">
        <v>0.35834311000000002</v>
      </c>
      <c r="BY3936">
        <v>0.43061506999999999</v>
      </c>
      <c r="BZ3936">
        <v>0.45107746999999998</v>
      </c>
      <c r="CA3936">
        <v>0.42815733</v>
      </c>
      <c r="CB3936">
        <v>0.49656808000000002</v>
      </c>
      <c r="CC3936">
        <v>0.44978697000000001</v>
      </c>
      <c r="CD3936">
        <v>0.47199584</v>
      </c>
      <c r="CE3936">
        <v>0.53061977999999999</v>
      </c>
      <c r="CF3936">
        <v>0.51065914000000001</v>
      </c>
      <c r="CG3936">
        <v>0.47024275999999998</v>
      </c>
      <c r="CH3936">
        <v>0.50462278999999999</v>
      </c>
      <c r="CI3936">
        <v>0.50097915000000004</v>
      </c>
      <c r="CJ3936">
        <v>0.59250159999999996</v>
      </c>
      <c r="CK3936">
        <v>0.60217423999999997</v>
      </c>
      <c r="CL3936">
        <v>0.57978355999999998</v>
      </c>
      <c r="CM3936">
        <v>0.57206986999999998</v>
      </c>
      <c r="CN3936">
        <v>0.68470127000000003</v>
      </c>
      <c r="CO3936">
        <v>0.63982497000000005</v>
      </c>
      <c r="CP3936">
        <v>0.67510619999999999</v>
      </c>
      <c r="CQ3936">
        <v>0.82683198000000002</v>
      </c>
      <c r="CR3936">
        <v>0.71277736000000003</v>
      </c>
      <c r="CS3936">
        <v>0.78746331999999997</v>
      </c>
      <c r="CT3936">
        <v>0.79210851999999998</v>
      </c>
      <c r="CU3936">
        <v>0.85379368</v>
      </c>
      <c r="CV3936">
        <v>0.87321333000000001</v>
      </c>
      <c r="CW3936">
        <v>0.90707192000000003</v>
      </c>
      <c r="CX3936">
        <v>0.89484710000000001</v>
      </c>
      <c r="CY3936">
        <v>0.86047046999999999</v>
      </c>
      <c r="CZ3936">
        <v>0.89516032000000001</v>
      </c>
      <c r="DA3936">
        <v>0.94145106999999995</v>
      </c>
      <c r="DB3936">
        <v>0.87740163000000004</v>
      </c>
      <c r="DC3936">
        <v>0.88725175999999994</v>
      </c>
      <c r="DD3936">
        <v>0.80946518000000001</v>
      </c>
      <c r="DE3936">
        <v>0.91354950999999995</v>
      </c>
      <c r="DF3936">
        <v>0.85953288000000005</v>
      </c>
      <c r="DG3936">
        <v>0.87734714999999996</v>
      </c>
      <c r="DH3936">
        <v>0.81727598000000001</v>
      </c>
      <c r="DI3936">
        <v>0.87611070999999996</v>
      </c>
      <c r="DJ3936">
        <v>0.85884238000000002</v>
      </c>
      <c r="DK3936">
        <v>0.77580227000000002</v>
      </c>
      <c r="DL3936">
        <v>0.96025868000000003</v>
      </c>
      <c r="DM3936">
        <v>0.83820404000000004</v>
      </c>
      <c r="DN3936">
        <v>0.77055452000000002</v>
      </c>
      <c r="DO3936">
        <v>0.82540199000000003</v>
      </c>
      <c r="DP3936">
        <v>0.86247163000000004</v>
      </c>
      <c r="DQ3936">
        <v>0.80153536999999997</v>
      </c>
      <c r="DR3936">
        <v>0.77053897000000005</v>
      </c>
      <c r="DS3936">
        <v>0.79169869000000004</v>
      </c>
      <c r="DT3936">
        <v>0.69831608000000001</v>
      </c>
      <c r="DU3936">
        <v>0.60596417000000002</v>
      </c>
      <c r="DV3936">
        <v>0.4269018</v>
      </c>
      <c r="DW3936">
        <v>0.35668888999999998</v>
      </c>
      <c r="DX3936">
        <v>0.57326703000000001</v>
      </c>
      <c r="DY3936">
        <v>0.49515458000000001</v>
      </c>
      <c r="DZ3936">
        <v>0.34643541</v>
      </c>
      <c r="EA3936">
        <v>0.20233407</v>
      </c>
      <c r="EB3936">
        <v>-1.4553666E-2</v>
      </c>
      <c r="EC3936">
        <v>-5.9515000999999998E-2</v>
      </c>
      <c r="ED3936">
        <v>0.18714056000000001</v>
      </c>
      <c r="EE3936">
        <v>0.25983388000000002</v>
      </c>
      <c r="EF3936">
        <v>-8.8608659000000006E-3</v>
      </c>
      <c r="EG3936">
        <v>-0.43743357999999999</v>
      </c>
      <c r="EH3936">
        <v>-1.1788544000000001</v>
      </c>
      <c r="EI3936">
        <v>-1.9221550999999999</v>
      </c>
      <c r="EJ3936">
        <v>-3.0395962999999999</v>
      </c>
      <c r="EK3936">
        <v>-4.2347058000000004</v>
      </c>
      <c r="EL3936">
        <v>-4.7935923999999996</v>
      </c>
    </row>
    <row r="3937" spans="1:142" x14ac:dyDescent="0.3">
      <c r="A3937" s="1" t="s">
        <v>142</v>
      </c>
      <c r="B3937">
        <v>2</v>
      </c>
      <c r="C3937">
        <v>-0.68260995999999996</v>
      </c>
      <c r="D3937">
        <v>-1.9941838999999999</v>
      </c>
      <c r="E3937">
        <v>-2.4661873000000001</v>
      </c>
      <c r="F3937">
        <v>-2.9436423</v>
      </c>
      <c r="G3937">
        <v>-2.9596738</v>
      </c>
      <c r="H3937">
        <v>-3.0367625999999999</v>
      </c>
      <c r="I3937">
        <v>-2.8245583999999999</v>
      </c>
      <c r="J3937">
        <v>-2.3673921999999998</v>
      </c>
      <c r="K3937">
        <v>-1.7394328999999999</v>
      </c>
      <c r="L3937">
        <v>-1.2839512</v>
      </c>
      <c r="M3937">
        <v>-0.94398523999999995</v>
      </c>
      <c r="N3937">
        <v>-0.77714262999999995</v>
      </c>
      <c r="O3937">
        <v>-0.72025457999999998</v>
      </c>
      <c r="P3937">
        <v>-0.35516356999999998</v>
      </c>
      <c r="Q3937">
        <v>0.13423418000000001</v>
      </c>
      <c r="R3937">
        <v>0.37091619999999997</v>
      </c>
      <c r="S3937">
        <v>0.34775047999999997</v>
      </c>
      <c r="T3937">
        <v>0.23117623000000001</v>
      </c>
      <c r="U3937">
        <v>0.23288381999999999</v>
      </c>
      <c r="V3937">
        <v>0.26915475</v>
      </c>
      <c r="W3937">
        <v>0.34554870999999998</v>
      </c>
      <c r="X3937">
        <v>0.38705884000000002</v>
      </c>
      <c r="Y3937">
        <v>0.40241002999999997</v>
      </c>
      <c r="Z3937">
        <v>0.39967490999999999</v>
      </c>
      <c r="AA3937">
        <v>0.32671115000000001</v>
      </c>
      <c r="AB3937">
        <v>0.32966074000000001</v>
      </c>
      <c r="AC3937">
        <v>0.34268052999999998</v>
      </c>
      <c r="AD3937">
        <v>0.26411850999999997</v>
      </c>
      <c r="AE3937">
        <v>0.26073065000000001</v>
      </c>
      <c r="AF3937">
        <v>0.33320280000000002</v>
      </c>
      <c r="AG3937">
        <v>0.25139133000000002</v>
      </c>
      <c r="AH3937">
        <v>0.17423851000000001</v>
      </c>
      <c r="AI3937">
        <v>0.25426575000000001</v>
      </c>
      <c r="AJ3937">
        <v>0.30478343000000002</v>
      </c>
      <c r="AK3937">
        <v>0.27250613000000001</v>
      </c>
      <c r="AL3937">
        <v>0.21268861</v>
      </c>
      <c r="AM3937">
        <v>0.18912619999999999</v>
      </c>
      <c r="AN3937">
        <v>0.22897317</v>
      </c>
      <c r="AO3937">
        <v>0.21995286</v>
      </c>
      <c r="AP3937">
        <v>0.15555299</v>
      </c>
      <c r="AQ3937">
        <v>0.16171195999999999</v>
      </c>
      <c r="AR3937">
        <v>0.16343305</v>
      </c>
      <c r="AS3937">
        <v>0.11664755</v>
      </c>
      <c r="AT3937">
        <v>7.8582606999999999E-2</v>
      </c>
      <c r="AU3937">
        <v>3.8956553999999997E-2</v>
      </c>
      <c r="AV3937">
        <v>5.4421090999999998E-2</v>
      </c>
      <c r="AW3937">
        <v>7.2097527999999994E-2</v>
      </c>
      <c r="AX3937">
        <v>3.5970576999999997E-2</v>
      </c>
      <c r="AY3937">
        <v>6.8394224000000003E-2</v>
      </c>
      <c r="AZ3937">
        <v>7.7269248999999998E-2</v>
      </c>
      <c r="BA3937">
        <v>6.2636601E-2</v>
      </c>
      <c r="BB3937">
        <v>5.4811376000000002E-2</v>
      </c>
      <c r="BC3937">
        <v>1.5617341999999999E-2</v>
      </c>
      <c r="BD3937">
        <v>-1.4365021999999999E-3</v>
      </c>
      <c r="BE3937">
        <v>-8.1713481000000004E-2</v>
      </c>
      <c r="BF3937">
        <v>-9.0486664999999994E-2</v>
      </c>
      <c r="BG3937">
        <v>-0.12601646999999999</v>
      </c>
      <c r="BH3937">
        <v>-0.16704815000000001</v>
      </c>
      <c r="BI3937">
        <v>-0.15235876000000001</v>
      </c>
      <c r="BJ3937">
        <v>-0.15245114000000001</v>
      </c>
      <c r="BK3937">
        <v>-0.10684763</v>
      </c>
      <c r="BL3937">
        <v>-0.11567841</v>
      </c>
      <c r="BM3937">
        <v>-0.1000858</v>
      </c>
      <c r="BN3937">
        <v>-2.8013153999999998E-2</v>
      </c>
      <c r="BO3937">
        <v>-3.5628342E-2</v>
      </c>
      <c r="BP3937">
        <v>6.4637019000000004E-3</v>
      </c>
      <c r="BQ3937">
        <v>-4.90518E-2</v>
      </c>
      <c r="BR3937">
        <v>-3.5631556000000002E-2</v>
      </c>
      <c r="BS3937">
        <v>4.2555417999999998E-2</v>
      </c>
      <c r="BT3937">
        <v>2.4061414999999999E-2</v>
      </c>
      <c r="BU3937">
        <v>0.19085205999999999</v>
      </c>
      <c r="BV3937">
        <v>0.24072767</v>
      </c>
      <c r="BW3937">
        <v>0.25320576</v>
      </c>
      <c r="BX3937">
        <v>0.32617570000000001</v>
      </c>
      <c r="BY3937">
        <v>0.23142997000000001</v>
      </c>
      <c r="BZ3937">
        <v>0.26401530000000001</v>
      </c>
      <c r="CA3937">
        <v>0.40959034999999999</v>
      </c>
      <c r="CB3937">
        <v>0.46471373999999999</v>
      </c>
      <c r="CC3937">
        <v>0.49742702999999999</v>
      </c>
      <c r="CD3937">
        <v>0.47480243999999999</v>
      </c>
      <c r="CE3937">
        <v>0.54454908000000002</v>
      </c>
      <c r="CF3937">
        <v>0.63795575999999998</v>
      </c>
      <c r="CG3937">
        <v>0.65996577000000001</v>
      </c>
      <c r="CH3937">
        <v>0.63356053999999995</v>
      </c>
      <c r="CI3937">
        <v>0.64027277999999999</v>
      </c>
      <c r="CJ3937">
        <v>0.64538068999999998</v>
      </c>
      <c r="CK3937">
        <v>0.63405085999999999</v>
      </c>
      <c r="CL3937">
        <v>0.72123552999999996</v>
      </c>
      <c r="CM3937">
        <v>0.72108260999999996</v>
      </c>
      <c r="CN3937">
        <v>0.64888456000000005</v>
      </c>
      <c r="CO3937">
        <v>0.68964029999999998</v>
      </c>
      <c r="CP3937">
        <v>0.67565743</v>
      </c>
      <c r="CQ3937">
        <v>0.69932824999999998</v>
      </c>
      <c r="CR3937">
        <v>0.69505941000000004</v>
      </c>
      <c r="CS3937">
        <v>0.61607617999999997</v>
      </c>
      <c r="CT3937">
        <v>0.66302386999999996</v>
      </c>
      <c r="CU3937">
        <v>0.73952074000000001</v>
      </c>
      <c r="CV3937">
        <v>0.80224885000000001</v>
      </c>
      <c r="CW3937">
        <v>0.740537</v>
      </c>
      <c r="CX3937">
        <v>0.66841333000000003</v>
      </c>
      <c r="CY3937">
        <v>0.70727118</v>
      </c>
      <c r="CZ3937">
        <v>0.76571429000000002</v>
      </c>
      <c r="DA3937">
        <v>0.78352867999999998</v>
      </c>
      <c r="DB3937">
        <v>0.78534198</v>
      </c>
      <c r="DC3937">
        <v>0.83289274999999996</v>
      </c>
      <c r="DD3937">
        <v>0.86778511999999997</v>
      </c>
      <c r="DE3937">
        <v>0.83021586000000003</v>
      </c>
      <c r="DF3937">
        <v>0.83030965999999995</v>
      </c>
      <c r="DG3937">
        <v>0.91124037000000002</v>
      </c>
      <c r="DH3937">
        <v>0.93880103000000004</v>
      </c>
      <c r="DI3937">
        <v>0.88435765</v>
      </c>
      <c r="DJ3937">
        <v>0.87779077999999999</v>
      </c>
      <c r="DK3937">
        <v>0.92119846999999999</v>
      </c>
      <c r="DL3937">
        <v>0.93405552999999997</v>
      </c>
      <c r="DM3937">
        <v>0.93370487000000002</v>
      </c>
      <c r="DN3937">
        <v>0.90307439</v>
      </c>
      <c r="DO3937">
        <v>0.78508062000000001</v>
      </c>
      <c r="DP3937">
        <v>0.63887483</v>
      </c>
      <c r="DQ3937">
        <v>0.60120954000000004</v>
      </c>
      <c r="DR3937">
        <v>0.60029467999999997</v>
      </c>
      <c r="DS3937">
        <v>0.55257301000000003</v>
      </c>
      <c r="DT3937">
        <v>0.60075666000000005</v>
      </c>
      <c r="DU3937">
        <v>0.57495675999999996</v>
      </c>
      <c r="DV3937">
        <v>0.37706931999999999</v>
      </c>
      <c r="DW3937">
        <v>0.28749150000000001</v>
      </c>
      <c r="DX3937">
        <v>0.30059263000000003</v>
      </c>
      <c r="DY3937">
        <v>0.50427268999999997</v>
      </c>
      <c r="DZ3937">
        <v>0.59566805</v>
      </c>
      <c r="EA3937">
        <v>0.45667322999999999</v>
      </c>
      <c r="EB3937">
        <v>0.27596632999999998</v>
      </c>
      <c r="EC3937">
        <v>-0.13105574</v>
      </c>
      <c r="ED3937">
        <v>-0.77121220999999995</v>
      </c>
      <c r="EE3937">
        <v>-1.4355035</v>
      </c>
      <c r="EF3937">
        <v>-2.1163968999999998</v>
      </c>
      <c r="EG3937">
        <v>-3.1661446</v>
      </c>
      <c r="EH3937">
        <v>-3.6680598</v>
      </c>
      <c r="EI3937">
        <v>-3.5809099999999998</v>
      </c>
      <c r="EJ3937">
        <v>-2.407451</v>
      </c>
      <c r="EK3937">
        <v>-1.8137201999999999</v>
      </c>
      <c r="EL3937">
        <v>-0.57532521999999997</v>
      </c>
    </row>
    <row r="3938" spans="1:142" x14ac:dyDescent="0.3">
      <c r="A3938" s="1" t="s">
        <v>142</v>
      </c>
      <c r="B3938">
        <v>2</v>
      </c>
      <c r="C3938">
        <v>0.47197134000000002</v>
      </c>
      <c r="D3938">
        <v>-0.78923304999999999</v>
      </c>
      <c r="E3938">
        <v>-1.5307383999999999</v>
      </c>
      <c r="F3938">
        <v>-2.0955688000000001</v>
      </c>
      <c r="G3938">
        <v>-2.6022528999999999</v>
      </c>
      <c r="H3938">
        <v>-2.7461172</v>
      </c>
      <c r="I3938">
        <v>-2.4848823000000002</v>
      </c>
      <c r="J3938">
        <v>-1.9934014</v>
      </c>
      <c r="K3938">
        <v>-1.4617903000000001</v>
      </c>
      <c r="L3938">
        <v>-1.0223488999999999</v>
      </c>
      <c r="M3938">
        <v>-0.90600824000000002</v>
      </c>
      <c r="N3938">
        <v>-0.74409577000000005</v>
      </c>
      <c r="O3938">
        <v>-0.15208794</v>
      </c>
      <c r="P3938">
        <v>0.1113016</v>
      </c>
      <c r="Q3938">
        <v>0.2484372</v>
      </c>
      <c r="R3938">
        <v>0.24851522000000001</v>
      </c>
      <c r="S3938">
        <v>0.28052247000000002</v>
      </c>
      <c r="T3938">
        <v>0.20179024000000001</v>
      </c>
      <c r="U3938">
        <v>0.21731325000000001</v>
      </c>
      <c r="V3938">
        <v>0.25560388000000001</v>
      </c>
      <c r="W3938">
        <v>0.15213636999999999</v>
      </c>
      <c r="X3938">
        <v>0.17648306</v>
      </c>
      <c r="Y3938">
        <v>0.24065872999999999</v>
      </c>
      <c r="Z3938">
        <v>0.29082626</v>
      </c>
      <c r="AA3938">
        <v>0.24225788000000001</v>
      </c>
      <c r="AB3938">
        <v>0.21754183999999999</v>
      </c>
      <c r="AC3938">
        <v>0.22203813999999999</v>
      </c>
      <c r="AD3938">
        <v>0.1665614</v>
      </c>
      <c r="AE3938">
        <v>0.16130451000000001</v>
      </c>
      <c r="AF3938">
        <v>0.27274975000000001</v>
      </c>
      <c r="AG3938">
        <v>0.19483407999999999</v>
      </c>
      <c r="AH3938">
        <v>0.15281125000000001</v>
      </c>
      <c r="AI3938">
        <v>0.16292217000000001</v>
      </c>
      <c r="AJ3938">
        <v>0.18931616000000001</v>
      </c>
      <c r="AK3938">
        <v>0.15086996999999999</v>
      </c>
      <c r="AL3938">
        <v>0.14794151</v>
      </c>
      <c r="AM3938">
        <v>0.12735092000000001</v>
      </c>
      <c r="AN3938">
        <v>2.8271826E-2</v>
      </c>
      <c r="AO3938">
        <v>6.3636046000000002E-2</v>
      </c>
      <c r="AP3938">
        <v>0.10542024999999999</v>
      </c>
      <c r="AQ3938">
        <v>6.4672653999999996E-2</v>
      </c>
      <c r="AR3938">
        <v>4.3665348E-2</v>
      </c>
      <c r="AS3938">
        <v>-2.2225657999999999E-2</v>
      </c>
      <c r="AT3938">
        <v>-5.6964567000000001E-2</v>
      </c>
      <c r="AU3938">
        <v>-3.7304837E-2</v>
      </c>
      <c r="AV3938">
        <v>-0.14424582999999999</v>
      </c>
      <c r="AW3938">
        <v>-7.7932824999999997E-2</v>
      </c>
      <c r="AX3938">
        <v>-9.5910532000000007E-2</v>
      </c>
      <c r="AY3938">
        <v>-0.20763113</v>
      </c>
      <c r="AZ3938">
        <v>-0.15367806000000001</v>
      </c>
      <c r="BA3938">
        <v>-0.19234955000000001</v>
      </c>
      <c r="BB3938">
        <v>-0.25739532999999998</v>
      </c>
      <c r="BC3938">
        <v>-0.25333240000000001</v>
      </c>
      <c r="BD3938">
        <v>-0.27194602000000001</v>
      </c>
      <c r="BE3938">
        <v>-0.18424206000000001</v>
      </c>
      <c r="BF3938">
        <v>-0.20795706</v>
      </c>
      <c r="BG3938">
        <v>-0.18526777</v>
      </c>
      <c r="BH3938">
        <v>-0.20220378</v>
      </c>
      <c r="BI3938">
        <v>-0.19864207</v>
      </c>
      <c r="BJ3938">
        <v>-7.2082890999999996E-2</v>
      </c>
      <c r="BK3938">
        <v>-9.028071E-2</v>
      </c>
      <c r="BL3938">
        <v>-5.0514172000000003E-2</v>
      </c>
      <c r="BM3938">
        <v>-5.0329118999999999E-2</v>
      </c>
      <c r="BN3938">
        <v>3.0989018E-2</v>
      </c>
      <c r="BO3938">
        <v>2.0249579E-2</v>
      </c>
      <c r="BP3938">
        <v>8.9211248000000007E-2</v>
      </c>
      <c r="BQ3938">
        <v>0.22666180999999999</v>
      </c>
      <c r="BR3938">
        <v>0.25003637000000001</v>
      </c>
      <c r="BS3938">
        <v>0.25158116000000003</v>
      </c>
      <c r="BT3938">
        <v>0.27044261000000003</v>
      </c>
      <c r="BU3938">
        <v>0.37942854999999998</v>
      </c>
      <c r="BV3938">
        <v>0.35485045999999998</v>
      </c>
      <c r="BW3938">
        <v>0.36139647000000003</v>
      </c>
      <c r="BX3938">
        <v>0.37302909000000001</v>
      </c>
      <c r="BY3938">
        <v>0.39027616999999998</v>
      </c>
      <c r="BZ3938">
        <v>0.49979827999999998</v>
      </c>
      <c r="CA3938">
        <v>0.42881754</v>
      </c>
      <c r="CB3938">
        <v>0.54747073000000002</v>
      </c>
      <c r="CC3938">
        <v>0.43795081000000002</v>
      </c>
      <c r="CD3938">
        <v>0.54105758000000004</v>
      </c>
      <c r="CE3938">
        <v>0.51797417000000001</v>
      </c>
      <c r="CF3938">
        <v>0.54045975000000002</v>
      </c>
      <c r="CG3938">
        <v>0.59270723000000003</v>
      </c>
      <c r="CH3938">
        <v>0.56644733000000003</v>
      </c>
      <c r="CI3938">
        <v>0.60856138000000004</v>
      </c>
      <c r="CJ3938">
        <v>0.68840369999999995</v>
      </c>
      <c r="CK3938">
        <v>0.69369731000000001</v>
      </c>
      <c r="CL3938">
        <v>0.64185917000000003</v>
      </c>
      <c r="CM3938">
        <v>0.64864222999999999</v>
      </c>
      <c r="CN3938">
        <v>0.71178078</v>
      </c>
      <c r="CO3938">
        <v>0.74877126000000005</v>
      </c>
      <c r="CP3938">
        <v>0.69251580999999995</v>
      </c>
      <c r="CQ3938">
        <v>0.70328752999999999</v>
      </c>
      <c r="CR3938">
        <v>0.72603176999999997</v>
      </c>
      <c r="CS3938">
        <v>0.72471485999999996</v>
      </c>
      <c r="CT3938">
        <v>0.82123630999999997</v>
      </c>
      <c r="CU3938">
        <v>0.80927557000000006</v>
      </c>
      <c r="CV3938">
        <v>0.85711371000000003</v>
      </c>
      <c r="CW3938">
        <v>0.80938600999999999</v>
      </c>
      <c r="CX3938">
        <v>0.84855798000000004</v>
      </c>
      <c r="CY3938">
        <v>0.83814820999999995</v>
      </c>
      <c r="CZ3938">
        <v>0.92965651999999999</v>
      </c>
      <c r="DA3938">
        <v>0.94459192000000003</v>
      </c>
      <c r="DB3938">
        <v>0.85199802999999996</v>
      </c>
      <c r="DC3938">
        <v>0.97402723999999996</v>
      </c>
      <c r="DD3938">
        <v>0.93779438000000004</v>
      </c>
      <c r="DE3938">
        <v>0.97523554000000001</v>
      </c>
      <c r="DF3938">
        <v>0.96516480999999998</v>
      </c>
      <c r="DG3938">
        <v>0.94762347999999996</v>
      </c>
      <c r="DH3938">
        <v>0.96776096</v>
      </c>
      <c r="DI3938">
        <v>0.90826209000000002</v>
      </c>
      <c r="DJ3938">
        <v>0.91670662999999997</v>
      </c>
      <c r="DK3938">
        <v>0.91512742000000002</v>
      </c>
      <c r="DL3938">
        <v>0.98261869000000002</v>
      </c>
      <c r="DM3938">
        <v>1.0524625999999999</v>
      </c>
      <c r="DN3938">
        <v>0.96978523000000005</v>
      </c>
      <c r="DO3938">
        <v>0.92128188</v>
      </c>
      <c r="DP3938">
        <v>0.92538544</v>
      </c>
      <c r="DQ3938">
        <v>0.77563300999999996</v>
      </c>
      <c r="DR3938">
        <v>0.61197866000000001</v>
      </c>
      <c r="DS3938">
        <v>0.50733744999999997</v>
      </c>
      <c r="DT3938">
        <v>0.57968858000000001</v>
      </c>
      <c r="DU3938">
        <v>0.62797440000000004</v>
      </c>
      <c r="DV3938">
        <v>0.40440811999999998</v>
      </c>
      <c r="DW3938">
        <v>0.17698973000000001</v>
      </c>
      <c r="DX3938">
        <v>2.2446509999999999E-2</v>
      </c>
      <c r="DY3938">
        <v>-0.16933864000000001</v>
      </c>
      <c r="DZ3938">
        <v>-7.1998746000000002E-2</v>
      </c>
      <c r="EA3938">
        <v>-3.3191567999999998E-2</v>
      </c>
      <c r="EB3938">
        <v>-0.19078355999999999</v>
      </c>
      <c r="EC3938">
        <v>-0.58494524999999997</v>
      </c>
      <c r="ED3938">
        <v>-1.0333471999999999</v>
      </c>
      <c r="EE3938">
        <v>-1.7770584</v>
      </c>
      <c r="EF3938">
        <v>-2.3678085000000002</v>
      </c>
      <c r="EG3938">
        <v>-3.3150878000000001</v>
      </c>
      <c r="EH3938">
        <v>-4.1344409000000004</v>
      </c>
      <c r="EI3938">
        <v>-4.0758378000000004</v>
      </c>
      <c r="EJ3938">
        <v>-3.2091978999999999</v>
      </c>
      <c r="EK3938">
        <v>-2.0108695000000001</v>
      </c>
      <c r="EL3938">
        <v>-1.1296170000000001</v>
      </c>
    </row>
    <row r="3939" spans="1:142" x14ac:dyDescent="0.3">
      <c r="A3939" s="1" t="s">
        <v>142</v>
      </c>
      <c r="B3939">
        <v>2</v>
      </c>
      <c r="C3939">
        <v>1.0412212000000001</v>
      </c>
      <c r="D3939">
        <v>0.1513912</v>
      </c>
      <c r="E3939">
        <v>-1.0188828000000001</v>
      </c>
      <c r="F3939">
        <v>-2.1189654999999998</v>
      </c>
      <c r="G3939">
        <v>-2.6651101000000001</v>
      </c>
      <c r="H3939">
        <v>-3.1348731000000001</v>
      </c>
      <c r="I3939">
        <v>-3.2039710000000001</v>
      </c>
      <c r="J3939">
        <v>-3.060629</v>
      </c>
      <c r="K3939">
        <v>-2.8173126000000002</v>
      </c>
      <c r="L3939">
        <v>-2.3393103000000002</v>
      </c>
      <c r="M3939">
        <v>-1.6817568000000001</v>
      </c>
      <c r="N3939">
        <v>-1.2397910000000001</v>
      </c>
      <c r="O3939">
        <v>-1.0623164</v>
      </c>
      <c r="P3939">
        <v>-0.89961184000000005</v>
      </c>
      <c r="Q3939">
        <v>-0.80104671999999999</v>
      </c>
      <c r="R3939">
        <v>-0.51410480999999997</v>
      </c>
      <c r="S3939">
        <v>1.4991269E-2</v>
      </c>
      <c r="T3939">
        <v>0.35209955999999998</v>
      </c>
      <c r="U3939">
        <v>0.46176305000000001</v>
      </c>
      <c r="V3939">
        <v>0.44476000999999998</v>
      </c>
      <c r="W3939">
        <v>0.36491563999999999</v>
      </c>
      <c r="X3939">
        <v>0.38673254000000001</v>
      </c>
      <c r="Y3939">
        <v>0.34457681000000001</v>
      </c>
      <c r="Z3939">
        <v>0.33878370000000002</v>
      </c>
      <c r="AA3939">
        <v>0.38593731999999997</v>
      </c>
      <c r="AB3939">
        <v>0.33718590999999998</v>
      </c>
      <c r="AC3939">
        <v>0.32291196999999999</v>
      </c>
      <c r="AD3939">
        <v>0.25125757999999998</v>
      </c>
      <c r="AE3939">
        <v>0.25590740000000001</v>
      </c>
      <c r="AF3939">
        <v>0.33933466000000001</v>
      </c>
      <c r="AG3939">
        <v>0.36825338000000002</v>
      </c>
      <c r="AH3939">
        <v>0.35633252999999998</v>
      </c>
      <c r="AI3939">
        <v>0.31881717999999998</v>
      </c>
      <c r="AJ3939">
        <v>0.33974990999999999</v>
      </c>
      <c r="AK3939">
        <v>0.29763985999999998</v>
      </c>
      <c r="AL3939">
        <v>0.21491115</v>
      </c>
      <c r="AM3939">
        <v>0.22657256000000001</v>
      </c>
      <c r="AN3939">
        <v>0.23173817999999999</v>
      </c>
      <c r="AO3939">
        <v>0.23462204</v>
      </c>
      <c r="AP3939">
        <v>0.25958608</v>
      </c>
      <c r="AQ3939">
        <v>0.19436439</v>
      </c>
      <c r="AR3939">
        <v>0.17474791000000001</v>
      </c>
      <c r="AS3939">
        <v>0.24490065999999999</v>
      </c>
      <c r="AT3939">
        <v>0.21537761</v>
      </c>
      <c r="AU3939">
        <v>0.17038527000000001</v>
      </c>
      <c r="AV3939">
        <v>0.20958009</v>
      </c>
      <c r="AW3939">
        <v>0.20621906000000001</v>
      </c>
      <c r="AX3939">
        <v>0.15861095</v>
      </c>
      <c r="AY3939">
        <v>0.15180377</v>
      </c>
      <c r="AZ3939">
        <v>0.14318885000000001</v>
      </c>
      <c r="BA3939">
        <v>9.6459838000000006E-2</v>
      </c>
      <c r="BB3939">
        <v>2.1969671E-2</v>
      </c>
      <c r="BC3939">
        <v>8.7995202000000008E-3</v>
      </c>
      <c r="BD3939">
        <v>9.2471923999999997E-2</v>
      </c>
      <c r="BE3939">
        <v>8.1254502000000006E-2</v>
      </c>
      <c r="BF3939">
        <v>-1.1608063E-2</v>
      </c>
      <c r="BG3939">
        <v>-1.0494432999999999E-2</v>
      </c>
      <c r="BH3939">
        <v>4.4627616000000002E-2</v>
      </c>
      <c r="BI3939">
        <v>4.9424863999999999E-2</v>
      </c>
      <c r="BJ3939">
        <v>-2.0767443999999999E-2</v>
      </c>
      <c r="BK3939">
        <v>-4.6301175999999999E-2</v>
      </c>
      <c r="BL3939">
        <v>6.5660618999999996E-3</v>
      </c>
      <c r="BM3939">
        <v>-1.5416805E-2</v>
      </c>
      <c r="BN3939">
        <v>-3.8812678000000003E-2</v>
      </c>
      <c r="BO3939">
        <v>1.8706777000000001E-2</v>
      </c>
      <c r="BP3939">
        <v>1.1331009E-2</v>
      </c>
      <c r="BQ3939">
        <v>-2.5418804E-2</v>
      </c>
      <c r="BR3939">
        <v>-5.6004501999999998E-2</v>
      </c>
      <c r="BS3939">
        <v>-1.2081526E-2</v>
      </c>
      <c r="BT3939">
        <v>4.5445049000000001E-2</v>
      </c>
      <c r="BU3939">
        <v>2.0712609E-2</v>
      </c>
      <c r="BV3939">
        <v>5.4396414999999997E-2</v>
      </c>
      <c r="BW3939">
        <v>0.11402219</v>
      </c>
      <c r="BX3939">
        <v>0.22375999999999999</v>
      </c>
      <c r="BY3939">
        <v>0.24251536000000001</v>
      </c>
      <c r="BZ3939">
        <v>0.18624394</v>
      </c>
      <c r="CA3939">
        <v>0.21500151000000001</v>
      </c>
      <c r="CB3939">
        <v>0.24869906999999999</v>
      </c>
      <c r="CC3939">
        <v>0.31264482999999998</v>
      </c>
      <c r="CD3939">
        <v>0.3080213</v>
      </c>
      <c r="CE3939">
        <v>0.39013368999999998</v>
      </c>
      <c r="CF3939">
        <v>0.58474344</v>
      </c>
      <c r="CG3939">
        <v>0.58367508999999995</v>
      </c>
      <c r="CH3939">
        <v>0.49103739000000002</v>
      </c>
      <c r="CI3939">
        <v>0.51194614000000005</v>
      </c>
      <c r="CJ3939">
        <v>0.59775535999999996</v>
      </c>
      <c r="CK3939">
        <v>0.62658079</v>
      </c>
      <c r="CL3939">
        <v>0.66098420999999996</v>
      </c>
      <c r="CM3939">
        <v>0.73510293000000004</v>
      </c>
      <c r="CN3939">
        <v>0.72145727000000004</v>
      </c>
      <c r="CO3939">
        <v>0.68089643</v>
      </c>
      <c r="CP3939">
        <v>0.68597565999999999</v>
      </c>
      <c r="CQ3939">
        <v>0.68117667000000004</v>
      </c>
      <c r="CR3939">
        <v>0.7916763</v>
      </c>
      <c r="CS3939">
        <v>0.87103781999999996</v>
      </c>
      <c r="CT3939">
        <v>0.75514258999999995</v>
      </c>
      <c r="CU3939">
        <v>0.73741663000000002</v>
      </c>
      <c r="CV3939">
        <v>0.77593626999999998</v>
      </c>
      <c r="CW3939">
        <v>0.75114464999999997</v>
      </c>
      <c r="CX3939">
        <v>0.8573518</v>
      </c>
      <c r="CY3939">
        <v>0.87104007999999999</v>
      </c>
      <c r="CZ3939">
        <v>0.78309335000000002</v>
      </c>
      <c r="DA3939">
        <v>0.84768505999999999</v>
      </c>
      <c r="DB3939">
        <v>0.84361920000000001</v>
      </c>
      <c r="DC3939">
        <v>0.80607793999999999</v>
      </c>
      <c r="DD3939">
        <v>0.80001723000000002</v>
      </c>
      <c r="DE3939">
        <v>0.75261385999999997</v>
      </c>
      <c r="DF3939">
        <v>0.84144964</v>
      </c>
      <c r="DG3939">
        <v>0.95773878000000001</v>
      </c>
      <c r="DH3939">
        <v>0.93936401999999997</v>
      </c>
      <c r="DI3939">
        <v>0.95004895</v>
      </c>
      <c r="DJ3939">
        <v>0.93854915000000005</v>
      </c>
      <c r="DK3939">
        <v>0.85575617999999998</v>
      </c>
      <c r="DL3939">
        <v>0.82946779999999998</v>
      </c>
      <c r="DM3939">
        <v>0.8266365</v>
      </c>
      <c r="DN3939">
        <v>0.73630346000000002</v>
      </c>
      <c r="DO3939">
        <v>0.56505351000000004</v>
      </c>
      <c r="DP3939">
        <v>0.51809329999999998</v>
      </c>
      <c r="DQ3939">
        <v>0.60884123999999995</v>
      </c>
      <c r="DR3939">
        <v>0.62648983999999996</v>
      </c>
      <c r="DS3939">
        <v>0.47870501999999998</v>
      </c>
      <c r="DT3939">
        <v>0.34051843999999998</v>
      </c>
      <c r="DU3939">
        <v>0.39049321999999997</v>
      </c>
      <c r="DV3939">
        <v>0.38627915000000002</v>
      </c>
      <c r="DW3939">
        <v>0.21809242000000001</v>
      </c>
      <c r="DX3939">
        <v>0.29610469</v>
      </c>
      <c r="DY3939">
        <v>0.55867858999999997</v>
      </c>
      <c r="DZ3939">
        <v>0.52125482999999995</v>
      </c>
      <c r="EA3939">
        <v>0.26972165999999997</v>
      </c>
      <c r="EB3939">
        <v>-2.3183895999999999E-2</v>
      </c>
      <c r="EC3939">
        <v>-0.51248212999999998</v>
      </c>
      <c r="ED3939">
        <v>-1.2329859000000001</v>
      </c>
      <c r="EE3939">
        <v>-1.8196629</v>
      </c>
      <c r="EF3939">
        <v>-2.5265971</v>
      </c>
      <c r="EG3939">
        <v>-3.2684386999999999</v>
      </c>
      <c r="EH3939">
        <v>-3.3914217999999998</v>
      </c>
      <c r="EI3939">
        <v>-3.0244352999999999</v>
      </c>
      <c r="EJ3939">
        <v>-1.8915862000000001</v>
      </c>
      <c r="EK3939">
        <v>-1.2887871</v>
      </c>
      <c r="EL3939">
        <v>1.0965008E-2</v>
      </c>
    </row>
    <row r="3940" spans="1:142" x14ac:dyDescent="0.3">
      <c r="A3940" s="1" t="s">
        <v>142</v>
      </c>
      <c r="B3940">
        <v>2</v>
      </c>
      <c r="C3940">
        <v>0.83767179000000003</v>
      </c>
      <c r="D3940">
        <v>-0.15790064000000001</v>
      </c>
      <c r="E3940">
        <v>-0.9111361</v>
      </c>
      <c r="F3940">
        <v>-1.7824530000000001</v>
      </c>
      <c r="G3940">
        <v>-1.9039048000000001</v>
      </c>
      <c r="H3940">
        <v>-2.0914347000000002</v>
      </c>
      <c r="I3940">
        <v>-2.3872239</v>
      </c>
      <c r="J3940">
        <v>-2.4372855000000002</v>
      </c>
      <c r="K3940">
        <v>-2.3111689000000002</v>
      </c>
      <c r="L3940">
        <v>-1.9999990999999999</v>
      </c>
      <c r="M3940">
        <v>-1.4976153999999999</v>
      </c>
      <c r="N3940">
        <v>-0.95953599999999994</v>
      </c>
      <c r="O3940">
        <v>-0.66094644000000002</v>
      </c>
      <c r="P3940">
        <v>-0.51098536000000006</v>
      </c>
      <c r="Q3940">
        <v>-0.43991095000000002</v>
      </c>
      <c r="R3940">
        <v>-0.38550676</v>
      </c>
      <c r="S3940">
        <v>-0.10882844</v>
      </c>
      <c r="T3940">
        <v>0.24314873000000001</v>
      </c>
      <c r="U3940">
        <v>0.45461181000000001</v>
      </c>
      <c r="V3940">
        <v>0.49654709000000002</v>
      </c>
      <c r="W3940">
        <v>0.48836749000000002</v>
      </c>
      <c r="X3940">
        <v>0.56249179999999999</v>
      </c>
      <c r="Y3940">
        <v>0.51466056999999998</v>
      </c>
      <c r="Z3940">
        <v>0.49570872999999999</v>
      </c>
      <c r="AA3940">
        <v>0.55689666000000004</v>
      </c>
      <c r="AB3940">
        <v>0.45734153</v>
      </c>
      <c r="AC3940">
        <v>0.45860300999999998</v>
      </c>
      <c r="AD3940">
        <v>0.52186297000000004</v>
      </c>
      <c r="AE3940">
        <v>0.52229102000000005</v>
      </c>
      <c r="AF3940">
        <v>0.53739409000000005</v>
      </c>
      <c r="AG3940">
        <v>0.48589948999999999</v>
      </c>
      <c r="AH3940">
        <v>0.51712981000000002</v>
      </c>
      <c r="AI3940">
        <v>0.56831134000000005</v>
      </c>
      <c r="AJ3940">
        <v>0.50568422000000002</v>
      </c>
      <c r="AK3940">
        <v>0.51428567000000003</v>
      </c>
      <c r="AL3940">
        <v>0.56180034999999995</v>
      </c>
      <c r="AM3940">
        <v>0.53018180000000004</v>
      </c>
      <c r="AN3940">
        <v>0.48329348999999999</v>
      </c>
      <c r="AO3940">
        <v>0.45244491999999997</v>
      </c>
      <c r="AP3940">
        <v>0.40216557000000003</v>
      </c>
      <c r="AQ3940">
        <v>0.39737699999999998</v>
      </c>
      <c r="AR3940">
        <v>0.46736334000000002</v>
      </c>
      <c r="AS3940">
        <v>0.45808188999999999</v>
      </c>
      <c r="AT3940">
        <v>0.34600721000000001</v>
      </c>
      <c r="AU3940">
        <v>0.32882007000000002</v>
      </c>
      <c r="AV3940">
        <v>0.39615487999999999</v>
      </c>
      <c r="AW3940">
        <v>0.37297002000000001</v>
      </c>
      <c r="AX3940">
        <v>0.33523720000000001</v>
      </c>
      <c r="AY3940">
        <v>0.35925775999999998</v>
      </c>
      <c r="AZ3940">
        <v>0.36152669999999998</v>
      </c>
      <c r="BA3940">
        <v>0.34708188000000001</v>
      </c>
      <c r="BB3940">
        <v>0.32422251000000002</v>
      </c>
      <c r="BC3940">
        <v>0.29282257</v>
      </c>
      <c r="BD3940">
        <v>0.29723935000000001</v>
      </c>
      <c r="BE3940">
        <v>0.27503751999999998</v>
      </c>
      <c r="BF3940">
        <v>0.2074714</v>
      </c>
      <c r="BG3940">
        <v>0.21189097000000001</v>
      </c>
      <c r="BH3940">
        <v>0.21005868999999999</v>
      </c>
      <c r="BI3940">
        <v>0.15710736</v>
      </c>
      <c r="BJ3940">
        <v>0.17069429</v>
      </c>
      <c r="BK3940">
        <v>0.18480251</v>
      </c>
      <c r="BL3940">
        <v>0.17496813999999999</v>
      </c>
      <c r="BM3940">
        <v>0.15128017999999999</v>
      </c>
      <c r="BN3940">
        <v>0.13521885</v>
      </c>
      <c r="BO3940">
        <v>0.18965805999999999</v>
      </c>
      <c r="BP3940">
        <v>0.17230034</v>
      </c>
      <c r="BQ3940">
        <v>9.2612528999999999E-2</v>
      </c>
      <c r="BR3940">
        <v>0.10319246999999999</v>
      </c>
      <c r="BS3940">
        <v>0.10214186</v>
      </c>
      <c r="BT3940">
        <v>6.8153493999999995E-2</v>
      </c>
      <c r="BU3940">
        <v>0.12523218999999999</v>
      </c>
      <c r="BV3940">
        <v>0.15904289999999999</v>
      </c>
      <c r="BW3940">
        <v>0.13806979</v>
      </c>
      <c r="BX3940">
        <v>0.18932062999999999</v>
      </c>
      <c r="BY3940">
        <v>0.201626</v>
      </c>
      <c r="BZ3940">
        <v>0.147674</v>
      </c>
      <c r="CA3940">
        <v>0.14748610000000001</v>
      </c>
      <c r="CB3940">
        <v>0.20073522999999999</v>
      </c>
      <c r="CC3940">
        <v>0.23617258999999999</v>
      </c>
      <c r="CD3940">
        <v>0.26137791999999999</v>
      </c>
      <c r="CE3940">
        <v>0.35432076000000001</v>
      </c>
      <c r="CF3940">
        <v>0.36644061999999999</v>
      </c>
      <c r="CG3940">
        <v>0.31723802000000001</v>
      </c>
      <c r="CH3940">
        <v>0.42340216000000003</v>
      </c>
      <c r="CI3940">
        <v>0.53016503000000004</v>
      </c>
      <c r="CJ3940">
        <v>0.53562989999999999</v>
      </c>
      <c r="CK3940">
        <v>0.51226099999999997</v>
      </c>
      <c r="CL3940">
        <v>0.49673566000000002</v>
      </c>
      <c r="CM3940">
        <v>0.55719379999999996</v>
      </c>
      <c r="CN3940">
        <v>0.60834434000000004</v>
      </c>
      <c r="CO3940">
        <v>0.58559452000000001</v>
      </c>
      <c r="CP3940">
        <v>0.58313000000000004</v>
      </c>
      <c r="CQ3940">
        <v>0.61641588999999997</v>
      </c>
      <c r="CR3940">
        <v>0.60963820999999996</v>
      </c>
      <c r="CS3940">
        <v>0.59406292000000005</v>
      </c>
      <c r="CT3940">
        <v>0.65019998999999995</v>
      </c>
      <c r="CU3940">
        <v>0.69993536999999995</v>
      </c>
      <c r="CV3940">
        <v>0.64758484000000005</v>
      </c>
      <c r="CW3940">
        <v>0.60549883999999998</v>
      </c>
      <c r="CX3940">
        <v>0.65459345999999996</v>
      </c>
      <c r="CY3940">
        <v>0.64866842000000002</v>
      </c>
      <c r="CZ3940">
        <v>0.66583139000000002</v>
      </c>
      <c r="DA3940">
        <v>0.74051341000000004</v>
      </c>
      <c r="DB3940">
        <v>0.66049824999999995</v>
      </c>
      <c r="DC3940">
        <v>0.61486909999999995</v>
      </c>
      <c r="DD3940">
        <v>0.67776932999999995</v>
      </c>
      <c r="DE3940">
        <v>0.69878110000000004</v>
      </c>
      <c r="DF3940">
        <v>0.71983021999999997</v>
      </c>
      <c r="DG3940">
        <v>0.69304593999999997</v>
      </c>
      <c r="DH3940">
        <v>0.68507741</v>
      </c>
      <c r="DI3940">
        <v>0.69805125999999995</v>
      </c>
      <c r="DJ3940">
        <v>0.67741090999999998</v>
      </c>
      <c r="DK3940">
        <v>0.67322013000000003</v>
      </c>
      <c r="DL3940">
        <v>0.57200651000000002</v>
      </c>
      <c r="DM3940">
        <v>0.44831906999999999</v>
      </c>
      <c r="DN3940">
        <v>0.38885319000000002</v>
      </c>
      <c r="DO3940">
        <v>0.39478166999999997</v>
      </c>
      <c r="DP3940">
        <v>0.48619952</v>
      </c>
      <c r="DQ3940">
        <v>0.48085340999999998</v>
      </c>
      <c r="DR3940">
        <v>0.4161821</v>
      </c>
      <c r="DS3940">
        <v>0.36841367000000003</v>
      </c>
      <c r="DT3940">
        <v>0.30288063999999998</v>
      </c>
      <c r="DU3940">
        <v>0.23011551</v>
      </c>
      <c r="DV3940">
        <v>6.7988091E-2</v>
      </c>
      <c r="DW3940">
        <v>5.2830094000000001E-2</v>
      </c>
      <c r="DX3940">
        <v>0.26452935</v>
      </c>
      <c r="DY3940">
        <v>0.29518531999999997</v>
      </c>
      <c r="DZ3940">
        <v>0.10618209000000001</v>
      </c>
      <c r="EA3940">
        <v>-0.15600521000000001</v>
      </c>
      <c r="EB3940">
        <v>-0.61051270999999996</v>
      </c>
      <c r="EC3940">
        <v>-1.2683951</v>
      </c>
      <c r="ED3940">
        <v>-1.9370398</v>
      </c>
      <c r="EE3940">
        <v>-2.6640850999999999</v>
      </c>
      <c r="EF3940">
        <v>-3.5876510000000001</v>
      </c>
      <c r="EG3940">
        <v>-4.0309670999999998</v>
      </c>
      <c r="EH3940">
        <v>-4.0458546000000002</v>
      </c>
      <c r="EI3940">
        <v>-3.4452476999999999</v>
      </c>
      <c r="EJ3940">
        <v>-2.1991668999999998</v>
      </c>
      <c r="EK3940">
        <v>-1.859021</v>
      </c>
      <c r="EL3940">
        <v>6.2276735999999997E-3</v>
      </c>
    </row>
    <row r="3941" spans="1:142" x14ac:dyDescent="0.3">
      <c r="A3941" s="1" t="s">
        <v>142</v>
      </c>
      <c r="B3941">
        <v>2</v>
      </c>
      <c r="C3941">
        <v>-0.36752104000000002</v>
      </c>
      <c r="D3941">
        <v>-1.3786088999999999</v>
      </c>
      <c r="E3941">
        <v>-1.6819287999999999</v>
      </c>
      <c r="F3941">
        <v>-2.3198827</v>
      </c>
      <c r="G3941">
        <v>-2.4975594000000001</v>
      </c>
      <c r="H3941">
        <v>-2.6331098000000002</v>
      </c>
      <c r="I3941">
        <v>-2.6741030000000001</v>
      </c>
      <c r="J3941">
        <v>-2.5042377</v>
      </c>
      <c r="K3941">
        <v>-2.2089173</v>
      </c>
      <c r="L3941">
        <v>-1.6727966000000001</v>
      </c>
      <c r="M3941">
        <v>-1.2179758000000001</v>
      </c>
      <c r="N3941">
        <v>-0.96024810000000005</v>
      </c>
      <c r="O3941">
        <v>-0.71633407000000004</v>
      </c>
      <c r="P3941">
        <v>-0.56285443999999996</v>
      </c>
      <c r="Q3941">
        <v>-0.52646581999999997</v>
      </c>
      <c r="R3941">
        <v>-0.25852314999999998</v>
      </c>
      <c r="S3941">
        <v>0.26379084000000003</v>
      </c>
      <c r="T3941">
        <v>0.62238766000000001</v>
      </c>
      <c r="U3941">
        <v>0.65075766000000002</v>
      </c>
      <c r="V3941">
        <v>0.59302248999999996</v>
      </c>
      <c r="W3941">
        <v>0.60459832999999996</v>
      </c>
      <c r="X3941">
        <v>0.55957385000000004</v>
      </c>
      <c r="Y3941">
        <v>0.47918936000000001</v>
      </c>
      <c r="Z3941">
        <v>0.48336254000000001</v>
      </c>
      <c r="AA3941">
        <v>0.49217735000000001</v>
      </c>
      <c r="AB3941">
        <v>0.48955306999999998</v>
      </c>
      <c r="AC3941">
        <v>0.52014346</v>
      </c>
      <c r="AD3941">
        <v>0.54848914000000004</v>
      </c>
      <c r="AE3941">
        <v>0.55349398000000005</v>
      </c>
      <c r="AF3941">
        <v>0.53449345999999998</v>
      </c>
      <c r="AG3941">
        <v>0.53078563999999995</v>
      </c>
      <c r="AH3941">
        <v>0.52397115000000005</v>
      </c>
      <c r="AI3941">
        <v>0.48868697</v>
      </c>
      <c r="AJ3941">
        <v>0.49306455999999999</v>
      </c>
      <c r="AK3941">
        <v>0.52953148999999999</v>
      </c>
      <c r="AL3941">
        <v>0.51600847999999999</v>
      </c>
      <c r="AM3941">
        <v>0.44108036</v>
      </c>
      <c r="AN3941">
        <v>0.39980367</v>
      </c>
      <c r="AO3941">
        <v>0.43549879000000002</v>
      </c>
      <c r="AP3941">
        <v>0.43027974000000002</v>
      </c>
      <c r="AQ3941">
        <v>0.34651562000000002</v>
      </c>
      <c r="AR3941">
        <v>0.31743076999999997</v>
      </c>
      <c r="AS3941">
        <v>0.34420348000000001</v>
      </c>
      <c r="AT3941">
        <v>0.31973013</v>
      </c>
      <c r="AU3941">
        <v>0.30423261000000001</v>
      </c>
      <c r="AV3941">
        <v>0.36377756999999999</v>
      </c>
      <c r="AW3941">
        <v>0.37682200999999999</v>
      </c>
      <c r="AX3941">
        <v>0.29555434000000003</v>
      </c>
      <c r="AY3941">
        <v>0.24135880000000001</v>
      </c>
      <c r="AZ3941">
        <v>0.20494159000000001</v>
      </c>
      <c r="BA3941">
        <v>0.11801196</v>
      </c>
      <c r="BB3941">
        <v>0.12571568999999999</v>
      </c>
      <c r="BC3941">
        <v>0.27429196</v>
      </c>
      <c r="BD3941">
        <v>0.30462367000000001</v>
      </c>
      <c r="BE3941">
        <v>0.16638485</v>
      </c>
      <c r="BF3941">
        <v>0.12251838</v>
      </c>
      <c r="BG3941">
        <v>0.16734357999999999</v>
      </c>
      <c r="BH3941">
        <v>0.12304471</v>
      </c>
      <c r="BI3941">
        <v>9.2767850999999998E-2</v>
      </c>
      <c r="BJ3941">
        <v>9.4198777999999997E-2</v>
      </c>
      <c r="BK3941">
        <v>3.4888020999999998E-2</v>
      </c>
      <c r="BL3941">
        <v>6.5960295000000002E-2</v>
      </c>
      <c r="BM3941">
        <v>0.12046236</v>
      </c>
      <c r="BN3941">
        <v>8.8567546999999996E-2</v>
      </c>
      <c r="BO3941">
        <v>7.5429521999999999E-2</v>
      </c>
      <c r="BP3941">
        <v>4.1532897999999999E-2</v>
      </c>
      <c r="BQ3941">
        <v>3.3526845999999999E-2</v>
      </c>
      <c r="BR3941">
        <v>2.0365174999999999E-2</v>
      </c>
      <c r="BS3941">
        <v>-1.4519748000000001E-2</v>
      </c>
      <c r="BT3941">
        <v>2.7259202999999999E-2</v>
      </c>
      <c r="BU3941">
        <v>6.0051033999999996E-3</v>
      </c>
      <c r="BV3941">
        <v>4.3131742000000001E-2</v>
      </c>
      <c r="BW3941">
        <v>0.15698622000000001</v>
      </c>
      <c r="BX3941">
        <v>0.12392979</v>
      </c>
      <c r="BY3941">
        <v>0.11403969999999999</v>
      </c>
      <c r="BZ3941">
        <v>0.14109830000000001</v>
      </c>
      <c r="CA3941">
        <v>0.13592826</v>
      </c>
      <c r="CB3941">
        <v>0.19000991</v>
      </c>
      <c r="CC3941">
        <v>0.25636883999999999</v>
      </c>
      <c r="CD3941">
        <v>0.31218351999999999</v>
      </c>
      <c r="CE3941">
        <v>0.27251976</v>
      </c>
      <c r="CF3941">
        <v>0.24078529000000001</v>
      </c>
      <c r="CG3941">
        <v>0.37516222999999999</v>
      </c>
      <c r="CH3941">
        <v>0.46087118999999999</v>
      </c>
      <c r="CI3941">
        <v>0.47361734999999999</v>
      </c>
      <c r="CJ3941">
        <v>0.48841166000000003</v>
      </c>
      <c r="CK3941">
        <v>0.50387671000000001</v>
      </c>
      <c r="CL3941">
        <v>0.56258273999999997</v>
      </c>
      <c r="CM3941">
        <v>0.55651781</v>
      </c>
      <c r="CN3941">
        <v>0.56756043</v>
      </c>
      <c r="CO3941">
        <v>0.66093663999999996</v>
      </c>
      <c r="CP3941">
        <v>0.74184797999999996</v>
      </c>
      <c r="CQ3941">
        <v>0.79711765999999995</v>
      </c>
      <c r="CR3941">
        <v>0.72791545999999996</v>
      </c>
      <c r="CS3941">
        <v>0.71086545000000001</v>
      </c>
      <c r="CT3941">
        <v>0.83557797</v>
      </c>
      <c r="CU3941">
        <v>0.81235944000000004</v>
      </c>
      <c r="CV3941">
        <v>0.73601850000000002</v>
      </c>
      <c r="CW3941">
        <v>0.74068319000000005</v>
      </c>
      <c r="CX3941">
        <v>0.73613165999999997</v>
      </c>
      <c r="CY3941">
        <v>0.78502903999999996</v>
      </c>
      <c r="CZ3941">
        <v>0.82369683000000005</v>
      </c>
      <c r="DA3941">
        <v>0.75618861999999998</v>
      </c>
      <c r="DB3941">
        <v>0.75112201999999995</v>
      </c>
      <c r="DC3941">
        <v>0.87630894999999998</v>
      </c>
      <c r="DD3941">
        <v>0.92185333000000003</v>
      </c>
      <c r="DE3941">
        <v>0.85440830000000001</v>
      </c>
      <c r="DF3941">
        <v>0.84759728000000001</v>
      </c>
      <c r="DG3941">
        <v>0.83316111999999998</v>
      </c>
      <c r="DH3941">
        <v>0.76156102999999997</v>
      </c>
      <c r="DI3941">
        <v>0.79641048999999997</v>
      </c>
      <c r="DJ3941">
        <v>0.87716485</v>
      </c>
      <c r="DK3941">
        <v>0.83746693999999999</v>
      </c>
      <c r="DL3941">
        <v>0.678033</v>
      </c>
      <c r="DM3941">
        <v>0.50092159000000003</v>
      </c>
      <c r="DN3941">
        <v>0.44413546999999998</v>
      </c>
      <c r="DO3941">
        <v>0.49078746000000001</v>
      </c>
      <c r="DP3941">
        <v>0.52845054000000002</v>
      </c>
      <c r="DQ3941">
        <v>0.45153422999999998</v>
      </c>
      <c r="DR3941">
        <v>0.29858792000000001</v>
      </c>
      <c r="DS3941">
        <v>0.32169411999999997</v>
      </c>
      <c r="DT3941">
        <v>0.38164532000000001</v>
      </c>
      <c r="DU3941">
        <v>0.25928498</v>
      </c>
      <c r="DV3941">
        <v>0.22571742</v>
      </c>
      <c r="DW3941">
        <v>0.36817148999999999</v>
      </c>
      <c r="DX3941">
        <v>0.41494982000000002</v>
      </c>
      <c r="DY3941">
        <v>0.19722497999999999</v>
      </c>
      <c r="DZ3941">
        <v>-0.11422112</v>
      </c>
      <c r="EA3941">
        <v>-0.44033569</v>
      </c>
      <c r="EB3941">
        <v>-1.0245534000000001</v>
      </c>
      <c r="EC3941">
        <v>-1.7717084000000001</v>
      </c>
      <c r="ED3941">
        <v>-2.3800325</v>
      </c>
      <c r="EE3941">
        <v>-3.0220262</v>
      </c>
      <c r="EF3941">
        <v>-3.6535815999999999</v>
      </c>
      <c r="EG3941">
        <v>-3.6415660000000001</v>
      </c>
      <c r="EH3941">
        <v>-3.1819951</v>
      </c>
      <c r="EI3941">
        <v>-2.3293241999999998</v>
      </c>
      <c r="EJ3941">
        <v>-1.2351677999999999</v>
      </c>
      <c r="EK3941">
        <v>-0.77002771999999997</v>
      </c>
      <c r="EL3941">
        <v>0.60077415999999995</v>
      </c>
    </row>
    <row r="3942" spans="1:142" x14ac:dyDescent="0.3">
      <c r="A3942" s="1" t="s">
        <v>142</v>
      </c>
      <c r="B3942">
        <v>3</v>
      </c>
      <c r="C3942">
        <v>0.58945848000000001</v>
      </c>
      <c r="D3942">
        <v>-0.13989811999999999</v>
      </c>
      <c r="E3942">
        <v>-0.82819821000000005</v>
      </c>
      <c r="F3942">
        <v>-1.1253504000000001</v>
      </c>
      <c r="G3942">
        <v>-1.3817763000000001</v>
      </c>
      <c r="H3942">
        <v>-1.4283287</v>
      </c>
      <c r="I3942">
        <v>-1.1935008</v>
      </c>
      <c r="J3942">
        <v>-0.81928732000000004</v>
      </c>
      <c r="K3942">
        <v>-0.53958145000000002</v>
      </c>
      <c r="L3942">
        <v>-0.48136614999999999</v>
      </c>
      <c r="M3942">
        <v>-0.32690597999999998</v>
      </c>
      <c r="N3942">
        <v>-2.7151807E-3</v>
      </c>
      <c r="O3942">
        <v>8.1537743999999995E-2</v>
      </c>
      <c r="P3942">
        <v>0.10571828</v>
      </c>
      <c r="Q3942">
        <v>8.8490779000000006E-2</v>
      </c>
      <c r="R3942">
        <v>6.0770291999999997E-2</v>
      </c>
      <c r="S3942">
        <v>0.11611610999999999</v>
      </c>
      <c r="T3942">
        <v>0.11779505</v>
      </c>
      <c r="U3942">
        <v>7.9020129999999994E-2</v>
      </c>
      <c r="V3942">
        <v>6.9243807000000004E-2</v>
      </c>
      <c r="W3942">
        <v>8.2901158000000003E-2</v>
      </c>
      <c r="X3942">
        <v>6.6513940999999993E-2</v>
      </c>
      <c r="Y3942">
        <v>9.5369542000000002E-2</v>
      </c>
      <c r="Z3942">
        <v>8.0310883999999999E-2</v>
      </c>
      <c r="AA3942">
        <v>6.6628383999999999E-2</v>
      </c>
      <c r="AB3942">
        <v>5.0999234999999997E-2</v>
      </c>
      <c r="AC3942">
        <v>6.1447503000000001E-2</v>
      </c>
      <c r="AD3942">
        <v>5.5866375000000003E-2</v>
      </c>
      <c r="AE3942">
        <v>2.4094323000000001E-2</v>
      </c>
      <c r="AF3942">
        <v>4.6561669E-2</v>
      </c>
      <c r="AG3942">
        <v>-1.3115389E-2</v>
      </c>
      <c r="AH3942">
        <v>-1.1477932000000001E-3</v>
      </c>
      <c r="AI3942">
        <v>7.1378598999999997E-3</v>
      </c>
      <c r="AJ3942">
        <v>-1.6359714000000001E-2</v>
      </c>
      <c r="AK3942">
        <v>-3.0367252000000001E-2</v>
      </c>
      <c r="AL3942">
        <v>-3.4951975000000003E-2</v>
      </c>
      <c r="AM3942">
        <v>-4.6873194E-2</v>
      </c>
      <c r="AN3942">
        <v>-8.0996400999999996E-2</v>
      </c>
      <c r="AO3942">
        <v>-9.1375486000000006E-2</v>
      </c>
      <c r="AP3942">
        <v>-0.11884293999999999</v>
      </c>
      <c r="AQ3942">
        <v>-7.5062359999999995E-2</v>
      </c>
      <c r="AR3942">
        <v>-9.8461771000000003E-2</v>
      </c>
      <c r="AS3942">
        <v>-9.5422844000000007E-2</v>
      </c>
      <c r="AT3942">
        <v>-0.11611145</v>
      </c>
      <c r="AU3942">
        <v>-0.13834609</v>
      </c>
      <c r="AV3942">
        <v>-9.1868712000000005E-2</v>
      </c>
      <c r="AW3942">
        <v>-7.5336600000000004E-2</v>
      </c>
      <c r="AX3942">
        <v>-9.7660308000000001E-2</v>
      </c>
      <c r="AY3942">
        <v>-2.0223090999999999E-2</v>
      </c>
      <c r="AZ3942">
        <v>-1.2798439E-2</v>
      </c>
      <c r="BA3942">
        <v>2.1332449E-2</v>
      </c>
      <c r="BB3942">
        <v>2.4009114000000002E-2</v>
      </c>
      <c r="BC3942">
        <v>2.7759109000000001E-2</v>
      </c>
      <c r="BD3942">
        <v>6.6234127000000004E-2</v>
      </c>
      <c r="BE3942">
        <v>9.5921386999999997E-2</v>
      </c>
      <c r="BF3942">
        <v>0.10309790000000001</v>
      </c>
      <c r="BG3942">
        <v>0.14497315999999999</v>
      </c>
      <c r="BH3942">
        <v>0.16491890000000001</v>
      </c>
      <c r="BI3942">
        <v>0.18209344999999999</v>
      </c>
      <c r="BJ3942">
        <v>0.21014942</v>
      </c>
      <c r="BK3942">
        <v>0.21084109000000001</v>
      </c>
      <c r="BL3942">
        <v>0.19110356000000001</v>
      </c>
      <c r="BM3942">
        <v>0.21793909</v>
      </c>
      <c r="BN3942">
        <v>0.22094046000000001</v>
      </c>
      <c r="BO3942">
        <v>0.23812509000000001</v>
      </c>
      <c r="BP3942">
        <v>0.22500734</v>
      </c>
      <c r="BQ3942">
        <v>0.22329494</v>
      </c>
      <c r="BR3942">
        <v>0.24813811999999999</v>
      </c>
      <c r="BS3942">
        <v>0.23207516</v>
      </c>
      <c r="BT3942">
        <v>0.27347612999999998</v>
      </c>
      <c r="BU3942">
        <v>0.29585848999999997</v>
      </c>
      <c r="BV3942">
        <v>0.30137272999999998</v>
      </c>
      <c r="BW3942">
        <v>0.30542850999999999</v>
      </c>
      <c r="BX3942">
        <v>0.31147414000000001</v>
      </c>
      <c r="BY3942">
        <v>0.35521359000000002</v>
      </c>
      <c r="BZ3942">
        <v>0.31538146</v>
      </c>
      <c r="CA3942">
        <v>0.31379860999999998</v>
      </c>
      <c r="CB3942">
        <v>0.34709359000000001</v>
      </c>
      <c r="CC3942">
        <v>0.33991612999999998</v>
      </c>
      <c r="CD3942">
        <v>0.35174765000000002</v>
      </c>
      <c r="CE3942">
        <v>0.39049068999999997</v>
      </c>
      <c r="CF3942">
        <v>0.36637428999999999</v>
      </c>
      <c r="CG3942">
        <v>0.38906447</v>
      </c>
      <c r="CH3942">
        <v>0.39619218</v>
      </c>
      <c r="CI3942">
        <v>0.39548425999999998</v>
      </c>
      <c r="CJ3942">
        <v>0.38359206000000001</v>
      </c>
      <c r="CK3942">
        <v>0.41605170000000002</v>
      </c>
      <c r="CL3942">
        <v>0.42663693000000003</v>
      </c>
      <c r="CM3942">
        <v>0.39674836000000002</v>
      </c>
      <c r="CN3942">
        <v>0.41603864000000002</v>
      </c>
      <c r="CO3942">
        <v>0.44855273000000001</v>
      </c>
      <c r="CP3942">
        <v>0.39176291000000002</v>
      </c>
      <c r="CQ3942">
        <v>0.38553075999999997</v>
      </c>
      <c r="CR3942">
        <v>0.39082345000000002</v>
      </c>
      <c r="CS3942">
        <v>0.36573746000000001</v>
      </c>
      <c r="CT3942">
        <v>0.3586395</v>
      </c>
      <c r="CU3942">
        <v>0.38562981000000002</v>
      </c>
      <c r="CV3942">
        <v>0.37677655999999998</v>
      </c>
      <c r="CW3942">
        <v>0.39499836999999999</v>
      </c>
      <c r="CX3942">
        <v>0.36427909000000003</v>
      </c>
      <c r="CY3942">
        <v>0.33130458000000002</v>
      </c>
      <c r="CZ3942">
        <v>0.35685644999999999</v>
      </c>
      <c r="DA3942">
        <v>0.36596132999999997</v>
      </c>
      <c r="DB3942">
        <v>0.38085001000000002</v>
      </c>
      <c r="DC3942">
        <v>0.36930963</v>
      </c>
      <c r="DD3942">
        <v>0.35098945999999998</v>
      </c>
      <c r="DE3942">
        <v>0.40157118000000003</v>
      </c>
      <c r="DF3942">
        <v>0.32634368000000002</v>
      </c>
      <c r="DG3942">
        <v>0.29149496000000003</v>
      </c>
      <c r="DH3942">
        <v>0.32330980999999998</v>
      </c>
      <c r="DI3942">
        <v>0.31929651999999997</v>
      </c>
      <c r="DJ3942">
        <v>0.33379091999999999</v>
      </c>
      <c r="DK3942">
        <v>0.32979091999999999</v>
      </c>
      <c r="DL3942">
        <v>0.32857146999999998</v>
      </c>
      <c r="DM3942">
        <v>0.35180084</v>
      </c>
      <c r="DN3942">
        <v>0.37263173999999999</v>
      </c>
      <c r="DO3942">
        <v>0.39569588999999999</v>
      </c>
      <c r="DP3942">
        <v>0.48454648</v>
      </c>
      <c r="DQ3942">
        <v>0.56167268999999997</v>
      </c>
      <c r="DR3942">
        <v>0.67309521999999999</v>
      </c>
      <c r="DS3942">
        <v>0.74598635000000002</v>
      </c>
      <c r="DT3942">
        <v>0.75960861999999996</v>
      </c>
      <c r="DU3942">
        <v>0.84319045000000004</v>
      </c>
      <c r="DV3942">
        <v>1.0043844</v>
      </c>
      <c r="DW3942">
        <v>1.1917476</v>
      </c>
      <c r="DX3942">
        <v>1.3380197</v>
      </c>
      <c r="DY3942">
        <v>1.4581858000000001</v>
      </c>
      <c r="DZ3942">
        <v>1.3492518</v>
      </c>
      <c r="EA3942">
        <v>1.1019859000000001</v>
      </c>
      <c r="EB3942">
        <v>0.84052521999999996</v>
      </c>
      <c r="EC3942">
        <v>0.65658713000000002</v>
      </c>
      <c r="ED3942">
        <v>0.36394459000000001</v>
      </c>
      <c r="EE3942">
        <v>-0.40035970999999998</v>
      </c>
      <c r="EF3942">
        <v>-1.2583054</v>
      </c>
      <c r="EG3942">
        <v>-2.164501</v>
      </c>
      <c r="EH3942">
        <v>-3.0724396999999999</v>
      </c>
      <c r="EI3942">
        <v>-3.9456178</v>
      </c>
      <c r="EJ3942">
        <v>-4.860061</v>
      </c>
      <c r="EK3942">
        <v>-5.1306469000000003</v>
      </c>
      <c r="EL3942">
        <v>-5.2922402000000002</v>
      </c>
    </row>
    <row r="3943" spans="1:142" x14ac:dyDescent="0.3">
      <c r="A3943" s="1" t="s">
        <v>142</v>
      </c>
      <c r="B3943">
        <v>2</v>
      </c>
      <c r="C3943">
        <v>0.79298049000000004</v>
      </c>
      <c r="D3943">
        <v>-0.29717310000000002</v>
      </c>
      <c r="E3943">
        <v>-1.6310581</v>
      </c>
      <c r="F3943">
        <v>-2.4038628000000002</v>
      </c>
      <c r="G3943">
        <v>-2.9922521999999998</v>
      </c>
      <c r="H3943">
        <v>-2.9909072999999999</v>
      </c>
      <c r="I3943">
        <v>-2.8080265</v>
      </c>
      <c r="J3943">
        <v>-2.4931538</v>
      </c>
      <c r="K3943">
        <v>-2.0292113000000001</v>
      </c>
      <c r="L3943">
        <v>-1.4786741999999999</v>
      </c>
      <c r="M3943">
        <v>-1.173875</v>
      </c>
      <c r="N3943">
        <v>-0.97353805999999998</v>
      </c>
      <c r="O3943">
        <v>-0.84400006999999999</v>
      </c>
      <c r="P3943">
        <v>-0.27796602999999998</v>
      </c>
      <c r="Q3943">
        <v>6.3738321000000001E-2</v>
      </c>
      <c r="R3943">
        <v>0.18118898</v>
      </c>
      <c r="S3943">
        <v>0.14051743</v>
      </c>
      <c r="T3943">
        <v>0.19950219999999999</v>
      </c>
      <c r="U3943">
        <v>0.24462266999999999</v>
      </c>
      <c r="V3943">
        <v>0.21389353</v>
      </c>
      <c r="W3943">
        <v>0.18098802999999999</v>
      </c>
      <c r="X3943">
        <v>0.16910644</v>
      </c>
      <c r="Y3943">
        <v>0.18532876000000001</v>
      </c>
      <c r="Z3943">
        <v>0.25468169000000002</v>
      </c>
      <c r="AA3943">
        <v>0.12775510000000001</v>
      </c>
      <c r="AB3943">
        <v>0.16992457</v>
      </c>
      <c r="AC3943">
        <v>0.14502264000000001</v>
      </c>
      <c r="AD3943">
        <v>0.20140823999999999</v>
      </c>
      <c r="AE3943">
        <v>0.23215635000000001</v>
      </c>
      <c r="AF3943">
        <v>0.18715430999999999</v>
      </c>
      <c r="AG3943">
        <v>0.19611121000000001</v>
      </c>
      <c r="AH3943">
        <v>0.10547908</v>
      </c>
      <c r="AI3943">
        <v>6.2203006999999998E-2</v>
      </c>
      <c r="AJ3943">
        <v>7.9900408000000006E-3</v>
      </c>
      <c r="AK3943">
        <v>1.4412842E-2</v>
      </c>
      <c r="AL3943">
        <v>-8.6295651000000001E-3</v>
      </c>
      <c r="AM3943">
        <v>-3.1372540999999997E-2</v>
      </c>
      <c r="AN3943">
        <v>5.3676412999999999E-2</v>
      </c>
      <c r="AO3943">
        <v>2.1126767000000002E-3</v>
      </c>
      <c r="AP3943">
        <v>-1.1160827999999999E-2</v>
      </c>
      <c r="AQ3943">
        <v>-2.3724987999999999E-2</v>
      </c>
      <c r="AR3943">
        <v>-9.9903843000000006E-2</v>
      </c>
      <c r="AS3943">
        <v>-2.636457E-2</v>
      </c>
      <c r="AT3943">
        <v>-8.4637917000000007E-2</v>
      </c>
      <c r="AU3943">
        <v>-0.11349599</v>
      </c>
      <c r="AV3943">
        <v>-0.15240008999999999</v>
      </c>
      <c r="AW3943">
        <v>-0.16877555999999999</v>
      </c>
      <c r="AX3943">
        <v>-0.18223054</v>
      </c>
      <c r="AY3943">
        <v>-0.14833004</v>
      </c>
      <c r="AZ3943">
        <v>-0.15719072000000001</v>
      </c>
      <c r="BA3943">
        <v>-0.20594365000000001</v>
      </c>
      <c r="BB3943">
        <v>-0.1821229</v>
      </c>
      <c r="BC3943">
        <v>-0.23255704999999999</v>
      </c>
      <c r="BD3943">
        <v>-0.2283126</v>
      </c>
      <c r="BE3943">
        <v>-0.35235427000000002</v>
      </c>
      <c r="BF3943">
        <v>-0.29005417999999999</v>
      </c>
      <c r="BG3943">
        <v>-0.22703022</v>
      </c>
      <c r="BH3943">
        <v>-0.24046159</v>
      </c>
      <c r="BI3943">
        <v>-0.24580444000000001</v>
      </c>
      <c r="BJ3943">
        <v>-0.18871367999999999</v>
      </c>
      <c r="BK3943">
        <v>-0.19069707</v>
      </c>
      <c r="BL3943">
        <v>-0.12271862</v>
      </c>
      <c r="BM3943">
        <v>-9.1744727999999998E-2</v>
      </c>
      <c r="BN3943">
        <v>-6.9983896000000004E-2</v>
      </c>
      <c r="BO3943">
        <v>-9.8562162999999994E-2</v>
      </c>
      <c r="BP3943">
        <v>-0.10774219</v>
      </c>
      <c r="BQ3943">
        <v>-3.1987544E-2</v>
      </c>
      <c r="BR3943">
        <v>-9.4955756000000002E-2</v>
      </c>
      <c r="BS3943">
        <v>1.4017781999999999E-2</v>
      </c>
      <c r="BT3943">
        <v>0.16926094999999999</v>
      </c>
      <c r="BU3943">
        <v>0.18867455</v>
      </c>
      <c r="BV3943">
        <v>0.24899071</v>
      </c>
      <c r="BW3943">
        <v>0.26690070999999999</v>
      </c>
      <c r="BX3943">
        <v>0.36902833000000002</v>
      </c>
      <c r="BY3943">
        <v>0.33052674999999998</v>
      </c>
      <c r="BZ3943">
        <v>0.40421589000000002</v>
      </c>
      <c r="CA3943">
        <v>0.43045737000000001</v>
      </c>
      <c r="CB3943">
        <v>0.46852338999999998</v>
      </c>
      <c r="CC3943">
        <v>0.42148936999999997</v>
      </c>
      <c r="CD3943">
        <v>0.39991663</v>
      </c>
      <c r="CE3943">
        <v>0.51615898999999998</v>
      </c>
      <c r="CF3943">
        <v>0.55945646000000004</v>
      </c>
      <c r="CG3943">
        <v>0.51119325999999998</v>
      </c>
      <c r="CH3943">
        <v>0.53389483999999998</v>
      </c>
      <c r="CI3943">
        <v>0.49421092999999999</v>
      </c>
      <c r="CJ3943">
        <v>0.54903751999999995</v>
      </c>
      <c r="CK3943">
        <v>0.61340251000000001</v>
      </c>
      <c r="CL3943">
        <v>0.61024803999999999</v>
      </c>
      <c r="CM3943">
        <v>0.60294393999999996</v>
      </c>
      <c r="CN3943">
        <v>0.59138475999999995</v>
      </c>
      <c r="CO3943">
        <v>0.68300369000000005</v>
      </c>
      <c r="CP3943">
        <v>0.67534947000000001</v>
      </c>
      <c r="CQ3943">
        <v>0.70377964000000004</v>
      </c>
      <c r="CR3943">
        <v>0.68981872</v>
      </c>
      <c r="CS3943">
        <v>0.66911107999999997</v>
      </c>
      <c r="CT3943">
        <v>0.66935513999999996</v>
      </c>
      <c r="CU3943">
        <v>0.70929865999999997</v>
      </c>
      <c r="CV3943">
        <v>0.75701863000000003</v>
      </c>
      <c r="CW3943">
        <v>0.81524949999999996</v>
      </c>
      <c r="CX3943">
        <v>0.83383854999999996</v>
      </c>
      <c r="CY3943">
        <v>0.85729847000000003</v>
      </c>
      <c r="CZ3943">
        <v>0.88212703999999997</v>
      </c>
      <c r="DA3943">
        <v>0.92496847000000004</v>
      </c>
      <c r="DB3943">
        <v>0.92228292999999995</v>
      </c>
      <c r="DC3943">
        <v>1.0049497999999999</v>
      </c>
      <c r="DD3943">
        <v>1.0906737</v>
      </c>
      <c r="DE3943">
        <v>1.0297548999999999</v>
      </c>
      <c r="DF3943">
        <v>1.0550314999999999</v>
      </c>
      <c r="DG3943">
        <v>1.0947024999999999</v>
      </c>
      <c r="DH3943">
        <v>1.1322243000000001</v>
      </c>
      <c r="DI3943">
        <v>1.1799572</v>
      </c>
      <c r="DJ3943">
        <v>1.1877306000000001</v>
      </c>
      <c r="DK3943">
        <v>1.1411496999999999</v>
      </c>
      <c r="DL3943">
        <v>1.1373848</v>
      </c>
      <c r="DM3943">
        <v>1.1427729</v>
      </c>
      <c r="DN3943">
        <v>1.1982754</v>
      </c>
      <c r="DO3943">
        <v>1.1714214999999999</v>
      </c>
      <c r="DP3943">
        <v>1.0991405999999999</v>
      </c>
      <c r="DQ3943">
        <v>1.0103538999999999</v>
      </c>
      <c r="DR3943">
        <v>0.78533646000000001</v>
      </c>
      <c r="DS3943">
        <v>0.68713703999999998</v>
      </c>
      <c r="DT3943">
        <v>0.72655707999999997</v>
      </c>
      <c r="DU3943">
        <v>0.71928855000000003</v>
      </c>
      <c r="DV3943">
        <v>0.56264254999999996</v>
      </c>
      <c r="DW3943">
        <v>0.37879599000000003</v>
      </c>
      <c r="DX3943">
        <v>0.2966935</v>
      </c>
      <c r="DY3943">
        <v>0.24994285999999999</v>
      </c>
      <c r="DZ3943">
        <v>0.39093938</v>
      </c>
      <c r="EA3943">
        <v>0.48221257000000001</v>
      </c>
      <c r="EB3943">
        <v>0.29533458000000001</v>
      </c>
      <c r="EC3943">
        <v>1.0659047E-2</v>
      </c>
      <c r="ED3943">
        <v>-0.56099991999999999</v>
      </c>
      <c r="EE3943">
        <v>-1.2379152</v>
      </c>
      <c r="EF3943">
        <v>-1.7705028</v>
      </c>
      <c r="EG3943">
        <v>-2.5231645</v>
      </c>
      <c r="EH3943">
        <v>-3.4346811000000002</v>
      </c>
      <c r="EI3943">
        <v>-3.7057521000000002</v>
      </c>
      <c r="EJ3943">
        <v>-3.0518960000000002</v>
      </c>
      <c r="EK3943">
        <v>-2.0650957000000001</v>
      </c>
      <c r="EL3943">
        <v>-1.325782</v>
      </c>
    </row>
    <row r="3944" spans="1:142" x14ac:dyDescent="0.3">
      <c r="A3944" s="1" t="s">
        <v>142</v>
      </c>
      <c r="B3944">
        <v>2</v>
      </c>
      <c r="C3944">
        <v>0.88059030000000005</v>
      </c>
      <c r="D3944">
        <v>-0.12879549000000001</v>
      </c>
      <c r="E3944">
        <v>-1.3499931000000001</v>
      </c>
      <c r="F3944">
        <v>-2.0641845999999999</v>
      </c>
      <c r="G3944">
        <v>-2.6389477000000001</v>
      </c>
      <c r="H3944">
        <v>-2.8971333000000001</v>
      </c>
      <c r="I3944">
        <v>-2.9893472000000001</v>
      </c>
      <c r="J3944">
        <v>-2.8760045000000001</v>
      </c>
      <c r="K3944">
        <v>-2.4365101999999998</v>
      </c>
      <c r="L3944">
        <v>-1.9680571</v>
      </c>
      <c r="M3944">
        <v>-1.5244849</v>
      </c>
      <c r="N3944">
        <v>-1.1450020999999999</v>
      </c>
      <c r="O3944">
        <v>-1.0006444999999999</v>
      </c>
      <c r="P3944">
        <v>-0.93068072999999996</v>
      </c>
      <c r="Q3944">
        <v>-0.73329949000000005</v>
      </c>
      <c r="R3944">
        <v>-0.29692973</v>
      </c>
      <c r="S3944">
        <v>0.11966742</v>
      </c>
      <c r="T3944">
        <v>0.27449467999999999</v>
      </c>
      <c r="U3944">
        <v>0.22785345000000001</v>
      </c>
      <c r="V3944">
        <v>0.20181711999999999</v>
      </c>
      <c r="W3944">
        <v>0.29533828000000001</v>
      </c>
      <c r="X3944">
        <v>0.33579378999999998</v>
      </c>
      <c r="Y3944">
        <v>0.39589837</v>
      </c>
      <c r="Z3944">
        <v>0.38837864</v>
      </c>
      <c r="AA3944">
        <v>0.29145866999999998</v>
      </c>
      <c r="AB3944">
        <v>0.36037961000000002</v>
      </c>
      <c r="AC3944">
        <v>0.41862282000000001</v>
      </c>
      <c r="AD3944">
        <v>0.31498628000000001</v>
      </c>
      <c r="AE3944">
        <v>0.26532491000000002</v>
      </c>
      <c r="AF3944">
        <v>0.31921451000000001</v>
      </c>
      <c r="AG3944">
        <v>0.35621620999999998</v>
      </c>
      <c r="AH3944">
        <v>0.34714708</v>
      </c>
      <c r="AI3944">
        <v>0.34890934000000001</v>
      </c>
      <c r="AJ3944">
        <v>0.34126045999999999</v>
      </c>
      <c r="AK3944">
        <v>0.28294036</v>
      </c>
      <c r="AL3944">
        <v>0.32516196000000003</v>
      </c>
      <c r="AM3944">
        <v>0.33316246999999999</v>
      </c>
      <c r="AN3944">
        <v>0.25255789000000001</v>
      </c>
      <c r="AO3944">
        <v>0.26558515999999999</v>
      </c>
      <c r="AP3944">
        <v>0.26790018999999998</v>
      </c>
      <c r="AQ3944">
        <v>0.26043336</v>
      </c>
      <c r="AR3944">
        <v>0.26254922000000003</v>
      </c>
      <c r="AS3944">
        <v>0.22541219000000001</v>
      </c>
      <c r="AT3944">
        <v>0.22752323999999999</v>
      </c>
      <c r="AU3944">
        <v>0.21792685000000001</v>
      </c>
      <c r="AV3944">
        <v>0.18011646000000001</v>
      </c>
      <c r="AW3944">
        <v>0.18614358</v>
      </c>
      <c r="AX3944">
        <v>0.13719013999999999</v>
      </c>
      <c r="AY3944">
        <v>0.11878588</v>
      </c>
      <c r="AZ3944">
        <v>0.13854759</v>
      </c>
      <c r="BA3944">
        <v>0.11156257999999999</v>
      </c>
      <c r="BB3944">
        <v>9.4939761999999997E-2</v>
      </c>
      <c r="BC3944">
        <v>5.7992144000000002E-2</v>
      </c>
      <c r="BD3944">
        <v>5.1271078999999997E-2</v>
      </c>
      <c r="BE3944">
        <v>3.7007399000000003E-2</v>
      </c>
      <c r="BF3944">
        <v>-3.8600190000000001E-3</v>
      </c>
      <c r="BG3944">
        <v>-1.5856907999999999E-2</v>
      </c>
      <c r="BH3944">
        <v>-7.9733293999999996E-2</v>
      </c>
      <c r="BI3944">
        <v>-0.12186347</v>
      </c>
      <c r="BJ3944">
        <v>-6.4489963999999997E-2</v>
      </c>
      <c r="BK3944">
        <v>-7.8254277999999997E-2</v>
      </c>
      <c r="BL3944">
        <v>-0.13427475999999999</v>
      </c>
      <c r="BM3944">
        <v>-7.1811315000000001E-2</v>
      </c>
      <c r="BN3944">
        <v>-8.6044284999999998E-2</v>
      </c>
      <c r="BO3944">
        <v>-0.16118273</v>
      </c>
      <c r="BP3944">
        <v>-7.8533942999999995E-2</v>
      </c>
      <c r="BQ3944">
        <v>-2.8013568999999999E-2</v>
      </c>
      <c r="BR3944">
        <v>-3.4180830000000002E-2</v>
      </c>
      <c r="BS3944">
        <v>-3.6959072000000003E-2</v>
      </c>
      <c r="BT3944">
        <v>-2.1283565000000001E-2</v>
      </c>
      <c r="BU3944">
        <v>9.4485084999999996E-2</v>
      </c>
      <c r="BV3944">
        <v>0.1249754</v>
      </c>
      <c r="BW3944">
        <v>9.4271506000000005E-2</v>
      </c>
      <c r="BX3944">
        <v>0.18773893</v>
      </c>
      <c r="BY3944">
        <v>0.25865690000000002</v>
      </c>
      <c r="BZ3944">
        <v>0.24031329000000001</v>
      </c>
      <c r="CA3944">
        <v>0.29188306000000003</v>
      </c>
      <c r="CB3944">
        <v>0.36642095000000002</v>
      </c>
      <c r="CC3944">
        <v>0.38432034999999998</v>
      </c>
      <c r="CD3944">
        <v>0.43472515</v>
      </c>
      <c r="CE3944">
        <v>0.50724216</v>
      </c>
      <c r="CF3944">
        <v>0.48167963000000003</v>
      </c>
      <c r="CG3944">
        <v>0.48611198999999999</v>
      </c>
      <c r="CH3944">
        <v>0.57962946999999998</v>
      </c>
      <c r="CI3944">
        <v>0.61752481000000004</v>
      </c>
      <c r="CJ3944">
        <v>0.65923620999999999</v>
      </c>
      <c r="CK3944">
        <v>0.66832084000000003</v>
      </c>
      <c r="CL3944">
        <v>0.72039299000000001</v>
      </c>
      <c r="CM3944">
        <v>0.74404263999999998</v>
      </c>
      <c r="CN3944">
        <v>0.66756464999999998</v>
      </c>
      <c r="CO3944">
        <v>0.68679882999999997</v>
      </c>
      <c r="CP3944">
        <v>0.66937732999999999</v>
      </c>
      <c r="CQ3944">
        <v>0.70918871000000006</v>
      </c>
      <c r="CR3944">
        <v>0.76413191999999996</v>
      </c>
      <c r="CS3944">
        <v>0.75587269000000001</v>
      </c>
      <c r="CT3944">
        <v>0.79828213999999997</v>
      </c>
      <c r="CU3944">
        <v>0.79653914000000003</v>
      </c>
      <c r="CV3944">
        <v>0.79668448999999997</v>
      </c>
      <c r="CW3944">
        <v>0.78744084999999997</v>
      </c>
      <c r="CX3944">
        <v>0.82024808999999999</v>
      </c>
      <c r="CY3944">
        <v>0.83106663999999997</v>
      </c>
      <c r="CZ3944">
        <v>0.82180830999999999</v>
      </c>
      <c r="DA3944">
        <v>0.87978966999999997</v>
      </c>
      <c r="DB3944">
        <v>0.84604363000000005</v>
      </c>
      <c r="DC3944">
        <v>0.88416870999999997</v>
      </c>
      <c r="DD3944">
        <v>1.0016634</v>
      </c>
      <c r="DE3944">
        <v>0.90392930999999999</v>
      </c>
      <c r="DF3944">
        <v>0.84595478000000002</v>
      </c>
      <c r="DG3944">
        <v>0.9242359</v>
      </c>
      <c r="DH3944">
        <v>0.90364053</v>
      </c>
      <c r="DI3944">
        <v>0.94217059999999997</v>
      </c>
      <c r="DJ3944">
        <v>0.98513982</v>
      </c>
      <c r="DK3944">
        <v>0.99327494999999999</v>
      </c>
      <c r="DL3944">
        <v>0.96606144000000005</v>
      </c>
      <c r="DM3944">
        <v>0.84920441999999996</v>
      </c>
      <c r="DN3944">
        <v>0.81686013999999996</v>
      </c>
      <c r="DO3944">
        <v>0.78024548999999999</v>
      </c>
      <c r="DP3944">
        <v>0.66978428999999995</v>
      </c>
      <c r="DQ3944">
        <v>0.59255860999999999</v>
      </c>
      <c r="DR3944">
        <v>0.59240638000000001</v>
      </c>
      <c r="DS3944">
        <v>0.62949425999999997</v>
      </c>
      <c r="DT3944">
        <v>0.58501395</v>
      </c>
      <c r="DU3944">
        <v>0.45980422999999998</v>
      </c>
      <c r="DV3944">
        <v>0.36485117</v>
      </c>
      <c r="DW3944">
        <v>0.24680827999999999</v>
      </c>
      <c r="DX3944">
        <v>7.6048671999999998E-2</v>
      </c>
      <c r="DY3944">
        <v>0.13253365</v>
      </c>
      <c r="DZ3944">
        <v>0.24211625000000001</v>
      </c>
      <c r="EA3944">
        <v>9.8943703999999993E-2</v>
      </c>
      <c r="EB3944">
        <v>-0.10358154999999999</v>
      </c>
      <c r="EC3944">
        <v>-0.51306468999999999</v>
      </c>
      <c r="ED3944">
        <v>-1.0718873</v>
      </c>
      <c r="EE3944">
        <v>-1.6366282000000001</v>
      </c>
      <c r="EF3944">
        <v>-2.2785964000000001</v>
      </c>
      <c r="EG3944">
        <v>-2.9781727999999998</v>
      </c>
      <c r="EH3944">
        <v>-3.6444622</v>
      </c>
      <c r="EI3944">
        <v>-3.5873363</v>
      </c>
      <c r="EJ3944">
        <v>-2.6690027999999999</v>
      </c>
      <c r="EK3944">
        <v>-1.6548182</v>
      </c>
      <c r="EL3944">
        <v>-0.44387571999999997</v>
      </c>
    </row>
    <row r="3945" spans="1:142" x14ac:dyDescent="0.3">
      <c r="A3945" s="1" t="s">
        <v>142</v>
      </c>
      <c r="B3945">
        <v>2</v>
      </c>
      <c r="C3945">
        <v>0.83836871000000002</v>
      </c>
      <c r="D3945">
        <v>8.5424567000000007E-2</v>
      </c>
      <c r="E3945">
        <v>-0.81580797999999999</v>
      </c>
      <c r="F3945">
        <v>-1.6935804000000001</v>
      </c>
      <c r="G3945">
        <v>-2.3606995999999998</v>
      </c>
      <c r="H3945">
        <v>-2.9170577</v>
      </c>
      <c r="I3945">
        <v>-3.2025032000000002</v>
      </c>
      <c r="J3945">
        <v>-3.1435414000000002</v>
      </c>
      <c r="K3945">
        <v>-2.6316329999999999</v>
      </c>
      <c r="L3945">
        <v>-2.0151368000000001</v>
      </c>
      <c r="M3945">
        <v>-1.5253086</v>
      </c>
      <c r="N3945">
        <v>-1.1825025</v>
      </c>
      <c r="O3945">
        <v>-0.98272380999999998</v>
      </c>
      <c r="P3945">
        <v>-0.87943097999999997</v>
      </c>
      <c r="Q3945">
        <v>-0.49336737000000003</v>
      </c>
      <c r="R3945">
        <v>-4.9929245999999997E-2</v>
      </c>
      <c r="S3945">
        <v>0.11097277</v>
      </c>
      <c r="T3945">
        <v>0.1726529</v>
      </c>
      <c r="U3945">
        <v>0.19377770999999999</v>
      </c>
      <c r="V3945">
        <v>0.19566153999999999</v>
      </c>
      <c r="W3945">
        <v>0.26426920999999998</v>
      </c>
      <c r="X3945">
        <v>0.14501064999999999</v>
      </c>
      <c r="Y3945">
        <v>0.18745371</v>
      </c>
      <c r="Z3945">
        <v>0.30030693000000003</v>
      </c>
      <c r="AA3945">
        <v>0.20363212</v>
      </c>
      <c r="AB3945">
        <v>0.24180610999999999</v>
      </c>
      <c r="AC3945">
        <v>0.24266831999999999</v>
      </c>
      <c r="AD3945">
        <v>0.22546467000000001</v>
      </c>
      <c r="AE3945">
        <v>0.20420867000000001</v>
      </c>
      <c r="AF3945">
        <v>0.14552102</v>
      </c>
      <c r="AG3945">
        <v>0.15003568</v>
      </c>
      <c r="AH3945">
        <v>0.21423043999999999</v>
      </c>
      <c r="AI3945">
        <v>0.13505753000000001</v>
      </c>
      <c r="AJ3945">
        <v>0.14865629</v>
      </c>
      <c r="AK3945">
        <v>0.13815537999999999</v>
      </c>
      <c r="AL3945">
        <v>8.5978510999999994E-2</v>
      </c>
      <c r="AM3945">
        <v>9.9418541999999999E-2</v>
      </c>
      <c r="AN3945">
        <v>3.5635764E-2</v>
      </c>
      <c r="AO3945">
        <v>8.2349976000000005E-2</v>
      </c>
      <c r="AP3945">
        <v>5.4604540999999999E-2</v>
      </c>
      <c r="AQ3945">
        <v>1.9675893E-4</v>
      </c>
      <c r="AR3945">
        <v>7.9596074000000003E-2</v>
      </c>
      <c r="AS3945">
        <v>1.3960659E-2</v>
      </c>
      <c r="AT3945">
        <v>-6.2481604999999997E-3</v>
      </c>
      <c r="AU3945">
        <v>-4.1447920999999999E-2</v>
      </c>
      <c r="AV3945">
        <v>-6.4841999999999997E-2</v>
      </c>
      <c r="AW3945">
        <v>-8.9825598000000006E-2</v>
      </c>
      <c r="AX3945">
        <v>-6.9705887999999994E-2</v>
      </c>
      <c r="AY3945">
        <v>-9.4651935000000006E-2</v>
      </c>
      <c r="AZ3945">
        <v>-0.11191635</v>
      </c>
      <c r="BA3945">
        <v>-0.18080925</v>
      </c>
      <c r="BB3945">
        <v>-0.23634733999999999</v>
      </c>
      <c r="BC3945">
        <v>-0.19150323</v>
      </c>
      <c r="BD3945">
        <v>-0.25316182999999998</v>
      </c>
      <c r="BE3945">
        <v>-0.25677285</v>
      </c>
      <c r="BF3945">
        <v>-0.26142789</v>
      </c>
      <c r="BG3945">
        <v>-0.23970336</v>
      </c>
      <c r="BH3945">
        <v>-0.1967296</v>
      </c>
      <c r="BI3945">
        <v>-0.23192786000000001</v>
      </c>
      <c r="BJ3945">
        <v>-0.24509892999999999</v>
      </c>
      <c r="BK3945">
        <v>-0.20913908</v>
      </c>
      <c r="BL3945">
        <v>-0.14646368000000001</v>
      </c>
      <c r="BM3945">
        <v>-8.4674210999999999E-2</v>
      </c>
      <c r="BN3945">
        <v>-0.15265991000000001</v>
      </c>
      <c r="BO3945">
        <v>-5.4530196000000003E-2</v>
      </c>
      <c r="BP3945">
        <v>3.9308137E-2</v>
      </c>
      <c r="BQ3945">
        <v>-4.2141135000000003E-2</v>
      </c>
      <c r="BR3945">
        <v>4.4753396000000001E-2</v>
      </c>
      <c r="BS3945">
        <v>0.10026486</v>
      </c>
      <c r="BT3945">
        <v>0.12526945</v>
      </c>
      <c r="BU3945">
        <v>0.20420867000000001</v>
      </c>
      <c r="BV3945">
        <v>0.26405445999999999</v>
      </c>
      <c r="BW3945">
        <v>0.27570716000000001</v>
      </c>
      <c r="BX3945">
        <v>0.26342396000000001</v>
      </c>
      <c r="BY3945">
        <v>0.42624239000000003</v>
      </c>
      <c r="BZ3945">
        <v>0.45004235999999997</v>
      </c>
      <c r="CA3945">
        <v>0.47690141000000003</v>
      </c>
      <c r="CB3945">
        <v>0.53331857999999999</v>
      </c>
      <c r="CC3945">
        <v>0.48906579</v>
      </c>
      <c r="CD3945">
        <v>0.55511504</v>
      </c>
      <c r="CE3945">
        <v>0.58804730999999999</v>
      </c>
      <c r="CF3945">
        <v>0.58743323000000003</v>
      </c>
      <c r="CG3945">
        <v>0.61159763</v>
      </c>
      <c r="CH3945">
        <v>0.62716943999999997</v>
      </c>
      <c r="CI3945">
        <v>0.62698202999999997</v>
      </c>
      <c r="CJ3945">
        <v>0.66629916</v>
      </c>
      <c r="CK3945">
        <v>0.70699592</v>
      </c>
      <c r="CL3945">
        <v>0.70592794999999997</v>
      </c>
      <c r="CM3945">
        <v>0.65734636000000002</v>
      </c>
      <c r="CN3945">
        <v>0.72791567999999995</v>
      </c>
      <c r="CO3945">
        <v>0.69222665999999999</v>
      </c>
      <c r="CP3945">
        <v>0.69008691</v>
      </c>
      <c r="CQ3945">
        <v>0.70664514</v>
      </c>
      <c r="CR3945">
        <v>0.75420187999999999</v>
      </c>
      <c r="CS3945">
        <v>0.84626438999999998</v>
      </c>
      <c r="CT3945">
        <v>0.78985819999999995</v>
      </c>
      <c r="CU3945">
        <v>0.84974360000000004</v>
      </c>
      <c r="CV3945">
        <v>0.83402418</v>
      </c>
      <c r="CW3945">
        <v>0.81723005000000004</v>
      </c>
      <c r="CX3945">
        <v>0.85805708999999997</v>
      </c>
      <c r="CY3945">
        <v>0.87681611000000004</v>
      </c>
      <c r="CZ3945">
        <v>0.90163464999999998</v>
      </c>
      <c r="DA3945">
        <v>0.90958231</v>
      </c>
      <c r="DB3945">
        <v>0.96469083</v>
      </c>
      <c r="DC3945">
        <v>0.92665730999999996</v>
      </c>
      <c r="DD3945">
        <v>0.93165339000000003</v>
      </c>
      <c r="DE3945">
        <v>1.0684507999999999</v>
      </c>
      <c r="DF3945">
        <v>1.0791793000000001</v>
      </c>
      <c r="DG3945">
        <v>1.0104694000000001</v>
      </c>
      <c r="DH3945">
        <v>1.0227401</v>
      </c>
      <c r="DI3945">
        <v>1.1026817</v>
      </c>
      <c r="DJ3945">
        <v>1.1353168</v>
      </c>
      <c r="DK3945">
        <v>1.0920327000000001</v>
      </c>
      <c r="DL3945">
        <v>1.0653551000000001</v>
      </c>
      <c r="DM3945">
        <v>1.141281</v>
      </c>
      <c r="DN3945">
        <v>1.0163285</v>
      </c>
      <c r="DO3945">
        <v>0.95692944000000002</v>
      </c>
      <c r="DP3945">
        <v>0.86760477999999996</v>
      </c>
      <c r="DQ3945">
        <v>0.78424263999999999</v>
      </c>
      <c r="DR3945">
        <v>0.76060435000000004</v>
      </c>
      <c r="DS3945">
        <v>0.77531026000000003</v>
      </c>
      <c r="DT3945">
        <v>0.73061547999999998</v>
      </c>
      <c r="DU3945">
        <v>0.52854478999999999</v>
      </c>
      <c r="DV3945">
        <v>0.38185912</v>
      </c>
      <c r="DW3945">
        <v>0.19989106000000001</v>
      </c>
      <c r="DX3945">
        <v>9.5748045000000004E-2</v>
      </c>
      <c r="DY3945">
        <v>0.14079267000000001</v>
      </c>
      <c r="DZ3945">
        <v>0.17371444999999999</v>
      </c>
      <c r="EA3945">
        <v>-0.11924509</v>
      </c>
      <c r="EB3945">
        <v>-0.43953328000000003</v>
      </c>
      <c r="EC3945">
        <v>-0.89496173999999995</v>
      </c>
      <c r="ED3945">
        <v>-1.5938426999999999</v>
      </c>
      <c r="EE3945">
        <v>-2.1469526999999999</v>
      </c>
      <c r="EF3945">
        <v>-2.8131895</v>
      </c>
      <c r="EG3945">
        <v>-3.5021764000000002</v>
      </c>
      <c r="EH3945">
        <v>-3.3836149</v>
      </c>
      <c r="EI3945">
        <v>-2.6505207</v>
      </c>
      <c r="EJ3945">
        <v>-1.3705502000000001</v>
      </c>
      <c r="EK3945">
        <v>-0.42968824</v>
      </c>
      <c r="EL3945">
        <v>0.47169485</v>
      </c>
    </row>
    <row r="3946" spans="1:142" x14ac:dyDescent="0.3">
      <c r="A3946" s="1" t="s">
        <v>142</v>
      </c>
      <c r="B3946">
        <v>2</v>
      </c>
      <c r="C3946">
        <v>-0.75624733</v>
      </c>
      <c r="D3946">
        <v>-1.8285673</v>
      </c>
      <c r="E3946">
        <v>-2.2406934999999999</v>
      </c>
      <c r="F3946">
        <v>-2.6201623000000001</v>
      </c>
      <c r="G3946">
        <v>-2.7481827000000001</v>
      </c>
      <c r="H3946">
        <v>-2.8698553000000002</v>
      </c>
      <c r="I3946">
        <v>-2.7392839000000002</v>
      </c>
      <c r="J3946">
        <v>-2.3336136999999999</v>
      </c>
      <c r="K3946">
        <v>-1.7978428</v>
      </c>
      <c r="L3946">
        <v>-1.3127721999999999</v>
      </c>
      <c r="M3946">
        <v>-1.0411805999999999</v>
      </c>
      <c r="N3946">
        <v>-0.85452094000000001</v>
      </c>
      <c r="O3946">
        <v>-0.69276989</v>
      </c>
      <c r="P3946">
        <v>-0.55342415</v>
      </c>
      <c r="Q3946">
        <v>-0.22507862000000001</v>
      </c>
      <c r="R3946">
        <v>0.20579007999999999</v>
      </c>
      <c r="S3946">
        <v>0.35355361000000002</v>
      </c>
      <c r="T3946">
        <v>0.32752837000000001</v>
      </c>
      <c r="U3946">
        <v>0.39462091999999999</v>
      </c>
      <c r="V3946">
        <v>0.42354849</v>
      </c>
      <c r="W3946">
        <v>0.36012116</v>
      </c>
      <c r="X3946">
        <v>0.35825074000000001</v>
      </c>
      <c r="Y3946">
        <v>0.37139031</v>
      </c>
      <c r="Z3946">
        <v>0.42033703</v>
      </c>
      <c r="AA3946">
        <v>0.51044195000000003</v>
      </c>
      <c r="AB3946">
        <v>0.42144527999999998</v>
      </c>
      <c r="AC3946">
        <v>0.38021597000000001</v>
      </c>
      <c r="AD3946">
        <v>0.44070348999999998</v>
      </c>
      <c r="AE3946">
        <v>0.41300987</v>
      </c>
      <c r="AF3946">
        <v>0.43155874</v>
      </c>
      <c r="AG3946">
        <v>0.41864341999999999</v>
      </c>
      <c r="AH3946">
        <v>0.44047996</v>
      </c>
      <c r="AI3946">
        <v>0.47379083999999999</v>
      </c>
      <c r="AJ3946">
        <v>0.37908122</v>
      </c>
      <c r="AK3946">
        <v>0.34710930000000001</v>
      </c>
      <c r="AL3946">
        <v>0.38498448000000002</v>
      </c>
      <c r="AM3946">
        <v>0.38990613000000002</v>
      </c>
      <c r="AN3946">
        <v>0.36044854999999998</v>
      </c>
      <c r="AO3946">
        <v>0.41335286999999998</v>
      </c>
      <c r="AP3946">
        <v>0.40868123000000001</v>
      </c>
      <c r="AQ3946">
        <v>0.29196042</v>
      </c>
      <c r="AR3946">
        <v>0.32283780000000001</v>
      </c>
      <c r="AS3946">
        <v>0.27033760000000001</v>
      </c>
      <c r="AT3946">
        <v>0.15333884</v>
      </c>
      <c r="AU3946">
        <v>0.21683665999999999</v>
      </c>
      <c r="AV3946">
        <v>0.24407487</v>
      </c>
      <c r="AW3946">
        <v>0.23714784999999999</v>
      </c>
      <c r="AX3946">
        <v>0.24904626999999999</v>
      </c>
      <c r="AY3946">
        <v>0.18135846999999999</v>
      </c>
      <c r="AZ3946">
        <v>0.16631636</v>
      </c>
      <c r="BA3946">
        <v>0.17583098999999999</v>
      </c>
      <c r="BB3946">
        <v>0.10050367</v>
      </c>
      <c r="BC3946">
        <v>0.11750517000000001</v>
      </c>
      <c r="BD3946">
        <v>0.13873158999999999</v>
      </c>
      <c r="BE3946">
        <v>5.6726879000000001E-2</v>
      </c>
      <c r="BF3946">
        <v>3.7135751000000002E-2</v>
      </c>
      <c r="BG3946">
        <v>9.4121544000000001E-2</v>
      </c>
      <c r="BH3946">
        <v>4.4658156999999997E-2</v>
      </c>
      <c r="BI3946">
        <v>-0.10815648</v>
      </c>
      <c r="BJ3946">
        <v>-5.608991E-2</v>
      </c>
      <c r="BK3946">
        <v>4.8972771999999998E-2</v>
      </c>
      <c r="BL3946">
        <v>1.8177823000000001E-3</v>
      </c>
      <c r="BM3946">
        <v>-1.2941502000000001E-2</v>
      </c>
      <c r="BN3946">
        <v>-9.3094926000000001E-3</v>
      </c>
      <c r="BO3946">
        <v>-1.0520991E-2</v>
      </c>
      <c r="BP3946">
        <v>-1.8784379E-2</v>
      </c>
      <c r="BQ3946">
        <v>-3.2179697E-2</v>
      </c>
      <c r="BR3946">
        <v>-1.1228933999999999E-2</v>
      </c>
      <c r="BS3946">
        <v>-1.1078251000000001E-2</v>
      </c>
      <c r="BT3946">
        <v>8.5912615000000008E-3</v>
      </c>
      <c r="BU3946">
        <v>6.9674604000000001E-2</v>
      </c>
      <c r="BV3946">
        <v>0.10122672000000001</v>
      </c>
      <c r="BW3946">
        <v>9.3272778000000001E-2</v>
      </c>
      <c r="BX3946">
        <v>0.11348598</v>
      </c>
      <c r="BY3946">
        <v>0.15428449</v>
      </c>
      <c r="BZ3946">
        <v>0.17332926000000001</v>
      </c>
      <c r="CA3946">
        <v>0.24191045</v>
      </c>
      <c r="CB3946">
        <v>0.26000711999999998</v>
      </c>
      <c r="CC3946">
        <v>0.27038451000000002</v>
      </c>
      <c r="CD3946">
        <v>0.36338389999999998</v>
      </c>
      <c r="CE3946">
        <v>0.38241985000000001</v>
      </c>
      <c r="CF3946">
        <v>0.44951368000000003</v>
      </c>
      <c r="CG3946">
        <v>0.50331977000000006</v>
      </c>
      <c r="CH3946">
        <v>0.44853299000000002</v>
      </c>
      <c r="CI3946">
        <v>0.51930597999999994</v>
      </c>
      <c r="CJ3946">
        <v>0.60412027000000001</v>
      </c>
      <c r="CK3946">
        <v>0.59445550999999996</v>
      </c>
      <c r="CL3946">
        <v>0.63059392000000003</v>
      </c>
      <c r="CM3946">
        <v>0.60274371999999998</v>
      </c>
      <c r="CN3946">
        <v>0.56727324999999995</v>
      </c>
      <c r="CO3946">
        <v>0.68051424000000005</v>
      </c>
      <c r="CP3946">
        <v>0.69464685000000004</v>
      </c>
      <c r="CQ3946">
        <v>0.62797873999999998</v>
      </c>
      <c r="CR3946">
        <v>0.69706449999999998</v>
      </c>
      <c r="CS3946">
        <v>0.79020539999999995</v>
      </c>
      <c r="CT3946">
        <v>0.77216054999999995</v>
      </c>
      <c r="CU3946">
        <v>0.74680687999999995</v>
      </c>
      <c r="CV3946">
        <v>0.81447575999999999</v>
      </c>
      <c r="CW3946">
        <v>0.84967771999999997</v>
      </c>
      <c r="CX3946">
        <v>0.83040396999999999</v>
      </c>
      <c r="CY3946">
        <v>0.81490088000000005</v>
      </c>
      <c r="CZ3946">
        <v>0.81591082999999998</v>
      </c>
      <c r="DA3946">
        <v>0.85399354000000005</v>
      </c>
      <c r="DB3946">
        <v>0.84420132999999997</v>
      </c>
      <c r="DC3946">
        <v>0.79981082999999997</v>
      </c>
      <c r="DD3946">
        <v>0.83432313000000002</v>
      </c>
      <c r="DE3946">
        <v>0.85901448999999996</v>
      </c>
      <c r="DF3946">
        <v>0.85616817999999995</v>
      </c>
      <c r="DG3946">
        <v>0.88665313000000001</v>
      </c>
      <c r="DH3946">
        <v>0.84096976000000001</v>
      </c>
      <c r="DI3946">
        <v>0.83880964000000002</v>
      </c>
      <c r="DJ3946">
        <v>0.97189334999999999</v>
      </c>
      <c r="DK3946">
        <v>0.96574963999999996</v>
      </c>
      <c r="DL3946">
        <v>0.86728210999999999</v>
      </c>
      <c r="DM3946">
        <v>0.85102920000000004</v>
      </c>
      <c r="DN3946">
        <v>0.72929812000000005</v>
      </c>
      <c r="DO3946">
        <v>0.59872530000000002</v>
      </c>
      <c r="DP3946">
        <v>0.60891145000000002</v>
      </c>
      <c r="DQ3946">
        <v>0.64285435999999996</v>
      </c>
      <c r="DR3946">
        <v>0.69557625000000001</v>
      </c>
      <c r="DS3946">
        <v>0.60726641999999997</v>
      </c>
      <c r="DT3946">
        <v>0.40716374</v>
      </c>
      <c r="DU3946">
        <v>0.28658085999999999</v>
      </c>
      <c r="DV3946">
        <v>0.24146242000000001</v>
      </c>
      <c r="DW3946">
        <v>0.16071283</v>
      </c>
      <c r="DX3946">
        <v>8.9506637E-2</v>
      </c>
      <c r="DY3946">
        <v>0.27671394999999999</v>
      </c>
      <c r="DZ3946">
        <v>0.30663235</v>
      </c>
      <c r="EA3946">
        <v>-7.8027625999999997E-3</v>
      </c>
      <c r="EB3946">
        <v>-0.33546923000000001</v>
      </c>
      <c r="EC3946">
        <v>-0.88423311999999998</v>
      </c>
      <c r="ED3946">
        <v>-1.6165837999999999</v>
      </c>
      <c r="EE3946">
        <v>-2.2425465</v>
      </c>
      <c r="EF3946">
        <v>-2.9354561000000001</v>
      </c>
      <c r="EG3946">
        <v>-3.5592964999999999</v>
      </c>
      <c r="EH3946">
        <v>-3.7322864</v>
      </c>
      <c r="EI3946">
        <v>-3.2152713999999998</v>
      </c>
      <c r="EJ3946">
        <v>-2.0131480000000002</v>
      </c>
      <c r="EK3946">
        <v>-0.95356273999999996</v>
      </c>
      <c r="EL3946">
        <v>0.19400855</v>
      </c>
    </row>
    <row r="3947" spans="1:142" x14ac:dyDescent="0.3">
      <c r="A3947" s="1" t="s">
        <v>142</v>
      </c>
      <c r="B3947">
        <v>2</v>
      </c>
      <c r="C3947">
        <v>-0.20601478000000001</v>
      </c>
      <c r="D3947">
        <v>-1.4342687999999999</v>
      </c>
      <c r="E3947">
        <v>-2.1987009999999998</v>
      </c>
      <c r="F3947">
        <v>-2.5444916000000002</v>
      </c>
      <c r="G3947">
        <v>-2.7221905</v>
      </c>
      <c r="H3947">
        <v>-2.9523052999999999</v>
      </c>
      <c r="I3947">
        <v>-2.9964084999999998</v>
      </c>
      <c r="J3947">
        <v>-2.6673632</v>
      </c>
      <c r="K3947">
        <v>-2.1215877000000001</v>
      </c>
      <c r="L3947">
        <v>-1.5505561999999999</v>
      </c>
      <c r="M3947">
        <v>-1.1541733000000001</v>
      </c>
      <c r="N3947">
        <v>-1.0458296</v>
      </c>
      <c r="O3947">
        <v>-0.96436253999999999</v>
      </c>
      <c r="P3947">
        <v>-0.81685867000000001</v>
      </c>
      <c r="Q3947">
        <v>-0.42649854999999998</v>
      </c>
      <c r="R3947">
        <v>-1.5095837000000001E-2</v>
      </c>
      <c r="S3947">
        <v>0.1083158</v>
      </c>
      <c r="T3947">
        <v>0.17904438</v>
      </c>
      <c r="U3947">
        <v>0.11544495</v>
      </c>
      <c r="V3947">
        <v>7.9371942000000001E-2</v>
      </c>
      <c r="W3947">
        <v>0.22156999999999999</v>
      </c>
      <c r="X3947">
        <v>0.19305924999999999</v>
      </c>
      <c r="Y3947">
        <v>0.24314970999999999</v>
      </c>
      <c r="Z3947">
        <v>0.24394556000000001</v>
      </c>
      <c r="AA3947">
        <v>0.17264366</v>
      </c>
      <c r="AB3947">
        <v>0.22638676999999999</v>
      </c>
      <c r="AC3947">
        <v>0.19709053000000001</v>
      </c>
      <c r="AD3947">
        <v>0.18989041000000001</v>
      </c>
      <c r="AE3947">
        <v>0.20793782999999999</v>
      </c>
      <c r="AF3947">
        <v>0.21005378999999999</v>
      </c>
      <c r="AG3947">
        <v>0.17778719000000001</v>
      </c>
      <c r="AH3947">
        <v>0.14516024</v>
      </c>
      <c r="AI3947">
        <v>0.17369594999999999</v>
      </c>
      <c r="AJ3947">
        <v>0.24186223000000001</v>
      </c>
      <c r="AK3947">
        <v>0.23731036999999999</v>
      </c>
      <c r="AL3947">
        <v>0.20226385</v>
      </c>
      <c r="AM3947">
        <v>0.18249392</v>
      </c>
      <c r="AN3947">
        <v>0.14520143999999999</v>
      </c>
      <c r="AO3947">
        <v>0.16364324</v>
      </c>
      <c r="AP3947">
        <v>0.18805271000000001</v>
      </c>
      <c r="AQ3947">
        <v>0.17587596</v>
      </c>
      <c r="AR3947">
        <v>0.14316677999999999</v>
      </c>
      <c r="AS3947">
        <v>0.10876129</v>
      </c>
      <c r="AT3947">
        <v>0.11949187</v>
      </c>
      <c r="AU3947">
        <v>0.18885594999999999</v>
      </c>
      <c r="AV3947">
        <v>0.17375877000000001</v>
      </c>
      <c r="AW3947">
        <v>0.10161897</v>
      </c>
      <c r="AX3947">
        <v>8.5483078000000004E-2</v>
      </c>
      <c r="AY3947">
        <v>-3.2364413000000002E-3</v>
      </c>
      <c r="AZ3947">
        <v>-3.5995641000000002E-2</v>
      </c>
      <c r="BA3947">
        <v>-3.7392329000000002E-3</v>
      </c>
      <c r="BB3947">
        <v>-0.10588752</v>
      </c>
      <c r="BC3947">
        <v>-4.7870599E-2</v>
      </c>
      <c r="BD3947">
        <v>-5.5129979000000003E-2</v>
      </c>
      <c r="BE3947">
        <v>-0.14186320999999999</v>
      </c>
      <c r="BF3947">
        <v>-5.5330140999999999E-2</v>
      </c>
      <c r="BG3947">
        <v>-0.10252662999999999</v>
      </c>
      <c r="BH3947">
        <v>-8.6861297000000004E-2</v>
      </c>
      <c r="BI3947">
        <v>-6.5462914999999997E-2</v>
      </c>
      <c r="BJ3947">
        <v>-3.4691155000000001E-2</v>
      </c>
      <c r="BK3947">
        <v>-9.1052208999999995E-2</v>
      </c>
      <c r="BL3947">
        <v>-0.11315487</v>
      </c>
      <c r="BM3947">
        <v>-7.2861692000000006E-2</v>
      </c>
      <c r="BN3947">
        <v>-4.3344059999999997E-2</v>
      </c>
      <c r="BO3947">
        <v>-1.6927013999999999E-3</v>
      </c>
      <c r="BP3947">
        <v>-6.1694195E-2</v>
      </c>
      <c r="BQ3947">
        <v>1.3095822E-2</v>
      </c>
      <c r="BR3947">
        <v>6.5560737999999993E-2</v>
      </c>
      <c r="BS3947">
        <v>5.9473887000000003E-2</v>
      </c>
      <c r="BT3947">
        <v>7.4772130000000006E-2</v>
      </c>
      <c r="BU3947">
        <v>0.10369181</v>
      </c>
      <c r="BV3947">
        <v>0.14472835000000001</v>
      </c>
      <c r="BW3947">
        <v>0.21257827000000001</v>
      </c>
      <c r="BX3947">
        <v>0.25254300000000002</v>
      </c>
      <c r="BY3947">
        <v>0.29802198000000002</v>
      </c>
      <c r="BZ3947">
        <v>0.35392192</v>
      </c>
      <c r="CA3947">
        <v>0.30796095000000001</v>
      </c>
      <c r="CB3947">
        <v>0.39378605999999999</v>
      </c>
      <c r="CC3947">
        <v>0.40750073999999997</v>
      </c>
      <c r="CD3947">
        <v>0.41736271000000003</v>
      </c>
      <c r="CE3947">
        <v>0.47032814000000001</v>
      </c>
      <c r="CF3947">
        <v>0.45776489999999997</v>
      </c>
      <c r="CG3947">
        <v>0.50987663000000005</v>
      </c>
      <c r="CH3947">
        <v>0.49248881</v>
      </c>
      <c r="CI3947">
        <v>0.49770465000000003</v>
      </c>
      <c r="CJ3947">
        <v>0.57460113000000002</v>
      </c>
      <c r="CK3947">
        <v>0.59872831000000004</v>
      </c>
      <c r="CL3947">
        <v>0.60676364999999999</v>
      </c>
      <c r="CM3947">
        <v>0.58891603000000003</v>
      </c>
      <c r="CN3947">
        <v>0.64364200000000005</v>
      </c>
      <c r="CO3947">
        <v>0.67915431999999998</v>
      </c>
      <c r="CP3947">
        <v>0.60636785000000004</v>
      </c>
      <c r="CQ3947">
        <v>0.65993036999999999</v>
      </c>
      <c r="CR3947">
        <v>0.72525461000000002</v>
      </c>
      <c r="CS3947">
        <v>0.66878899999999997</v>
      </c>
      <c r="CT3947">
        <v>0.63707349000000002</v>
      </c>
      <c r="CU3947">
        <v>0.70726321000000003</v>
      </c>
      <c r="CV3947">
        <v>0.81564692000000005</v>
      </c>
      <c r="CW3947">
        <v>0.81592335999999999</v>
      </c>
      <c r="CX3947">
        <v>0.81928864000000001</v>
      </c>
      <c r="CY3947">
        <v>0.81842059</v>
      </c>
      <c r="CZ3947">
        <v>0.78942011999999995</v>
      </c>
      <c r="DA3947">
        <v>0.83058604000000003</v>
      </c>
      <c r="DB3947">
        <v>0.80896444999999995</v>
      </c>
      <c r="DC3947">
        <v>0.83866657</v>
      </c>
      <c r="DD3947">
        <v>0.88870788000000001</v>
      </c>
      <c r="DE3947">
        <v>0.87925368000000004</v>
      </c>
      <c r="DF3947">
        <v>0.87601114000000002</v>
      </c>
      <c r="DG3947">
        <v>0.95549099000000004</v>
      </c>
      <c r="DH3947">
        <v>0.95258913000000001</v>
      </c>
      <c r="DI3947">
        <v>0.88555859000000003</v>
      </c>
      <c r="DJ3947">
        <v>0.93976983999999997</v>
      </c>
      <c r="DK3947">
        <v>0.93235489000000005</v>
      </c>
      <c r="DL3947">
        <v>0.96007100999999995</v>
      </c>
      <c r="DM3947">
        <v>1.0321560999999999</v>
      </c>
      <c r="DN3947">
        <v>0.93219920999999994</v>
      </c>
      <c r="DO3947">
        <v>1.0136802</v>
      </c>
      <c r="DP3947">
        <v>1.0171927999999999</v>
      </c>
      <c r="DQ3947">
        <v>0.86218947000000001</v>
      </c>
      <c r="DR3947">
        <v>0.81602923999999999</v>
      </c>
      <c r="DS3947">
        <v>0.76554295999999999</v>
      </c>
      <c r="DT3947">
        <v>0.83164364000000002</v>
      </c>
      <c r="DU3947">
        <v>0.79795554000000002</v>
      </c>
      <c r="DV3947">
        <v>0.68038275999999998</v>
      </c>
      <c r="DW3947">
        <v>0.59312237999999995</v>
      </c>
      <c r="DX3947">
        <v>0.38263549000000002</v>
      </c>
      <c r="DY3947">
        <v>0.17631685</v>
      </c>
      <c r="DZ3947">
        <v>0.23159957</v>
      </c>
      <c r="EA3947">
        <v>0.50765799</v>
      </c>
      <c r="EB3947">
        <v>0.61160968999999998</v>
      </c>
      <c r="EC3947">
        <v>0.41662802999999998</v>
      </c>
      <c r="ED3947">
        <v>0.1212493</v>
      </c>
      <c r="EE3947">
        <v>-0.44655798000000002</v>
      </c>
      <c r="EF3947">
        <v>-1.2054073000000001</v>
      </c>
      <c r="EG3947">
        <v>-2.0773100000000002</v>
      </c>
      <c r="EH3947">
        <v>-2.9016313</v>
      </c>
      <c r="EI3947">
        <v>-3.7470050000000001</v>
      </c>
      <c r="EJ3947">
        <v>-3.4872146000000002</v>
      </c>
      <c r="EK3947">
        <v>-2.9504234999999999</v>
      </c>
      <c r="EL3947">
        <v>-1.6138988000000001</v>
      </c>
    </row>
    <row r="3948" spans="1:142" x14ac:dyDescent="0.3">
      <c r="A3948" s="1" t="s">
        <v>142</v>
      </c>
      <c r="B3948">
        <v>2</v>
      </c>
      <c r="C3948">
        <v>-0.54678097999999997</v>
      </c>
      <c r="D3948">
        <v>-1.8248686000000001</v>
      </c>
      <c r="E3948">
        <v>-2.174795</v>
      </c>
      <c r="F3948">
        <v>-2.8665606000000001</v>
      </c>
      <c r="G3948">
        <v>-2.9198776</v>
      </c>
      <c r="H3948">
        <v>-2.9147340000000002</v>
      </c>
      <c r="I3948">
        <v>-2.7815167000000001</v>
      </c>
      <c r="J3948">
        <v>-2.4318021999999999</v>
      </c>
      <c r="K3948">
        <v>-1.9969383000000001</v>
      </c>
      <c r="L3948">
        <v>-1.4783203</v>
      </c>
      <c r="M3948">
        <v>-1.1275101000000001</v>
      </c>
      <c r="N3948">
        <v>-0.84831424</v>
      </c>
      <c r="O3948">
        <v>-0.69870297000000003</v>
      </c>
      <c r="P3948">
        <v>-0.62033174000000002</v>
      </c>
      <c r="Q3948">
        <v>-0.41981552</v>
      </c>
      <c r="R3948">
        <v>-6.7622482999999997E-2</v>
      </c>
      <c r="S3948">
        <v>0.31558241999999997</v>
      </c>
      <c r="T3948">
        <v>0.35924358000000001</v>
      </c>
      <c r="U3948">
        <v>0.28623117999999997</v>
      </c>
      <c r="V3948">
        <v>0.41829037000000002</v>
      </c>
      <c r="W3948">
        <v>0.40555698000000001</v>
      </c>
      <c r="X3948">
        <v>0.33900767999999998</v>
      </c>
      <c r="Y3948">
        <v>0.38485187999999998</v>
      </c>
      <c r="Z3948">
        <v>0.38312948000000002</v>
      </c>
      <c r="AA3948">
        <v>0.35121689</v>
      </c>
      <c r="AB3948">
        <v>0.31802482999999998</v>
      </c>
      <c r="AC3948">
        <v>0.35051020999999999</v>
      </c>
      <c r="AD3948">
        <v>0.35676480999999999</v>
      </c>
      <c r="AE3948">
        <v>0.32081631999999999</v>
      </c>
      <c r="AF3948">
        <v>0.39141011999999997</v>
      </c>
      <c r="AG3948">
        <v>0.39316810000000002</v>
      </c>
      <c r="AH3948">
        <v>0.31504957</v>
      </c>
      <c r="AI3948">
        <v>0.33059583999999997</v>
      </c>
      <c r="AJ3948">
        <v>0.34568378</v>
      </c>
      <c r="AK3948">
        <v>0.29569858999999998</v>
      </c>
      <c r="AL3948">
        <v>0.28070975999999997</v>
      </c>
      <c r="AM3948">
        <v>0.31338536</v>
      </c>
      <c r="AN3948">
        <v>0.29626203000000001</v>
      </c>
      <c r="AO3948">
        <v>0.25853308000000003</v>
      </c>
      <c r="AP3948">
        <v>0.29573627000000002</v>
      </c>
      <c r="AQ3948">
        <v>0.34187642000000001</v>
      </c>
      <c r="AR3948">
        <v>0.30645179</v>
      </c>
      <c r="AS3948">
        <v>0.23617268</v>
      </c>
      <c r="AT3948">
        <v>0.18659869000000001</v>
      </c>
      <c r="AU3948">
        <v>0.14871006000000001</v>
      </c>
      <c r="AV3948">
        <v>0.12151908</v>
      </c>
      <c r="AW3948">
        <v>8.0764346000000001E-2</v>
      </c>
      <c r="AX3948">
        <v>4.6385285999999998E-2</v>
      </c>
      <c r="AY3948">
        <v>8.7576855999999995E-2</v>
      </c>
      <c r="AZ3948">
        <v>0.13458907000000001</v>
      </c>
      <c r="BA3948">
        <v>8.6263643000000001E-2</v>
      </c>
      <c r="BB3948">
        <v>4.6945212E-2</v>
      </c>
      <c r="BC3948">
        <v>6.9649794000000001E-2</v>
      </c>
      <c r="BD3948">
        <v>2.3781933000000002E-2</v>
      </c>
      <c r="BE3948">
        <v>-4.8514225000000001E-2</v>
      </c>
      <c r="BF3948">
        <v>-5.0980433999999998E-2</v>
      </c>
      <c r="BG3948">
        <v>3.4026733999999999E-3</v>
      </c>
      <c r="BH3948">
        <v>2.2085245999999999E-2</v>
      </c>
      <c r="BI3948">
        <v>-4.8597381000000002E-2</v>
      </c>
      <c r="BJ3948">
        <v>-3.8763641000000001E-2</v>
      </c>
      <c r="BK3948">
        <v>-5.1280584999999997E-2</v>
      </c>
      <c r="BL3948">
        <v>-0.14269163000000001</v>
      </c>
      <c r="BM3948">
        <v>-6.0314779999999998E-2</v>
      </c>
      <c r="BN3948">
        <v>8.9858643000000002E-3</v>
      </c>
      <c r="BO3948">
        <v>-6.5577583999999994E-2</v>
      </c>
      <c r="BP3948">
        <v>-7.7515359000000006E-2</v>
      </c>
      <c r="BQ3948">
        <v>-4.1612196999999997E-2</v>
      </c>
      <c r="BR3948">
        <v>-2.0794802000000001E-2</v>
      </c>
      <c r="BS3948">
        <v>-2.0544710000000001E-2</v>
      </c>
      <c r="BT3948">
        <v>-7.1369626000000005E-2</v>
      </c>
      <c r="BU3948">
        <v>-3.8919146000000002E-2</v>
      </c>
      <c r="BV3948">
        <v>6.5665083999999999E-2</v>
      </c>
      <c r="BW3948">
        <v>2.0666787999999998E-2</v>
      </c>
      <c r="BX3948">
        <v>-1.2759637000000001E-2</v>
      </c>
      <c r="BY3948">
        <v>3.2423989E-2</v>
      </c>
      <c r="BZ3948">
        <v>6.1949717000000001E-2</v>
      </c>
      <c r="CA3948">
        <v>0.14045825000000001</v>
      </c>
      <c r="CB3948">
        <v>0.15159666999999999</v>
      </c>
      <c r="CC3948">
        <v>0.21654824</v>
      </c>
      <c r="CD3948">
        <v>0.30011079000000002</v>
      </c>
      <c r="CE3948">
        <v>0.22415505999999999</v>
      </c>
      <c r="CF3948">
        <v>0.26891704</v>
      </c>
      <c r="CG3948">
        <v>0.36330010000000001</v>
      </c>
      <c r="CH3948">
        <v>0.40386865999999999</v>
      </c>
      <c r="CI3948">
        <v>0.51126450000000001</v>
      </c>
      <c r="CJ3948">
        <v>0.55590938000000001</v>
      </c>
      <c r="CK3948">
        <v>0.563693</v>
      </c>
      <c r="CL3948">
        <v>0.58595916000000003</v>
      </c>
      <c r="CM3948">
        <v>0.60226950999999995</v>
      </c>
      <c r="CN3948">
        <v>0.63634988000000003</v>
      </c>
      <c r="CO3948">
        <v>0.66431591999999995</v>
      </c>
      <c r="CP3948">
        <v>0.73054975</v>
      </c>
      <c r="CQ3948">
        <v>0.77207177999999999</v>
      </c>
      <c r="CR3948">
        <v>0.74214637999999999</v>
      </c>
      <c r="CS3948">
        <v>0.74159149000000002</v>
      </c>
      <c r="CT3948">
        <v>0.76078405000000004</v>
      </c>
      <c r="CU3948">
        <v>0.78174297000000004</v>
      </c>
      <c r="CV3948">
        <v>0.81879332000000005</v>
      </c>
      <c r="CW3948">
        <v>0.82867815</v>
      </c>
      <c r="CX3948">
        <v>0.84187458999999998</v>
      </c>
      <c r="CY3948">
        <v>0.87486191999999996</v>
      </c>
      <c r="CZ3948">
        <v>0.86379015000000003</v>
      </c>
      <c r="DA3948">
        <v>0.88295029000000003</v>
      </c>
      <c r="DB3948">
        <v>0.95292613999999998</v>
      </c>
      <c r="DC3948">
        <v>0.94776044000000004</v>
      </c>
      <c r="DD3948">
        <v>0.93766331999999997</v>
      </c>
      <c r="DE3948">
        <v>0.96417958999999998</v>
      </c>
      <c r="DF3948">
        <v>0.93043487000000002</v>
      </c>
      <c r="DG3948">
        <v>0.90943494999999996</v>
      </c>
      <c r="DH3948">
        <v>0.95771450999999996</v>
      </c>
      <c r="DI3948">
        <v>0.99812243</v>
      </c>
      <c r="DJ3948">
        <v>1.0290405</v>
      </c>
      <c r="DK3948">
        <v>1.0191262999999999</v>
      </c>
      <c r="DL3948">
        <v>0.96633798999999998</v>
      </c>
      <c r="DM3948">
        <v>0.93230396000000004</v>
      </c>
      <c r="DN3948">
        <v>0.79218301999999996</v>
      </c>
      <c r="DO3948">
        <v>0.64955415000000005</v>
      </c>
      <c r="DP3948">
        <v>0.71289648999999999</v>
      </c>
      <c r="DQ3948">
        <v>0.80324333000000003</v>
      </c>
      <c r="DR3948">
        <v>0.79159508999999995</v>
      </c>
      <c r="DS3948">
        <v>0.67218049999999996</v>
      </c>
      <c r="DT3948">
        <v>0.54880421999999995</v>
      </c>
      <c r="DU3948">
        <v>0.55434150999999998</v>
      </c>
      <c r="DV3948">
        <v>0.51038275</v>
      </c>
      <c r="DW3948">
        <v>0.40009824999999999</v>
      </c>
      <c r="DX3948">
        <v>0.46712522000000001</v>
      </c>
      <c r="DY3948">
        <v>0.59590814000000003</v>
      </c>
      <c r="DZ3948">
        <v>0.51085349999999996</v>
      </c>
      <c r="EA3948">
        <v>0.23567581000000001</v>
      </c>
      <c r="EB3948">
        <v>-0.13396959</v>
      </c>
      <c r="EC3948">
        <v>-0.65158428000000002</v>
      </c>
      <c r="ED3948">
        <v>-1.2545622999999999</v>
      </c>
      <c r="EE3948">
        <v>-1.8765632000000001</v>
      </c>
      <c r="EF3948">
        <v>-2.5774428999999999</v>
      </c>
      <c r="EG3948">
        <v>-3.1112335999999998</v>
      </c>
      <c r="EH3948">
        <v>-3.5846721000000001</v>
      </c>
      <c r="EI3948">
        <v>-3.3250313999999999</v>
      </c>
      <c r="EJ3948">
        <v>-2.0853673000000001</v>
      </c>
      <c r="EK3948">
        <v>-1.3141708000000001</v>
      </c>
      <c r="EL3948">
        <v>0.56696318000000001</v>
      </c>
    </row>
    <row r="3949" spans="1:142" x14ac:dyDescent="0.3">
      <c r="A3949" s="1" t="s">
        <v>142</v>
      </c>
      <c r="B3949">
        <v>2</v>
      </c>
      <c r="C3949">
        <v>1.0081998000000001</v>
      </c>
      <c r="D3949">
        <v>3.1504482E-2</v>
      </c>
      <c r="E3949">
        <v>-1.0085039</v>
      </c>
      <c r="F3949">
        <v>-1.7635924999999999</v>
      </c>
      <c r="G3949">
        <v>-2.1821006999999999</v>
      </c>
      <c r="H3949">
        <v>-2.5527975000000001</v>
      </c>
      <c r="I3949">
        <v>-2.7504352000000001</v>
      </c>
      <c r="J3949">
        <v>-2.7691652000000002</v>
      </c>
      <c r="K3949">
        <v>-2.4371855999999998</v>
      </c>
      <c r="L3949">
        <v>-1.8518268</v>
      </c>
      <c r="M3949">
        <v>-1.257935</v>
      </c>
      <c r="N3949">
        <v>-0.94968417999999999</v>
      </c>
      <c r="O3949">
        <v>-0.81087301000000001</v>
      </c>
      <c r="P3949">
        <v>-0.73661706000000005</v>
      </c>
      <c r="Q3949">
        <v>-0.48894891000000001</v>
      </c>
      <c r="R3949">
        <v>5.3716092999999999E-2</v>
      </c>
      <c r="S3949">
        <v>0.31957458</v>
      </c>
      <c r="T3949">
        <v>0.28631923999999997</v>
      </c>
      <c r="U3949">
        <v>0.36145476999999998</v>
      </c>
      <c r="V3949">
        <v>0.41746026000000003</v>
      </c>
      <c r="W3949">
        <v>0.42102311999999997</v>
      </c>
      <c r="X3949">
        <v>0.41407029000000001</v>
      </c>
      <c r="Y3949">
        <v>0.43313888</v>
      </c>
      <c r="Z3949">
        <v>0.38743910999999998</v>
      </c>
      <c r="AA3949">
        <v>0.45175515999999999</v>
      </c>
      <c r="AB3949">
        <v>0.50211335999999995</v>
      </c>
      <c r="AC3949">
        <v>0.46362001000000003</v>
      </c>
      <c r="AD3949">
        <v>0.48075125000000002</v>
      </c>
      <c r="AE3949">
        <v>0.41786704000000002</v>
      </c>
      <c r="AF3949">
        <v>0.42097193999999999</v>
      </c>
      <c r="AG3949">
        <v>0.38952445000000002</v>
      </c>
      <c r="AH3949">
        <v>0.46029260999999999</v>
      </c>
      <c r="AI3949">
        <v>0.38857113999999998</v>
      </c>
      <c r="AJ3949">
        <v>0.33522705000000003</v>
      </c>
      <c r="AK3949">
        <v>0.37536775</v>
      </c>
      <c r="AL3949">
        <v>0.32923144999999998</v>
      </c>
      <c r="AM3949">
        <v>0.40999166999999997</v>
      </c>
      <c r="AN3949">
        <v>0.39324498000000002</v>
      </c>
      <c r="AO3949">
        <v>0.35207676999999998</v>
      </c>
      <c r="AP3949">
        <v>0.35882918000000003</v>
      </c>
      <c r="AQ3949">
        <v>0.31959196000000001</v>
      </c>
      <c r="AR3949">
        <v>0.29889195000000002</v>
      </c>
      <c r="AS3949">
        <v>0.27689079</v>
      </c>
      <c r="AT3949">
        <v>0.31363948000000003</v>
      </c>
      <c r="AU3949">
        <v>0.31912642000000002</v>
      </c>
      <c r="AV3949">
        <v>0.25957763</v>
      </c>
      <c r="AW3949">
        <v>0.26500046999999999</v>
      </c>
      <c r="AX3949">
        <v>0.22312233000000001</v>
      </c>
      <c r="AY3949">
        <v>0.22003906000000001</v>
      </c>
      <c r="AZ3949">
        <v>0.17306270000000001</v>
      </c>
      <c r="BA3949">
        <v>7.1699326999999993E-2</v>
      </c>
      <c r="BB3949">
        <v>0.16327985</v>
      </c>
      <c r="BC3949">
        <v>0.12356294</v>
      </c>
      <c r="BD3949">
        <v>9.7103061999999993E-3</v>
      </c>
      <c r="BE3949">
        <v>9.0973982999999994E-2</v>
      </c>
      <c r="BF3949">
        <v>8.3023971000000002E-2</v>
      </c>
      <c r="BG3949">
        <v>2.4311863E-2</v>
      </c>
      <c r="BH3949">
        <v>3.5711270999999999E-3</v>
      </c>
      <c r="BI3949">
        <v>5.6971462999999998E-3</v>
      </c>
      <c r="BJ3949">
        <v>-1.0788053000000001E-2</v>
      </c>
      <c r="BK3949">
        <v>-3.4129277999999999E-2</v>
      </c>
      <c r="BL3949">
        <v>-9.5738929E-2</v>
      </c>
      <c r="BM3949">
        <v>-8.7532789E-2</v>
      </c>
      <c r="BN3949">
        <v>-6.5552533999999996E-2</v>
      </c>
      <c r="BO3949">
        <v>-8.1145518999999999E-2</v>
      </c>
      <c r="BP3949">
        <v>-3.9857073E-2</v>
      </c>
      <c r="BQ3949">
        <v>-3.8677112999999999E-3</v>
      </c>
      <c r="BR3949">
        <v>0.10245368000000001</v>
      </c>
      <c r="BS3949">
        <v>7.4824310000000005E-2</v>
      </c>
      <c r="BT3949">
        <v>4.0184359000000003E-2</v>
      </c>
      <c r="BU3949">
        <v>0.10449319</v>
      </c>
      <c r="BV3949">
        <v>0.11885474</v>
      </c>
      <c r="BW3949">
        <v>0.18314931000000001</v>
      </c>
      <c r="BX3949">
        <v>0.2264988</v>
      </c>
      <c r="BY3949">
        <v>0.29743616</v>
      </c>
      <c r="BZ3949">
        <v>0.39605797999999998</v>
      </c>
      <c r="CA3949">
        <v>0.33754579000000001</v>
      </c>
      <c r="CB3949">
        <v>0.37222132000000002</v>
      </c>
      <c r="CC3949">
        <v>0.43392860999999999</v>
      </c>
      <c r="CD3949">
        <v>0.45574075000000003</v>
      </c>
      <c r="CE3949">
        <v>0.45939572000000001</v>
      </c>
      <c r="CF3949">
        <v>0.47943432000000002</v>
      </c>
      <c r="CG3949">
        <v>0.50237843000000004</v>
      </c>
      <c r="CH3949">
        <v>0.45957956</v>
      </c>
      <c r="CI3949">
        <v>0.46159538999999999</v>
      </c>
      <c r="CJ3949">
        <v>0.47487264000000001</v>
      </c>
      <c r="CK3949">
        <v>0.59380953000000003</v>
      </c>
      <c r="CL3949">
        <v>0.60388828999999999</v>
      </c>
      <c r="CM3949">
        <v>0.54090506000000005</v>
      </c>
      <c r="CN3949">
        <v>0.56869007000000005</v>
      </c>
      <c r="CO3949">
        <v>0.57085564</v>
      </c>
      <c r="CP3949">
        <v>0.61490275999999999</v>
      </c>
      <c r="CQ3949">
        <v>0.68776274999999998</v>
      </c>
      <c r="CR3949">
        <v>0.65548810000000002</v>
      </c>
      <c r="CS3949">
        <v>0.59482292000000003</v>
      </c>
      <c r="CT3949">
        <v>0.59301848000000001</v>
      </c>
      <c r="CU3949">
        <v>0.60513196999999996</v>
      </c>
      <c r="CV3949">
        <v>0.62195579999999995</v>
      </c>
      <c r="CW3949">
        <v>0.54629726999999995</v>
      </c>
      <c r="CX3949">
        <v>0.60439195999999995</v>
      </c>
      <c r="CY3949">
        <v>0.67793572999999996</v>
      </c>
      <c r="CZ3949">
        <v>0.58133312000000004</v>
      </c>
      <c r="DA3949">
        <v>0.67134154999999995</v>
      </c>
      <c r="DB3949">
        <v>0.74742646999999995</v>
      </c>
      <c r="DC3949">
        <v>0.66803458000000004</v>
      </c>
      <c r="DD3949">
        <v>0.69217037999999997</v>
      </c>
      <c r="DE3949">
        <v>0.77227926999999996</v>
      </c>
      <c r="DF3949">
        <v>0.69058942000000001</v>
      </c>
      <c r="DG3949">
        <v>0.76911039000000003</v>
      </c>
      <c r="DH3949">
        <v>0.78192384999999998</v>
      </c>
      <c r="DI3949">
        <v>0.70897425999999997</v>
      </c>
      <c r="DJ3949">
        <v>0.82105333000000003</v>
      </c>
      <c r="DK3949">
        <v>0.81142221000000003</v>
      </c>
      <c r="DL3949">
        <v>0.87002586000000004</v>
      </c>
      <c r="DM3949">
        <v>0.86979733999999997</v>
      </c>
      <c r="DN3949">
        <v>0.81983912999999997</v>
      </c>
      <c r="DO3949">
        <v>0.69591886999999997</v>
      </c>
      <c r="DP3949">
        <v>0.56542501000000001</v>
      </c>
      <c r="DQ3949">
        <v>0.54487976999999999</v>
      </c>
      <c r="DR3949">
        <v>0.52953022000000005</v>
      </c>
      <c r="DS3949">
        <v>0.58157413999999996</v>
      </c>
      <c r="DT3949">
        <v>0.56750655000000005</v>
      </c>
      <c r="DU3949">
        <v>0.43064613000000002</v>
      </c>
      <c r="DV3949">
        <v>0.29542075000000001</v>
      </c>
      <c r="DW3949">
        <v>0.14440507</v>
      </c>
      <c r="DX3949">
        <v>5.2132584999999999E-3</v>
      </c>
      <c r="DY3949">
        <v>4.2023387000000002E-2</v>
      </c>
      <c r="DZ3949">
        <v>0.33536494</v>
      </c>
      <c r="EA3949">
        <v>0.30465230999999998</v>
      </c>
      <c r="EB3949">
        <v>-9.3239381999999996E-3</v>
      </c>
      <c r="EC3949">
        <v>-0.36891460999999998</v>
      </c>
      <c r="ED3949">
        <v>-1.1447430999999999</v>
      </c>
      <c r="EE3949">
        <v>-1.8142007</v>
      </c>
      <c r="EF3949">
        <v>-2.5189073</v>
      </c>
      <c r="EG3949">
        <v>-3.5852884</v>
      </c>
      <c r="EH3949">
        <v>-4.0701922000000001</v>
      </c>
      <c r="EI3949">
        <v>-4.0248926999999997</v>
      </c>
      <c r="EJ3949">
        <v>-2.9402735</v>
      </c>
      <c r="EK3949">
        <v>-2.1170927000000002</v>
      </c>
      <c r="EL3949">
        <v>-0.71438630999999997</v>
      </c>
    </row>
    <row r="3950" spans="1:142" x14ac:dyDescent="0.3">
      <c r="A3950" s="1" t="s">
        <v>142</v>
      </c>
      <c r="B3950">
        <v>2</v>
      </c>
      <c r="C3950">
        <v>0.85114290000000004</v>
      </c>
      <c r="D3950">
        <v>-0.21969871999999999</v>
      </c>
      <c r="E3950">
        <v>-0.73794912000000001</v>
      </c>
      <c r="F3950">
        <v>-1.6669198999999999</v>
      </c>
      <c r="G3950">
        <v>-2.0186693999999998</v>
      </c>
      <c r="H3950">
        <v>-2.4235589000000002</v>
      </c>
      <c r="I3950">
        <v>-2.5214227999999999</v>
      </c>
      <c r="J3950">
        <v>-2.3190206999999998</v>
      </c>
      <c r="K3950">
        <v>-1.9533186</v>
      </c>
      <c r="L3950">
        <v>-1.4266114000000001</v>
      </c>
      <c r="M3950">
        <v>-0.96239370999999996</v>
      </c>
      <c r="N3950">
        <v>-0.57404361000000004</v>
      </c>
      <c r="O3950">
        <v>-0.38223803000000001</v>
      </c>
      <c r="P3950">
        <v>-0.27319014000000003</v>
      </c>
      <c r="Q3950">
        <v>-0.16872469000000001</v>
      </c>
      <c r="R3950">
        <v>7.0580104000000005E-2</v>
      </c>
      <c r="S3950">
        <v>0.51301531</v>
      </c>
      <c r="T3950">
        <v>0.71020775000000003</v>
      </c>
      <c r="U3950">
        <v>0.61919995999999999</v>
      </c>
      <c r="V3950">
        <v>0.71225775000000002</v>
      </c>
      <c r="W3950">
        <v>0.84155340999999995</v>
      </c>
      <c r="X3950">
        <v>0.83010972000000005</v>
      </c>
      <c r="Y3950">
        <v>0.86075482999999997</v>
      </c>
      <c r="Z3950">
        <v>0.78460527999999996</v>
      </c>
      <c r="AA3950">
        <v>0.71691212999999998</v>
      </c>
      <c r="AB3950">
        <v>0.75097789000000004</v>
      </c>
      <c r="AC3950">
        <v>0.72368880999999996</v>
      </c>
      <c r="AD3950">
        <v>0.78572984999999995</v>
      </c>
      <c r="AE3950">
        <v>0.84009710999999998</v>
      </c>
      <c r="AF3950">
        <v>0.77284428999999999</v>
      </c>
      <c r="AG3950">
        <v>0.75016965000000002</v>
      </c>
      <c r="AH3950">
        <v>0.76607285999999997</v>
      </c>
      <c r="AI3950">
        <v>0.72002277000000003</v>
      </c>
      <c r="AJ3950">
        <v>0.67167703999999995</v>
      </c>
      <c r="AK3950">
        <v>0.71991647000000003</v>
      </c>
      <c r="AL3950">
        <v>0.74287970999999997</v>
      </c>
      <c r="AM3950">
        <v>0.67602691999999998</v>
      </c>
      <c r="AN3950">
        <v>0.60780537999999995</v>
      </c>
      <c r="AO3950">
        <v>0.55196135000000002</v>
      </c>
      <c r="AP3950">
        <v>0.51602499000000002</v>
      </c>
      <c r="AQ3950">
        <v>0.48042519</v>
      </c>
      <c r="AR3950">
        <v>0.49764198999999998</v>
      </c>
      <c r="AS3950">
        <v>0.57186517000000003</v>
      </c>
      <c r="AT3950">
        <v>0.54258397999999997</v>
      </c>
      <c r="AU3950">
        <v>0.49115985000000001</v>
      </c>
      <c r="AV3950">
        <v>0.53513953999999997</v>
      </c>
      <c r="AW3950">
        <v>0.52645193000000001</v>
      </c>
      <c r="AX3950">
        <v>0.50875963000000002</v>
      </c>
      <c r="AY3950">
        <v>0.53328518999999996</v>
      </c>
      <c r="AZ3950">
        <v>0.42577798</v>
      </c>
      <c r="BA3950">
        <v>0.35299069</v>
      </c>
      <c r="BB3950">
        <v>0.35878987000000001</v>
      </c>
      <c r="BC3950">
        <v>0.27927213000000001</v>
      </c>
      <c r="BD3950">
        <v>0.25447936999999998</v>
      </c>
      <c r="BE3950">
        <v>0.24654181999999999</v>
      </c>
      <c r="BF3950">
        <v>0.18847295</v>
      </c>
      <c r="BG3950">
        <v>0.17257675</v>
      </c>
      <c r="BH3950">
        <v>0.16968094</v>
      </c>
      <c r="BI3950">
        <v>0.17232908</v>
      </c>
      <c r="BJ3950">
        <v>0.14693220000000001</v>
      </c>
      <c r="BK3950">
        <v>7.6987620000000007E-2</v>
      </c>
      <c r="BL3950">
        <v>0.1459908</v>
      </c>
      <c r="BM3950">
        <v>0.20997668</v>
      </c>
      <c r="BN3950">
        <v>5.3488043999999998E-2</v>
      </c>
      <c r="BO3950">
        <v>-3.7169990999999999E-2</v>
      </c>
      <c r="BP3950">
        <v>-6.1466157E-2</v>
      </c>
      <c r="BQ3950">
        <v>-0.15380163999999999</v>
      </c>
      <c r="BR3950">
        <v>-0.14052141000000001</v>
      </c>
      <c r="BS3950">
        <v>-3.2808812E-2</v>
      </c>
      <c r="BT3950">
        <v>1.1789117999999999E-2</v>
      </c>
      <c r="BU3950">
        <v>-2.3881757E-2</v>
      </c>
      <c r="BV3950">
        <v>-3.3031481000000001E-2</v>
      </c>
      <c r="BW3950">
        <v>3.2929093999999999E-2</v>
      </c>
      <c r="BX3950">
        <v>6.5313476999999995E-2</v>
      </c>
      <c r="BY3950">
        <v>6.7933645000000001E-2</v>
      </c>
      <c r="BZ3950">
        <v>0.13871613999999999</v>
      </c>
      <c r="CA3950">
        <v>0.14397465000000001</v>
      </c>
      <c r="CB3950">
        <v>0.19239318</v>
      </c>
      <c r="CC3950">
        <v>0.25838379</v>
      </c>
      <c r="CD3950">
        <v>0.14276748</v>
      </c>
      <c r="CE3950">
        <v>0.20201693000000001</v>
      </c>
      <c r="CF3950">
        <v>0.30793285999999997</v>
      </c>
      <c r="CG3950">
        <v>0.30347407999999998</v>
      </c>
      <c r="CH3950">
        <v>0.34000396999999999</v>
      </c>
      <c r="CI3950">
        <v>0.34637610000000002</v>
      </c>
      <c r="CJ3950">
        <v>0.45229652999999997</v>
      </c>
      <c r="CK3950">
        <v>0.43596393999999999</v>
      </c>
      <c r="CL3950">
        <v>0.43283971999999998</v>
      </c>
      <c r="CM3950">
        <v>0.57735720999999995</v>
      </c>
      <c r="CN3950">
        <v>0.57296939000000002</v>
      </c>
      <c r="CO3950">
        <v>0.64636581000000004</v>
      </c>
      <c r="CP3950">
        <v>0.60715699999999995</v>
      </c>
      <c r="CQ3950">
        <v>0.51097267000000002</v>
      </c>
      <c r="CR3950">
        <v>0.64989109</v>
      </c>
      <c r="CS3950">
        <v>0.63885322</v>
      </c>
      <c r="CT3950">
        <v>0.54858220000000002</v>
      </c>
      <c r="CU3950">
        <v>0.58894712000000005</v>
      </c>
      <c r="CV3950">
        <v>0.59107323000000001</v>
      </c>
      <c r="CW3950">
        <v>0.57617432999999996</v>
      </c>
      <c r="CX3950">
        <v>0.57717816</v>
      </c>
      <c r="CY3950">
        <v>0.58714191999999998</v>
      </c>
      <c r="CZ3950">
        <v>0.71434903000000005</v>
      </c>
      <c r="DA3950">
        <v>0.7575461</v>
      </c>
      <c r="DB3950">
        <v>0.61569315999999996</v>
      </c>
      <c r="DC3950">
        <v>0.55367672000000001</v>
      </c>
      <c r="DD3950">
        <v>0.55877036999999996</v>
      </c>
      <c r="DE3950">
        <v>0.55976950000000003</v>
      </c>
      <c r="DF3950">
        <v>0.59490843999999998</v>
      </c>
      <c r="DG3950">
        <v>0.59315196999999997</v>
      </c>
      <c r="DH3950">
        <v>0.57460155000000002</v>
      </c>
      <c r="DI3950">
        <v>0.56954011000000004</v>
      </c>
      <c r="DJ3950">
        <v>0.48612388000000001</v>
      </c>
      <c r="DK3950">
        <v>0.38288659000000003</v>
      </c>
      <c r="DL3950">
        <v>0.29550358999999998</v>
      </c>
      <c r="DM3950">
        <v>0.16783044999999999</v>
      </c>
      <c r="DN3950">
        <v>0.13689751999999999</v>
      </c>
      <c r="DO3950">
        <v>0.20449508</v>
      </c>
      <c r="DP3950">
        <v>0.13936013999999999</v>
      </c>
      <c r="DQ3950">
        <v>1.3849167000000001E-2</v>
      </c>
      <c r="DR3950">
        <v>-6.8177346E-2</v>
      </c>
      <c r="DS3950">
        <v>-8.9626459000000006E-2</v>
      </c>
      <c r="DT3950">
        <v>-7.2112480000000007E-2</v>
      </c>
      <c r="DU3950">
        <v>-0.22364493999999999</v>
      </c>
      <c r="DV3950">
        <v>-0.16267190000000001</v>
      </c>
      <c r="DW3950">
        <v>2.5668051000000001E-2</v>
      </c>
      <c r="DX3950">
        <v>-0.12215122</v>
      </c>
      <c r="DY3950">
        <v>-0.28723177999999999</v>
      </c>
      <c r="DZ3950">
        <v>-0.65284759000000003</v>
      </c>
      <c r="EA3950">
        <v>-1.2204615000000001</v>
      </c>
      <c r="EB3950">
        <v>-1.7965599999999999</v>
      </c>
      <c r="EC3950">
        <v>-2.4589178</v>
      </c>
      <c r="ED3950">
        <v>-2.9766069000000002</v>
      </c>
      <c r="EE3950">
        <v>-3.5482927000000002</v>
      </c>
      <c r="EF3950">
        <v>-4.2091570000000003</v>
      </c>
      <c r="EG3950">
        <v>-3.8413605999999998</v>
      </c>
      <c r="EH3950">
        <v>-3.0113767</v>
      </c>
      <c r="EI3950">
        <v>-2.0723265</v>
      </c>
      <c r="EJ3950">
        <v>-0.56950000999999995</v>
      </c>
      <c r="EK3950">
        <v>-0.67965149000000002</v>
      </c>
      <c r="EL3950">
        <v>0.65289264999999996</v>
      </c>
    </row>
    <row r="3951" spans="1:142" x14ac:dyDescent="0.3">
      <c r="A3951" s="1" t="s">
        <v>142</v>
      </c>
      <c r="B3951">
        <v>2</v>
      </c>
      <c r="C3951">
        <v>-1.8671154999999999</v>
      </c>
      <c r="D3951">
        <v>-2.8362085000000001</v>
      </c>
      <c r="E3951">
        <v>-3.0863089000000001</v>
      </c>
      <c r="F3951">
        <v>-3.3293699000000001</v>
      </c>
      <c r="G3951">
        <v>-3.4285195000000002</v>
      </c>
      <c r="H3951">
        <v>-2.9844081</v>
      </c>
      <c r="I3951">
        <v>-2.1793912999999998</v>
      </c>
      <c r="J3951">
        <v>-1.5893151999999999</v>
      </c>
      <c r="K3951">
        <v>-1.3600829000000001</v>
      </c>
      <c r="L3951">
        <v>-1.2041691000000001</v>
      </c>
      <c r="M3951">
        <v>-0.88454173999999997</v>
      </c>
      <c r="N3951">
        <v>-0.35550954000000001</v>
      </c>
      <c r="O3951">
        <v>4.0044906999999998E-2</v>
      </c>
      <c r="P3951">
        <v>1.9426947E-2</v>
      </c>
      <c r="Q3951">
        <v>4.2650972000000002E-2</v>
      </c>
      <c r="R3951">
        <v>-7.6812642000000002E-3</v>
      </c>
      <c r="S3951">
        <v>-5.1489756000000003E-3</v>
      </c>
      <c r="T3951">
        <v>-2.0488467E-2</v>
      </c>
      <c r="U3951">
        <v>8.7626572E-2</v>
      </c>
      <c r="V3951">
        <v>9.6602773000000003E-2</v>
      </c>
      <c r="W3951">
        <v>0.10270108</v>
      </c>
      <c r="X3951">
        <v>7.5422853999999998E-2</v>
      </c>
      <c r="Y3951">
        <v>-1.6264890000000001E-3</v>
      </c>
      <c r="Z3951">
        <v>-4.7065153999999998E-3</v>
      </c>
      <c r="AA3951">
        <v>3.4050469E-2</v>
      </c>
      <c r="AB3951">
        <v>6.4174057000000007E-2</v>
      </c>
      <c r="AC3951">
        <v>-1.3402647999999999E-3</v>
      </c>
      <c r="AD3951">
        <v>-3.8555266999999997E-2</v>
      </c>
      <c r="AE3951">
        <v>-2.7069316E-2</v>
      </c>
      <c r="AF3951">
        <v>2.9752173999999999E-2</v>
      </c>
      <c r="AG3951">
        <v>-3.1685814999999999E-2</v>
      </c>
      <c r="AH3951">
        <v>-5.6909029E-2</v>
      </c>
      <c r="AI3951">
        <v>-0.13902323999999999</v>
      </c>
      <c r="AJ3951">
        <v>-8.6569029000000006E-2</v>
      </c>
      <c r="AK3951">
        <v>-4.3334602999999999E-2</v>
      </c>
      <c r="AL3951">
        <v>-4.1367688999999999E-2</v>
      </c>
      <c r="AM3951">
        <v>-0.21499989999999999</v>
      </c>
      <c r="AN3951">
        <v>-0.15821109</v>
      </c>
      <c r="AO3951">
        <v>-0.25789802000000001</v>
      </c>
      <c r="AP3951">
        <v>-0.17818181</v>
      </c>
      <c r="AQ3951">
        <v>-0.28614719</v>
      </c>
      <c r="AR3951">
        <v>-0.33147085999999998</v>
      </c>
      <c r="AS3951">
        <v>-0.38935973000000001</v>
      </c>
      <c r="AT3951">
        <v>-0.36280568000000002</v>
      </c>
      <c r="AU3951">
        <v>-0.3382637</v>
      </c>
      <c r="AV3951">
        <v>-0.36656086999999998</v>
      </c>
      <c r="AW3951">
        <v>-0.35993625000000001</v>
      </c>
      <c r="AX3951">
        <v>-0.42719240000000003</v>
      </c>
      <c r="AY3951">
        <v>-0.35643037</v>
      </c>
      <c r="AZ3951">
        <v>-0.36621079000000001</v>
      </c>
      <c r="BA3951">
        <v>-0.30967710999999998</v>
      </c>
      <c r="BB3951">
        <v>-0.36685831000000002</v>
      </c>
      <c r="BC3951">
        <v>-0.45723112999999999</v>
      </c>
      <c r="BD3951">
        <v>-0.25131054000000003</v>
      </c>
      <c r="BE3951">
        <v>-0.30947483999999997</v>
      </c>
      <c r="BF3951">
        <v>-0.25242914</v>
      </c>
      <c r="BG3951">
        <v>-0.20209820000000001</v>
      </c>
      <c r="BH3951">
        <v>-0.21218438000000001</v>
      </c>
      <c r="BI3951">
        <v>-0.13392662999999999</v>
      </c>
      <c r="BJ3951">
        <v>-6.5824331999999999E-2</v>
      </c>
      <c r="BK3951">
        <v>6.1115154999999996E-4</v>
      </c>
      <c r="BL3951">
        <v>2.0902693E-2</v>
      </c>
      <c r="BM3951">
        <v>9.0269161000000001E-2</v>
      </c>
      <c r="BN3951">
        <v>0.14192117000000001</v>
      </c>
      <c r="BO3951">
        <v>0.17040205999999999</v>
      </c>
      <c r="BP3951">
        <v>0.18888435000000001</v>
      </c>
      <c r="BQ3951">
        <v>0.224187</v>
      </c>
      <c r="BR3951">
        <v>0.226438</v>
      </c>
      <c r="BS3951">
        <v>0.27218910000000002</v>
      </c>
      <c r="BT3951">
        <v>0.37225664000000003</v>
      </c>
      <c r="BU3951">
        <v>0.37211787000000002</v>
      </c>
      <c r="BV3951">
        <v>0.36803953</v>
      </c>
      <c r="BW3951">
        <v>0.41543828999999999</v>
      </c>
      <c r="BX3951">
        <v>0.43905246999999997</v>
      </c>
      <c r="BY3951">
        <v>0.38484975999999999</v>
      </c>
      <c r="BZ3951">
        <v>0.48308497</v>
      </c>
      <c r="CA3951">
        <v>0.42168784999999998</v>
      </c>
      <c r="CB3951">
        <v>0.49291017999999998</v>
      </c>
      <c r="CC3951">
        <v>0.52602872000000001</v>
      </c>
      <c r="CD3951">
        <v>0.52483102000000004</v>
      </c>
      <c r="CE3951">
        <v>0.57403561999999997</v>
      </c>
      <c r="CF3951">
        <v>0.52398593000000004</v>
      </c>
      <c r="CG3951">
        <v>0.53529002999999997</v>
      </c>
      <c r="CH3951">
        <v>0.54716712999999995</v>
      </c>
      <c r="CI3951">
        <v>0.61454699999999995</v>
      </c>
      <c r="CJ3951">
        <v>0.61347351000000006</v>
      </c>
      <c r="CK3951">
        <v>0.57753175999999995</v>
      </c>
      <c r="CL3951">
        <v>0.61535234999999999</v>
      </c>
      <c r="CM3951">
        <v>0.64585492</v>
      </c>
      <c r="CN3951">
        <v>0.71287135999999995</v>
      </c>
      <c r="CO3951">
        <v>0.74377831999999999</v>
      </c>
      <c r="CP3951">
        <v>0.83773651999999998</v>
      </c>
      <c r="CQ3951">
        <v>0.75911068999999998</v>
      </c>
      <c r="CR3951">
        <v>0.84008329999999998</v>
      </c>
      <c r="CS3951">
        <v>0.90237643000000001</v>
      </c>
      <c r="CT3951">
        <v>0.86079183999999997</v>
      </c>
      <c r="CU3951">
        <v>0.92109507000000002</v>
      </c>
      <c r="CV3951">
        <v>1.0087548</v>
      </c>
      <c r="CW3951">
        <v>0.99540903000000003</v>
      </c>
      <c r="CX3951">
        <v>0.98746296</v>
      </c>
      <c r="CY3951">
        <v>1.0443874</v>
      </c>
      <c r="CZ3951">
        <v>0.97057165000000001</v>
      </c>
      <c r="DA3951">
        <v>1.0285148</v>
      </c>
      <c r="DB3951">
        <v>0.99828377000000001</v>
      </c>
      <c r="DC3951">
        <v>1.0256405</v>
      </c>
      <c r="DD3951">
        <v>0.96506406</v>
      </c>
      <c r="DE3951">
        <v>0.98785034999999999</v>
      </c>
      <c r="DF3951">
        <v>0.92744906999999999</v>
      </c>
      <c r="DG3951">
        <v>1.0298046000000001</v>
      </c>
      <c r="DH3951">
        <v>1.0158347999999999</v>
      </c>
      <c r="DI3951">
        <v>0.94022101999999996</v>
      </c>
      <c r="DJ3951">
        <v>0.92245189999999999</v>
      </c>
      <c r="DK3951">
        <v>0.84958336999999995</v>
      </c>
      <c r="DL3951">
        <v>0.91313602999999999</v>
      </c>
      <c r="DM3951">
        <v>0.98401965999999996</v>
      </c>
      <c r="DN3951">
        <v>0.90491798999999995</v>
      </c>
      <c r="DO3951">
        <v>0.88977592999999999</v>
      </c>
      <c r="DP3951">
        <v>0.88086967999999999</v>
      </c>
      <c r="DQ3951">
        <v>0.82935077000000001</v>
      </c>
      <c r="DR3951">
        <v>0.86682137999999997</v>
      </c>
      <c r="DS3951">
        <v>0.86109480999999999</v>
      </c>
      <c r="DT3951">
        <v>0.81328076000000005</v>
      </c>
      <c r="DU3951">
        <v>0.78342414000000005</v>
      </c>
      <c r="DV3951">
        <v>0.62141458000000005</v>
      </c>
      <c r="DW3951">
        <v>0.44469349000000002</v>
      </c>
      <c r="DX3951">
        <v>0.35636630000000002</v>
      </c>
      <c r="DY3951">
        <v>0.44492731000000002</v>
      </c>
      <c r="DZ3951">
        <v>0.39234627</v>
      </c>
      <c r="EA3951">
        <v>0.19111263000000001</v>
      </c>
      <c r="EB3951">
        <v>7.0623000000000005E-2</v>
      </c>
      <c r="EC3951">
        <v>-0.19806934000000001</v>
      </c>
      <c r="ED3951">
        <v>-0.22041607999999999</v>
      </c>
      <c r="EE3951">
        <v>-8.5943378000000001E-2</v>
      </c>
      <c r="EF3951">
        <v>-5.3818360000000003E-2</v>
      </c>
      <c r="EG3951">
        <v>-0.31291460999999998</v>
      </c>
      <c r="EH3951">
        <v>-0.72162630000000005</v>
      </c>
      <c r="EI3951">
        <v>-1.5221477999999999</v>
      </c>
      <c r="EJ3951">
        <v>-2.2992161000000002</v>
      </c>
      <c r="EK3951">
        <v>-3.1720004999999998</v>
      </c>
      <c r="EL3951">
        <v>-4.3478136000000003</v>
      </c>
    </row>
    <row r="3952" spans="1:142" x14ac:dyDescent="0.3">
      <c r="A3952" s="1" t="s">
        <v>142</v>
      </c>
      <c r="B3952">
        <v>2</v>
      </c>
      <c r="C3952">
        <v>0.44240171</v>
      </c>
      <c r="D3952">
        <v>-0.80886307999999996</v>
      </c>
      <c r="E3952">
        <v>-1.6210675999999999</v>
      </c>
      <c r="F3952">
        <v>-2.0197433999999999</v>
      </c>
      <c r="G3952">
        <v>-2.2186195999999998</v>
      </c>
      <c r="H3952">
        <v>-2.4852457999999999</v>
      </c>
      <c r="I3952">
        <v>-2.4278146</v>
      </c>
      <c r="J3952">
        <v>-2.2401008</v>
      </c>
      <c r="K3952">
        <v>-1.6425205</v>
      </c>
      <c r="L3952">
        <v>-1.0947138999999999</v>
      </c>
      <c r="M3952">
        <v>-0.79008977000000002</v>
      </c>
      <c r="N3952">
        <v>-0.54741258000000004</v>
      </c>
      <c r="O3952">
        <v>-0.43063733999999998</v>
      </c>
      <c r="P3952">
        <v>-0.3439912</v>
      </c>
      <c r="Q3952">
        <v>2.1258538E-2</v>
      </c>
      <c r="R3952">
        <v>0.45836412999999998</v>
      </c>
      <c r="S3952">
        <v>0.59407533000000001</v>
      </c>
      <c r="T3952">
        <v>0.54422265000000003</v>
      </c>
      <c r="U3952">
        <v>0.52530356</v>
      </c>
      <c r="V3952">
        <v>0.56051934999999997</v>
      </c>
      <c r="W3952">
        <v>0.61365292999999999</v>
      </c>
      <c r="X3952">
        <v>0.65072092000000004</v>
      </c>
      <c r="Y3952">
        <v>0.59748100999999998</v>
      </c>
      <c r="Z3952">
        <v>0.61581083000000003</v>
      </c>
      <c r="AA3952">
        <v>0.65017606999999999</v>
      </c>
      <c r="AB3952">
        <v>0.60765581999999996</v>
      </c>
      <c r="AC3952">
        <v>0.63154184999999996</v>
      </c>
      <c r="AD3952">
        <v>0.63277256000000004</v>
      </c>
      <c r="AE3952">
        <v>0.60320571000000001</v>
      </c>
      <c r="AF3952">
        <v>0.54605930999999996</v>
      </c>
      <c r="AG3952">
        <v>0.60619093999999996</v>
      </c>
      <c r="AH3952">
        <v>0.65410097</v>
      </c>
      <c r="AI3952">
        <v>0.55456346000000001</v>
      </c>
      <c r="AJ3952">
        <v>0.58786194999999997</v>
      </c>
      <c r="AK3952">
        <v>0.52399717999999995</v>
      </c>
      <c r="AL3952">
        <v>0.37973389000000002</v>
      </c>
      <c r="AM3952">
        <v>0.51098966999999995</v>
      </c>
      <c r="AN3952">
        <v>0.51247677000000003</v>
      </c>
      <c r="AO3952">
        <v>0.45316984999999999</v>
      </c>
      <c r="AP3952">
        <v>0.47947856</v>
      </c>
      <c r="AQ3952">
        <v>0.43905907</v>
      </c>
      <c r="AR3952">
        <v>0.38689546000000002</v>
      </c>
      <c r="AS3952">
        <v>0.38709218000000001</v>
      </c>
      <c r="AT3952">
        <v>0.39957781999999997</v>
      </c>
      <c r="AU3952">
        <v>0.37974962000000001</v>
      </c>
      <c r="AV3952">
        <v>0.38697458000000001</v>
      </c>
      <c r="AW3952">
        <v>0.32668001000000002</v>
      </c>
      <c r="AX3952">
        <v>0.34501674999999998</v>
      </c>
      <c r="AY3952">
        <v>0.34344069999999999</v>
      </c>
      <c r="AZ3952">
        <v>0.26991177</v>
      </c>
      <c r="BA3952">
        <v>0.25311515000000001</v>
      </c>
      <c r="BB3952">
        <v>0.23008793</v>
      </c>
      <c r="BC3952">
        <v>0.21184491999999999</v>
      </c>
      <c r="BD3952">
        <v>0.19269896</v>
      </c>
      <c r="BE3952">
        <v>0.19510395</v>
      </c>
      <c r="BF3952">
        <v>0.15506513999999999</v>
      </c>
      <c r="BG3952">
        <v>9.3728258999999994E-2</v>
      </c>
      <c r="BH3952">
        <v>0.10133035999999999</v>
      </c>
      <c r="BI3952">
        <v>0.10233749</v>
      </c>
      <c r="BJ3952">
        <v>5.9154953000000003E-2</v>
      </c>
      <c r="BK3952">
        <v>0.10033465</v>
      </c>
      <c r="BL3952">
        <v>0.10564533</v>
      </c>
      <c r="BM3952">
        <v>-1.0289286E-2</v>
      </c>
      <c r="BN3952">
        <v>2.1954998E-2</v>
      </c>
      <c r="BO3952">
        <v>0.10657506999999999</v>
      </c>
      <c r="BP3952">
        <v>9.0992666999999999E-2</v>
      </c>
      <c r="BQ3952">
        <v>4.9781468000000002E-2</v>
      </c>
      <c r="BR3952">
        <v>5.8900177999999997E-2</v>
      </c>
      <c r="BS3952">
        <v>9.8289475000000001E-2</v>
      </c>
      <c r="BT3952">
        <v>0.13533100000000001</v>
      </c>
      <c r="BU3952">
        <v>0.14995189</v>
      </c>
      <c r="BV3952">
        <v>0.11054566</v>
      </c>
      <c r="BW3952">
        <v>0.151369</v>
      </c>
      <c r="BX3952">
        <v>0.20940444999999999</v>
      </c>
      <c r="BY3952">
        <v>0.24055029999999999</v>
      </c>
      <c r="BZ3952">
        <v>0.35939398</v>
      </c>
      <c r="CA3952">
        <v>0.35938345999999999</v>
      </c>
      <c r="CB3952">
        <v>0.32776034999999998</v>
      </c>
      <c r="CC3952">
        <v>0.4294655</v>
      </c>
      <c r="CD3952">
        <v>0.40335152000000002</v>
      </c>
      <c r="CE3952">
        <v>0.37364355999999999</v>
      </c>
      <c r="CF3952">
        <v>0.43397803000000001</v>
      </c>
      <c r="CG3952">
        <v>0.42898330000000001</v>
      </c>
      <c r="CH3952">
        <v>0.38592704999999999</v>
      </c>
      <c r="CI3952">
        <v>0.48146056999999998</v>
      </c>
      <c r="CJ3952">
        <v>0.51340317999999996</v>
      </c>
      <c r="CK3952">
        <v>0.44010749999999998</v>
      </c>
      <c r="CL3952">
        <v>0.53412665999999998</v>
      </c>
      <c r="CM3952">
        <v>0.55281824999999996</v>
      </c>
      <c r="CN3952">
        <v>0.46714512000000002</v>
      </c>
      <c r="CO3952">
        <v>0.51925734999999995</v>
      </c>
      <c r="CP3952">
        <v>0.55295274000000005</v>
      </c>
      <c r="CQ3952">
        <v>0.45838789000000002</v>
      </c>
      <c r="CR3952">
        <v>0.54163578000000001</v>
      </c>
      <c r="CS3952">
        <v>0.5433268</v>
      </c>
      <c r="CT3952">
        <v>0.52259741000000004</v>
      </c>
      <c r="CU3952">
        <v>0.62967474000000001</v>
      </c>
      <c r="CV3952">
        <v>0.47519822</v>
      </c>
      <c r="CW3952">
        <v>0.51578805000000005</v>
      </c>
      <c r="CX3952">
        <v>0.58496844000000003</v>
      </c>
      <c r="CY3952">
        <v>0.55667858000000003</v>
      </c>
      <c r="CZ3952">
        <v>0.58269698000000003</v>
      </c>
      <c r="DA3952">
        <v>0.59667590999999998</v>
      </c>
      <c r="DB3952">
        <v>0.57541525000000004</v>
      </c>
      <c r="DC3952">
        <v>0.52795243999999997</v>
      </c>
      <c r="DD3952">
        <v>0.60951588999999995</v>
      </c>
      <c r="DE3952">
        <v>0.60102098000000004</v>
      </c>
      <c r="DF3952">
        <v>0.55384776000000002</v>
      </c>
      <c r="DG3952">
        <v>0.63062041000000002</v>
      </c>
      <c r="DH3952">
        <v>0.58338383999999999</v>
      </c>
      <c r="DI3952">
        <v>0.56484464000000001</v>
      </c>
      <c r="DJ3952">
        <v>0.66126198000000003</v>
      </c>
      <c r="DK3952">
        <v>0.67183400000000004</v>
      </c>
      <c r="DL3952">
        <v>0.67276528000000002</v>
      </c>
      <c r="DM3952">
        <v>0.65262317999999997</v>
      </c>
      <c r="DN3952">
        <v>0.60345128999999997</v>
      </c>
      <c r="DO3952">
        <v>0.49919576999999998</v>
      </c>
      <c r="DP3952">
        <v>0.36860224000000003</v>
      </c>
      <c r="DQ3952">
        <v>0.22527243999999999</v>
      </c>
      <c r="DR3952">
        <v>0.28929571999999998</v>
      </c>
      <c r="DS3952">
        <v>0.29211789999999999</v>
      </c>
      <c r="DT3952">
        <v>0.24307574000000001</v>
      </c>
      <c r="DU3952">
        <v>0.24446762</v>
      </c>
      <c r="DV3952">
        <v>-7.9602215000000004E-2</v>
      </c>
      <c r="DW3952">
        <v>-0.20762356000000001</v>
      </c>
      <c r="DX3952">
        <v>-0.19702181999999999</v>
      </c>
      <c r="DY3952">
        <v>-0.15310707000000001</v>
      </c>
      <c r="DZ3952">
        <v>8.5171925999999992E-3</v>
      </c>
      <c r="EA3952">
        <v>-7.1464542999999997E-3</v>
      </c>
      <c r="EB3952">
        <v>-0.18423539</v>
      </c>
      <c r="EC3952">
        <v>-0.49551239000000002</v>
      </c>
      <c r="ED3952">
        <v>-1.0196886000000001</v>
      </c>
      <c r="EE3952">
        <v>-1.7226032</v>
      </c>
      <c r="EF3952">
        <v>-2.5330332000000002</v>
      </c>
      <c r="EG3952">
        <v>-3.4801633000000001</v>
      </c>
      <c r="EH3952">
        <v>-4.1180374999999998</v>
      </c>
      <c r="EI3952">
        <v>-4.4446557000000002</v>
      </c>
      <c r="EJ3952">
        <v>-3.4102720999999998</v>
      </c>
      <c r="EK3952">
        <v>-2.9717598999999999</v>
      </c>
      <c r="EL3952">
        <v>-1.3905732</v>
      </c>
    </row>
    <row r="3953" spans="1:142" x14ac:dyDescent="0.3">
      <c r="A3953" s="1" t="s">
        <v>142</v>
      </c>
      <c r="B3953">
        <v>2</v>
      </c>
      <c r="C3953">
        <v>-1.363529</v>
      </c>
      <c r="D3953">
        <v>-2.1588447999999998</v>
      </c>
      <c r="E3953">
        <v>-2.2543666</v>
      </c>
      <c r="F3953">
        <v>-2.5368681999999998</v>
      </c>
      <c r="G3953">
        <v>-2.5613359999999998</v>
      </c>
      <c r="H3953">
        <v>-2.6469279000000001</v>
      </c>
      <c r="I3953">
        <v>-2.5812936999999998</v>
      </c>
      <c r="J3953">
        <v>-2.1743687999999999</v>
      </c>
      <c r="K3953">
        <v>-1.5919398</v>
      </c>
      <c r="L3953">
        <v>-1.0535711000000001</v>
      </c>
      <c r="M3953">
        <v>-0.80211418999999995</v>
      </c>
      <c r="N3953">
        <v>-0.74382181999999997</v>
      </c>
      <c r="O3953">
        <v>-0.62819389999999997</v>
      </c>
      <c r="P3953">
        <v>-0.42019852000000002</v>
      </c>
      <c r="Q3953">
        <v>-0.11144146000000001</v>
      </c>
      <c r="R3953">
        <v>0.23125954000000001</v>
      </c>
      <c r="S3953">
        <v>0.41799644000000002</v>
      </c>
      <c r="T3953">
        <v>0.44623439999999998</v>
      </c>
      <c r="U3953">
        <v>0.38400687999999999</v>
      </c>
      <c r="V3953">
        <v>0.38563341000000001</v>
      </c>
      <c r="W3953">
        <v>0.43135709999999999</v>
      </c>
      <c r="X3953">
        <v>0.40898646999999999</v>
      </c>
      <c r="Y3953">
        <v>0.41753030000000002</v>
      </c>
      <c r="Z3953">
        <v>0.45079394</v>
      </c>
      <c r="AA3953">
        <v>0.47993289</v>
      </c>
      <c r="AB3953">
        <v>0.45214345</v>
      </c>
      <c r="AC3953">
        <v>0.36897936999999997</v>
      </c>
      <c r="AD3953">
        <v>0.38924772000000002</v>
      </c>
      <c r="AE3953">
        <v>0.44628242000000001</v>
      </c>
      <c r="AF3953">
        <v>0.43762774999999998</v>
      </c>
      <c r="AG3953">
        <v>0.42576812000000003</v>
      </c>
      <c r="AH3953">
        <v>0.40668439000000001</v>
      </c>
      <c r="AI3953">
        <v>0.385826</v>
      </c>
      <c r="AJ3953">
        <v>0.41475498999999999</v>
      </c>
      <c r="AK3953">
        <v>0.42730207999999997</v>
      </c>
      <c r="AL3953">
        <v>0.39895392000000002</v>
      </c>
      <c r="AM3953">
        <v>0.38809233999999998</v>
      </c>
      <c r="AN3953">
        <v>0.40342007000000002</v>
      </c>
      <c r="AO3953">
        <v>0.42645901000000003</v>
      </c>
      <c r="AP3953">
        <v>0.41846298999999998</v>
      </c>
      <c r="AQ3953">
        <v>0.40943661999999997</v>
      </c>
      <c r="AR3953">
        <v>0.42796507</v>
      </c>
      <c r="AS3953">
        <v>0.37937179999999998</v>
      </c>
      <c r="AT3953">
        <v>0.32057187999999998</v>
      </c>
      <c r="AU3953">
        <v>0.35901175000000002</v>
      </c>
      <c r="AV3953">
        <v>0.31705262000000001</v>
      </c>
      <c r="AW3953">
        <v>0.27199612000000001</v>
      </c>
      <c r="AX3953">
        <v>0.29291563999999998</v>
      </c>
      <c r="AY3953">
        <v>0.20574619999999999</v>
      </c>
      <c r="AZ3953">
        <v>0.23940618</v>
      </c>
      <c r="BA3953">
        <v>0.33406071999999998</v>
      </c>
      <c r="BB3953">
        <v>0.27363061999999999</v>
      </c>
      <c r="BC3953">
        <v>0.2497511</v>
      </c>
      <c r="BD3953">
        <v>0.23136978999999999</v>
      </c>
      <c r="BE3953">
        <v>0.15272524000000001</v>
      </c>
      <c r="BF3953">
        <v>0.13866386</v>
      </c>
      <c r="BG3953">
        <v>0.17914105999999999</v>
      </c>
      <c r="BH3953">
        <v>0.15113861000000001</v>
      </c>
      <c r="BI3953">
        <v>0.12287211000000001</v>
      </c>
      <c r="BJ3953">
        <v>0.18233252999999999</v>
      </c>
      <c r="BK3953">
        <v>0.17066437000000001</v>
      </c>
      <c r="BL3953">
        <v>0.12509273000000001</v>
      </c>
      <c r="BM3953">
        <v>0.11093198</v>
      </c>
      <c r="BN3953">
        <v>8.881588E-2</v>
      </c>
      <c r="BO3953">
        <v>0.13867498</v>
      </c>
      <c r="BP3953">
        <v>0.13767890999999999</v>
      </c>
      <c r="BQ3953">
        <v>0.11718562</v>
      </c>
      <c r="BR3953">
        <v>0.17641029999999999</v>
      </c>
      <c r="BS3953">
        <v>0.17589885</v>
      </c>
      <c r="BT3953">
        <v>0.15573559000000001</v>
      </c>
      <c r="BU3953">
        <v>0.14079269999999999</v>
      </c>
      <c r="BV3953">
        <v>0.13987421</v>
      </c>
      <c r="BW3953">
        <v>0.20108382999999999</v>
      </c>
      <c r="BX3953">
        <v>0.24762994999999999</v>
      </c>
      <c r="BY3953">
        <v>0.27554055</v>
      </c>
      <c r="BZ3953">
        <v>0.32500447999999998</v>
      </c>
      <c r="CA3953">
        <v>0.35069592999999999</v>
      </c>
      <c r="CB3953">
        <v>0.29798781000000002</v>
      </c>
      <c r="CC3953">
        <v>0.30500915000000001</v>
      </c>
      <c r="CD3953">
        <v>0.37338925000000001</v>
      </c>
      <c r="CE3953">
        <v>0.31913152</v>
      </c>
      <c r="CF3953">
        <v>0.34993540000000001</v>
      </c>
      <c r="CG3953">
        <v>0.46286358</v>
      </c>
      <c r="CH3953">
        <v>0.44708049999999999</v>
      </c>
      <c r="CI3953">
        <v>0.47039308000000002</v>
      </c>
      <c r="CJ3953">
        <v>0.52000924999999998</v>
      </c>
      <c r="CK3953">
        <v>0.53049654999999996</v>
      </c>
      <c r="CL3953">
        <v>0.55482038</v>
      </c>
      <c r="CM3953">
        <v>0.60615463000000003</v>
      </c>
      <c r="CN3953">
        <v>0.60257505</v>
      </c>
      <c r="CO3953">
        <v>0.51590201000000002</v>
      </c>
      <c r="CP3953">
        <v>0.59855404000000001</v>
      </c>
      <c r="CQ3953">
        <v>0.68806745999999996</v>
      </c>
      <c r="CR3953">
        <v>0.59723528999999997</v>
      </c>
      <c r="CS3953">
        <v>0.59464183000000004</v>
      </c>
      <c r="CT3953">
        <v>0.63200867999999999</v>
      </c>
      <c r="CU3953">
        <v>0.61643351000000002</v>
      </c>
      <c r="CV3953">
        <v>0.66828655000000003</v>
      </c>
      <c r="CW3953">
        <v>0.67863505000000002</v>
      </c>
      <c r="CX3953">
        <v>0.65871064999999995</v>
      </c>
      <c r="CY3953">
        <v>0.71875281999999996</v>
      </c>
      <c r="CZ3953">
        <v>0.68888811999999999</v>
      </c>
      <c r="DA3953">
        <v>0.67131649000000004</v>
      </c>
      <c r="DB3953">
        <v>0.70332225999999998</v>
      </c>
      <c r="DC3953">
        <v>0.69984663999999996</v>
      </c>
      <c r="DD3953">
        <v>0.76088708999999999</v>
      </c>
      <c r="DE3953">
        <v>0.71259264</v>
      </c>
      <c r="DF3953">
        <v>0.70085580000000003</v>
      </c>
      <c r="DG3953">
        <v>0.76725692000000001</v>
      </c>
      <c r="DH3953">
        <v>0.74224405999999998</v>
      </c>
      <c r="DI3953">
        <v>0.76415964999999997</v>
      </c>
      <c r="DJ3953">
        <v>0.71138246000000005</v>
      </c>
      <c r="DK3953">
        <v>0.70034012000000001</v>
      </c>
      <c r="DL3953">
        <v>0.76882015999999997</v>
      </c>
      <c r="DM3953">
        <v>0.68047758999999997</v>
      </c>
      <c r="DN3953">
        <v>0.54916931999999996</v>
      </c>
      <c r="DO3953">
        <v>0.47680724000000002</v>
      </c>
      <c r="DP3953">
        <v>0.53233956000000004</v>
      </c>
      <c r="DQ3953">
        <v>0.59039268</v>
      </c>
      <c r="DR3953">
        <v>0.56356035999999998</v>
      </c>
      <c r="DS3953">
        <v>0.53867149999999997</v>
      </c>
      <c r="DT3953">
        <v>0.43570879000000001</v>
      </c>
      <c r="DU3953">
        <v>0.35623916</v>
      </c>
      <c r="DV3953">
        <v>0.30051513000000002</v>
      </c>
      <c r="DW3953">
        <v>0.15885087000000001</v>
      </c>
      <c r="DX3953">
        <v>0.18779687</v>
      </c>
      <c r="DY3953">
        <v>0.36920064000000002</v>
      </c>
      <c r="DZ3953">
        <v>0.33548316</v>
      </c>
      <c r="EA3953">
        <v>0.14986092000000001</v>
      </c>
      <c r="EB3953">
        <v>-0.19275818</v>
      </c>
      <c r="EC3953">
        <v>-0.75925503000000005</v>
      </c>
      <c r="ED3953">
        <v>-1.3721414999999999</v>
      </c>
      <c r="EE3953">
        <v>-2.1448751000000001</v>
      </c>
      <c r="EF3953">
        <v>-2.9940172999999999</v>
      </c>
      <c r="EG3953">
        <v>-3.6073786000000001</v>
      </c>
      <c r="EH3953">
        <v>-3.9381989000000002</v>
      </c>
      <c r="EI3953">
        <v>-3.5742756</v>
      </c>
      <c r="EJ3953">
        <v>-2.5627141999999998</v>
      </c>
      <c r="EK3953">
        <v>-1.735479</v>
      </c>
      <c r="EL3953">
        <v>-0.47475752999999998</v>
      </c>
    </row>
    <row r="3954" spans="1:142" x14ac:dyDescent="0.3">
      <c r="A3954" s="1" t="s">
        <v>142</v>
      </c>
      <c r="B3954">
        <v>2</v>
      </c>
      <c r="C3954">
        <v>-0.21753338</v>
      </c>
      <c r="D3954">
        <v>-1.4962537</v>
      </c>
      <c r="E3954">
        <v>-2.1441474999999999</v>
      </c>
      <c r="F3954">
        <v>-2.5358969999999998</v>
      </c>
      <c r="G3954">
        <v>-2.5308136999999999</v>
      </c>
      <c r="H3954">
        <v>-2.7228322999999999</v>
      </c>
      <c r="I3954">
        <v>-2.7133517999999999</v>
      </c>
      <c r="J3954">
        <v>-2.6543724000000002</v>
      </c>
      <c r="K3954">
        <v>-2.1075089999999999</v>
      </c>
      <c r="L3954">
        <v>-1.5052943000000001</v>
      </c>
      <c r="M3954">
        <v>-1.1797226999999999</v>
      </c>
      <c r="N3954">
        <v>-0.90139119000000001</v>
      </c>
      <c r="O3954">
        <v>-0.80887542999999995</v>
      </c>
      <c r="P3954">
        <v>-0.69893970000000005</v>
      </c>
      <c r="Q3954">
        <v>-0.34249949000000002</v>
      </c>
      <c r="R3954">
        <v>4.0965231999999997E-2</v>
      </c>
      <c r="S3954">
        <v>0.28823093999999999</v>
      </c>
      <c r="T3954">
        <v>0.26740370000000002</v>
      </c>
      <c r="U3954">
        <v>0.26572806999999998</v>
      </c>
      <c r="V3954">
        <v>0.30873166000000002</v>
      </c>
      <c r="W3954">
        <v>0.31446162999999999</v>
      </c>
      <c r="X3954">
        <v>0.38646944999999999</v>
      </c>
      <c r="Y3954">
        <v>0.33331880000000003</v>
      </c>
      <c r="Z3954">
        <v>0.34009295</v>
      </c>
      <c r="AA3954">
        <v>0.31733739</v>
      </c>
      <c r="AB3954">
        <v>0.28689442999999998</v>
      </c>
      <c r="AC3954">
        <v>0.33628211000000002</v>
      </c>
      <c r="AD3954">
        <v>0.29647244</v>
      </c>
      <c r="AE3954">
        <v>0.30315871</v>
      </c>
      <c r="AF3954">
        <v>0.29670629999999998</v>
      </c>
      <c r="AG3954">
        <v>0.21022028000000001</v>
      </c>
      <c r="AH3954">
        <v>0.24396951</v>
      </c>
      <c r="AI3954">
        <v>0.35064308999999999</v>
      </c>
      <c r="AJ3954">
        <v>0.32447451999999999</v>
      </c>
      <c r="AK3954">
        <v>0.28447528999999999</v>
      </c>
      <c r="AL3954">
        <v>0.32398639000000001</v>
      </c>
      <c r="AM3954">
        <v>0.29739062999999999</v>
      </c>
      <c r="AN3954">
        <v>0.21613159000000001</v>
      </c>
      <c r="AO3954">
        <v>0.19596579</v>
      </c>
      <c r="AP3954">
        <v>0.20458804</v>
      </c>
      <c r="AQ3954">
        <v>0.19687758</v>
      </c>
      <c r="AR3954">
        <v>0.17585761</v>
      </c>
      <c r="AS3954">
        <v>0.17819261</v>
      </c>
      <c r="AT3954">
        <v>0.21666604</v>
      </c>
      <c r="AU3954">
        <v>0.23752643000000001</v>
      </c>
      <c r="AV3954">
        <v>0.22918298000000001</v>
      </c>
      <c r="AW3954">
        <v>0.12345333</v>
      </c>
      <c r="AX3954">
        <v>0.15344853</v>
      </c>
      <c r="AY3954">
        <v>0.21431625000000001</v>
      </c>
      <c r="AZ3954">
        <v>9.4881873000000005E-2</v>
      </c>
      <c r="BA3954">
        <v>7.6376631E-2</v>
      </c>
      <c r="BB3954">
        <v>4.0917037000000003E-2</v>
      </c>
      <c r="BC3954">
        <v>6.8303842000000003E-2</v>
      </c>
      <c r="BD3954">
        <v>9.1489075000000003E-2</v>
      </c>
      <c r="BE3954">
        <v>5.0459291000000003E-2</v>
      </c>
      <c r="BF3954">
        <v>7.7210008999999996E-2</v>
      </c>
      <c r="BG3954">
        <v>3.2398822000000001E-2</v>
      </c>
      <c r="BH3954">
        <v>1.1884497000000001E-2</v>
      </c>
      <c r="BI3954">
        <v>2.4884984000000001E-3</v>
      </c>
      <c r="BJ3954">
        <v>-7.9787134999999999E-3</v>
      </c>
      <c r="BK3954">
        <v>3.7777262999999998E-2</v>
      </c>
      <c r="BL3954">
        <v>1.6354545000000002E-2</v>
      </c>
      <c r="BM3954">
        <v>-3.2052569000000003E-2</v>
      </c>
      <c r="BN3954">
        <v>-3.008423E-2</v>
      </c>
      <c r="BO3954">
        <v>-4.8434652000000002E-2</v>
      </c>
      <c r="BP3954">
        <v>-2.6085823000000001E-2</v>
      </c>
      <c r="BQ3954">
        <v>3.6714425000000002E-2</v>
      </c>
      <c r="BR3954">
        <v>0.11678383000000001</v>
      </c>
      <c r="BS3954">
        <v>0.12941567000000001</v>
      </c>
      <c r="BT3954">
        <v>9.6764326999999997E-2</v>
      </c>
      <c r="BU3954">
        <v>0.15736491999999999</v>
      </c>
      <c r="BV3954">
        <v>0.21556065999999999</v>
      </c>
      <c r="BW3954">
        <v>0.22940504</v>
      </c>
      <c r="BX3954">
        <v>0.20696607</v>
      </c>
      <c r="BY3954">
        <v>0.26202779999999998</v>
      </c>
      <c r="BZ3954">
        <v>0.31110548999999998</v>
      </c>
      <c r="CA3954">
        <v>0.33491942000000002</v>
      </c>
      <c r="CB3954">
        <v>0.38646944999999999</v>
      </c>
      <c r="CC3954">
        <v>0.33100548000000002</v>
      </c>
      <c r="CD3954">
        <v>0.37099908999999998</v>
      </c>
      <c r="CE3954">
        <v>0.46243853000000001</v>
      </c>
      <c r="CF3954">
        <v>0.47121134999999997</v>
      </c>
      <c r="CG3954">
        <v>0.47333312</v>
      </c>
      <c r="CH3954">
        <v>0.50066889000000003</v>
      </c>
      <c r="CI3954">
        <v>0.57391859999999995</v>
      </c>
      <c r="CJ3954">
        <v>0.58262106000000002</v>
      </c>
      <c r="CK3954">
        <v>0.53711713000000005</v>
      </c>
      <c r="CL3954">
        <v>0.56027176000000001</v>
      </c>
      <c r="CM3954">
        <v>0.62386898999999996</v>
      </c>
      <c r="CN3954">
        <v>0.60241823000000005</v>
      </c>
      <c r="CO3954">
        <v>0.60290317999999998</v>
      </c>
      <c r="CP3954">
        <v>0.63640165000000004</v>
      </c>
      <c r="CQ3954">
        <v>0.66307700999999997</v>
      </c>
      <c r="CR3954">
        <v>0.75221188999999999</v>
      </c>
      <c r="CS3954">
        <v>0.66447772000000005</v>
      </c>
      <c r="CT3954">
        <v>0.67970191999999996</v>
      </c>
      <c r="CU3954">
        <v>0.73401448999999996</v>
      </c>
      <c r="CV3954">
        <v>0.65573285000000003</v>
      </c>
      <c r="CW3954">
        <v>0.76136775000000001</v>
      </c>
      <c r="CX3954">
        <v>0.77371582000000005</v>
      </c>
      <c r="CY3954">
        <v>0.74570844999999997</v>
      </c>
      <c r="CZ3954">
        <v>0.79833790999999998</v>
      </c>
      <c r="DA3954">
        <v>0.80162926999999995</v>
      </c>
      <c r="DB3954">
        <v>0.81124914999999997</v>
      </c>
      <c r="DC3954">
        <v>0.82490074999999996</v>
      </c>
      <c r="DD3954">
        <v>0.80302311999999998</v>
      </c>
      <c r="DE3954">
        <v>0.78383424000000002</v>
      </c>
      <c r="DF3954">
        <v>0.78396652</v>
      </c>
      <c r="DG3954">
        <v>0.78872224999999996</v>
      </c>
      <c r="DH3954">
        <v>0.83635503</v>
      </c>
      <c r="DI3954">
        <v>0.90533847999999995</v>
      </c>
      <c r="DJ3954">
        <v>0.87578210000000001</v>
      </c>
      <c r="DK3954">
        <v>0.84467848999999995</v>
      </c>
      <c r="DL3954">
        <v>0.90367043999999996</v>
      </c>
      <c r="DM3954">
        <v>0.89634851999999998</v>
      </c>
      <c r="DN3954">
        <v>0.86949949999999998</v>
      </c>
      <c r="DO3954">
        <v>0.74980267</v>
      </c>
      <c r="DP3954">
        <v>0.64020900999999997</v>
      </c>
      <c r="DQ3954">
        <v>0.63470402999999997</v>
      </c>
      <c r="DR3954">
        <v>0.61557397000000003</v>
      </c>
      <c r="DS3954">
        <v>0.70774453999999998</v>
      </c>
      <c r="DT3954">
        <v>0.69325157000000004</v>
      </c>
      <c r="DU3954">
        <v>0.51192928000000004</v>
      </c>
      <c r="DV3954">
        <v>0.38420343000000001</v>
      </c>
      <c r="DW3954">
        <v>0.36646055999999999</v>
      </c>
      <c r="DX3954">
        <v>0.28518082</v>
      </c>
      <c r="DY3954">
        <v>0.30315871</v>
      </c>
      <c r="DZ3954">
        <v>0.56896986999999999</v>
      </c>
      <c r="EA3954">
        <v>0.58195087999999995</v>
      </c>
      <c r="EB3954">
        <v>0.40718937999999999</v>
      </c>
      <c r="EC3954">
        <v>4.2951399000000001E-2</v>
      </c>
      <c r="ED3954">
        <v>-0.54609837999999999</v>
      </c>
      <c r="EE3954">
        <v>-1.1891252000000001</v>
      </c>
      <c r="EF3954">
        <v>-2.0920249000000002</v>
      </c>
      <c r="EG3954">
        <v>-2.9443579</v>
      </c>
      <c r="EH3954">
        <v>-3.6113599000000001</v>
      </c>
      <c r="EI3954">
        <v>-4.0507619999999998</v>
      </c>
      <c r="EJ3954">
        <v>-3.0588860000000002</v>
      </c>
      <c r="EK3954">
        <v>-2.5496021</v>
      </c>
      <c r="EL3954">
        <v>-0.87717372000000005</v>
      </c>
    </row>
    <row r="3955" spans="1:142" x14ac:dyDescent="0.3">
      <c r="A3955" s="1" t="s">
        <v>142</v>
      </c>
      <c r="B3955">
        <v>2</v>
      </c>
      <c r="C3955">
        <v>0.41037708000000001</v>
      </c>
      <c r="D3955">
        <v>-0.44170441999999999</v>
      </c>
      <c r="E3955">
        <v>-1.1490338</v>
      </c>
      <c r="F3955">
        <v>-1.7777693000000001</v>
      </c>
      <c r="G3955">
        <v>-2.1057342000000001</v>
      </c>
      <c r="H3955">
        <v>-2.3548217</v>
      </c>
      <c r="I3955">
        <v>-2.4019081</v>
      </c>
      <c r="J3955">
        <v>-2.2085287</v>
      </c>
      <c r="K3955">
        <v>-1.9154639</v>
      </c>
      <c r="L3955">
        <v>-1.4515654</v>
      </c>
      <c r="M3955">
        <v>-0.98960064000000003</v>
      </c>
      <c r="N3955">
        <v>-0.7422609</v>
      </c>
      <c r="O3955">
        <v>-0.60491413999999999</v>
      </c>
      <c r="P3955">
        <v>-0.51968963999999995</v>
      </c>
      <c r="Q3955">
        <v>-0.39039362999999999</v>
      </c>
      <c r="R3955">
        <v>7.5949763999999999E-3</v>
      </c>
      <c r="S3955">
        <v>0.42114267999999999</v>
      </c>
      <c r="T3955">
        <v>0.54058989000000002</v>
      </c>
      <c r="U3955">
        <v>0.56936547000000004</v>
      </c>
      <c r="V3955">
        <v>0.60020755999999997</v>
      </c>
      <c r="W3955">
        <v>0.52708544000000002</v>
      </c>
      <c r="X3955">
        <v>0.47136185000000003</v>
      </c>
      <c r="Y3955">
        <v>0.51204751999999998</v>
      </c>
      <c r="Z3955">
        <v>0.56330029999999998</v>
      </c>
      <c r="AA3955">
        <v>0.59529124</v>
      </c>
      <c r="AB3955">
        <v>0.55309584000000001</v>
      </c>
      <c r="AC3955">
        <v>0.51545742999999999</v>
      </c>
      <c r="AD3955">
        <v>0.55419932000000005</v>
      </c>
      <c r="AE3955">
        <v>0.53835157</v>
      </c>
      <c r="AF3955">
        <v>0.55261260000000001</v>
      </c>
      <c r="AG3955">
        <v>0.54459765000000004</v>
      </c>
      <c r="AH3955">
        <v>0.47341604999999998</v>
      </c>
      <c r="AI3955">
        <v>0.53101178999999998</v>
      </c>
      <c r="AJ3955">
        <v>0.55558189999999996</v>
      </c>
      <c r="AK3955">
        <v>0.53682264000000002</v>
      </c>
      <c r="AL3955">
        <v>0.53472019000000004</v>
      </c>
      <c r="AM3955">
        <v>0.44392517999999997</v>
      </c>
      <c r="AN3955">
        <v>0.48276208999999998</v>
      </c>
      <c r="AO3955">
        <v>0.57256704000000003</v>
      </c>
      <c r="AP3955">
        <v>0.45572502999999998</v>
      </c>
      <c r="AQ3955">
        <v>0.39873736999999998</v>
      </c>
      <c r="AR3955">
        <v>0.47628052999999998</v>
      </c>
      <c r="AS3955">
        <v>0.43430762000000001</v>
      </c>
      <c r="AT3955">
        <v>0.39344870999999998</v>
      </c>
      <c r="AU3955">
        <v>0.43201518999999999</v>
      </c>
      <c r="AV3955">
        <v>0.36171091</v>
      </c>
      <c r="AW3955">
        <v>0.31627949999999999</v>
      </c>
      <c r="AX3955">
        <v>0.36295523000000002</v>
      </c>
      <c r="AY3955">
        <v>0.34689523</v>
      </c>
      <c r="AZ3955">
        <v>0.32643474</v>
      </c>
      <c r="BA3955">
        <v>0.34230074999999999</v>
      </c>
      <c r="BB3955">
        <v>0.34415596999999998</v>
      </c>
      <c r="BC3955">
        <v>0.27236275999999998</v>
      </c>
      <c r="BD3955">
        <v>0.22052129000000001</v>
      </c>
      <c r="BE3955">
        <v>0.26998021</v>
      </c>
      <c r="BF3955">
        <v>0.21764412</v>
      </c>
      <c r="BG3955">
        <v>0.13160315</v>
      </c>
      <c r="BH3955">
        <v>0.16047064999999999</v>
      </c>
      <c r="BI3955">
        <v>0.16704975999999999</v>
      </c>
      <c r="BJ3955">
        <v>0.16543016999999999</v>
      </c>
      <c r="BK3955">
        <v>0.14700867000000001</v>
      </c>
      <c r="BL3955">
        <v>7.4968629999999994E-2</v>
      </c>
      <c r="BM3955">
        <v>7.1781079999999997E-2</v>
      </c>
      <c r="BN3955">
        <v>0.10101327</v>
      </c>
      <c r="BO3955">
        <v>9.1928731999999999E-2</v>
      </c>
      <c r="BP3955">
        <v>4.8658774000000002E-2</v>
      </c>
      <c r="BQ3955">
        <v>-5.9864672000000004E-4</v>
      </c>
      <c r="BR3955">
        <v>-7.9654496000000005E-3</v>
      </c>
      <c r="BS3955">
        <v>1.4386942999999999E-2</v>
      </c>
      <c r="BT3955">
        <v>8.3066557999999999E-2</v>
      </c>
      <c r="BU3955">
        <v>0.12024316</v>
      </c>
      <c r="BV3955">
        <v>8.1814735E-2</v>
      </c>
      <c r="BW3955">
        <v>0.11197812</v>
      </c>
      <c r="BX3955">
        <v>0.14071391999999999</v>
      </c>
      <c r="BY3955">
        <v>7.1029871999999994E-2</v>
      </c>
      <c r="BZ3955">
        <v>5.0895701000000002E-2</v>
      </c>
      <c r="CA3955">
        <v>0.1189273</v>
      </c>
      <c r="CB3955">
        <v>0.20727949000000001</v>
      </c>
      <c r="CC3955">
        <v>0.24848818</v>
      </c>
      <c r="CD3955">
        <v>0.24462399000000001</v>
      </c>
      <c r="CE3955">
        <v>0.25896039999999998</v>
      </c>
      <c r="CF3955">
        <v>0.28533859</v>
      </c>
      <c r="CG3955">
        <v>0.35803948000000002</v>
      </c>
      <c r="CH3955">
        <v>0.41065445</v>
      </c>
      <c r="CI3955">
        <v>0.38981821999999999</v>
      </c>
      <c r="CJ3955">
        <v>0.42416418</v>
      </c>
      <c r="CK3955">
        <v>0.45976715000000001</v>
      </c>
      <c r="CL3955">
        <v>0.45478524999999997</v>
      </c>
      <c r="CM3955">
        <v>0.52183862999999997</v>
      </c>
      <c r="CN3955">
        <v>0.58819069000000002</v>
      </c>
      <c r="CO3955">
        <v>0.60985418999999996</v>
      </c>
      <c r="CP3955">
        <v>0.64904090000000003</v>
      </c>
      <c r="CQ3955">
        <v>0.64024937999999998</v>
      </c>
      <c r="CR3955">
        <v>0.59575612</v>
      </c>
      <c r="CS3955">
        <v>0.63554891999999996</v>
      </c>
      <c r="CT3955">
        <v>0.69619474999999997</v>
      </c>
      <c r="CU3955">
        <v>0.70136955000000001</v>
      </c>
      <c r="CV3955">
        <v>0.74753320000000001</v>
      </c>
      <c r="CW3955">
        <v>0.78906209000000005</v>
      </c>
      <c r="CX3955">
        <v>0.72205368999999997</v>
      </c>
      <c r="CY3955">
        <v>0.68257199000000002</v>
      </c>
      <c r="CZ3955">
        <v>0.73709937000000003</v>
      </c>
      <c r="DA3955">
        <v>0.74074280000000003</v>
      </c>
      <c r="DB3955">
        <v>0.70921889999999999</v>
      </c>
      <c r="DC3955">
        <v>0.76782662999999995</v>
      </c>
      <c r="DD3955">
        <v>0.82485410000000003</v>
      </c>
      <c r="DE3955">
        <v>0.83703439000000002</v>
      </c>
      <c r="DF3955">
        <v>0.86671063000000004</v>
      </c>
      <c r="DG3955">
        <v>0.81406047999999998</v>
      </c>
      <c r="DH3955">
        <v>0.78914415999999998</v>
      </c>
      <c r="DI3955">
        <v>0.86438382999999996</v>
      </c>
      <c r="DJ3955">
        <v>0.81160993000000003</v>
      </c>
      <c r="DK3955">
        <v>0.72810750000000002</v>
      </c>
      <c r="DL3955">
        <v>0.62733748</v>
      </c>
      <c r="DM3955">
        <v>0.47826215999999999</v>
      </c>
      <c r="DN3955">
        <v>0.49393392000000003</v>
      </c>
      <c r="DO3955">
        <v>0.52450185000000005</v>
      </c>
      <c r="DP3955">
        <v>0.51719831999999999</v>
      </c>
      <c r="DQ3955">
        <v>0.49018690999999998</v>
      </c>
      <c r="DR3955">
        <v>0.37098302</v>
      </c>
      <c r="DS3955">
        <v>0.33794645000000001</v>
      </c>
      <c r="DT3955">
        <v>0.23918528999999999</v>
      </c>
      <c r="DU3955">
        <v>7.8029108999999996E-3</v>
      </c>
      <c r="DV3955">
        <v>-0.10079299</v>
      </c>
      <c r="DW3955">
        <v>-9.9307053000000006E-2</v>
      </c>
      <c r="DX3955">
        <v>-6.2224867E-3</v>
      </c>
      <c r="DY3955">
        <v>-4.223611E-2</v>
      </c>
      <c r="DZ3955">
        <v>-0.34284042999999997</v>
      </c>
      <c r="EA3955">
        <v>-0.75640589000000003</v>
      </c>
      <c r="EB3955">
        <v>-1.3777086999999999</v>
      </c>
      <c r="EC3955">
        <v>-2.0637257</v>
      </c>
      <c r="ED3955">
        <v>-2.5667004000000002</v>
      </c>
      <c r="EE3955">
        <v>-3.1135739999999998</v>
      </c>
      <c r="EF3955">
        <v>-3.7320546999999999</v>
      </c>
      <c r="EG3955">
        <v>-4.0237318999999996</v>
      </c>
      <c r="EH3955">
        <v>-3.8137851999999999</v>
      </c>
      <c r="EI3955">
        <v>-2.8821072000000001</v>
      </c>
      <c r="EJ3955">
        <v>-1.6736065</v>
      </c>
      <c r="EK3955">
        <v>-0.97884146999999999</v>
      </c>
      <c r="EL3955">
        <v>0.20406912999999999</v>
      </c>
    </row>
    <row r="3956" spans="1:142" x14ac:dyDescent="0.3">
      <c r="A3956" s="1" t="s">
        <v>142</v>
      </c>
      <c r="B3956">
        <v>2</v>
      </c>
      <c r="C3956">
        <v>0.12624584999999999</v>
      </c>
      <c r="D3956">
        <v>-0.97125570000000006</v>
      </c>
      <c r="E3956">
        <v>-1.7229889</v>
      </c>
      <c r="F3956">
        <v>-2.1217975</v>
      </c>
      <c r="G3956">
        <v>-2.3083776</v>
      </c>
      <c r="H3956">
        <v>-2.4288835</v>
      </c>
      <c r="I3956">
        <v>-2.4388182</v>
      </c>
      <c r="J3956">
        <v>-2.4816872000000001</v>
      </c>
      <c r="K3956">
        <v>-2.2474527000000002</v>
      </c>
      <c r="L3956">
        <v>-1.6520665999999999</v>
      </c>
      <c r="M3956">
        <v>-1.1572332000000001</v>
      </c>
      <c r="N3956">
        <v>-0.84727295000000002</v>
      </c>
      <c r="O3956">
        <v>-0.73243206999999999</v>
      </c>
      <c r="P3956">
        <v>-0.67666018000000006</v>
      </c>
      <c r="Q3956">
        <v>-0.57263836000000001</v>
      </c>
      <c r="R3956">
        <v>-0.3915631</v>
      </c>
      <c r="S3956">
        <v>8.7004367999999992E-3</v>
      </c>
      <c r="T3956">
        <v>0.32992375000000002</v>
      </c>
      <c r="U3956">
        <v>0.42924796999999998</v>
      </c>
      <c r="V3956">
        <v>0.48731823000000002</v>
      </c>
      <c r="W3956">
        <v>0.49009883999999998</v>
      </c>
      <c r="X3956">
        <v>0.43965105999999998</v>
      </c>
      <c r="Y3956">
        <v>0.36688049</v>
      </c>
      <c r="Z3956">
        <v>0.38786735</v>
      </c>
      <c r="AA3956">
        <v>0.48536272000000003</v>
      </c>
      <c r="AB3956">
        <v>0.46191720000000003</v>
      </c>
      <c r="AC3956">
        <v>0.41241663000000001</v>
      </c>
      <c r="AD3956">
        <v>0.44177874</v>
      </c>
      <c r="AE3956">
        <v>0.41141623999999999</v>
      </c>
      <c r="AF3956">
        <v>0.42285025999999998</v>
      </c>
      <c r="AG3956">
        <v>0.50593164999999996</v>
      </c>
      <c r="AH3956">
        <v>0.4470575</v>
      </c>
      <c r="AI3956">
        <v>0.44861716000000001</v>
      </c>
      <c r="AJ3956">
        <v>0.50048963000000002</v>
      </c>
      <c r="AK3956">
        <v>0.39002220999999998</v>
      </c>
      <c r="AL3956">
        <v>0.37577167</v>
      </c>
      <c r="AM3956">
        <v>0.45850326000000002</v>
      </c>
      <c r="AN3956">
        <v>0.45184582000000001</v>
      </c>
      <c r="AO3956">
        <v>0.41949851999999999</v>
      </c>
      <c r="AP3956">
        <v>0.38760750999999999</v>
      </c>
      <c r="AQ3956">
        <v>0.36579179000000001</v>
      </c>
      <c r="AR3956">
        <v>0.36175014</v>
      </c>
      <c r="AS3956">
        <v>0.33406824000000002</v>
      </c>
      <c r="AT3956">
        <v>0.35017936999999999</v>
      </c>
      <c r="AU3956">
        <v>0.37124953999999999</v>
      </c>
      <c r="AV3956">
        <v>0.29911193000000003</v>
      </c>
      <c r="AW3956">
        <v>0.30935269999999998</v>
      </c>
      <c r="AX3956">
        <v>0.34359117</v>
      </c>
      <c r="AY3956">
        <v>0.28110858</v>
      </c>
      <c r="AZ3956">
        <v>0.28000728000000003</v>
      </c>
      <c r="BA3956">
        <v>0.28496427000000002</v>
      </c>
      <c r="BB3956">
        <v>0.24177422000000001</v>
      </c>
      <c r="BC3956">
        <v>0.22408268000000001</v>
      </c>
      <c r="BD3956">
        <v>0.22580404000000001</v>
      </c>
      <c r="BE3956">
        <v>0.25691401000000003</v>
      </c>
      <c r="BF3956">
        <v>0.27187856999999999</v>
      </c>
      <c r="BG3956">
        <v>0.20268685</v>
      </c>
      <c r="BH3956">
        <v>0.13962416999999999</v>
      </c>
      <c r="BI3956">
        <v>0.16505692</v>
      </c>
      <c r="BJ3956">
        <v>0.20377289000000001</v>
      </c>
      <c r="BK3956">
        <v>0.19316261000000001</v>
      </c>
      <c r="BL3956">
        <v>0.14241366999999999</v>
      </c>
      <c r="BM3956">
        <v>0.13110691999999999</v>
      </c>
      <c r="BN3956">
        <v>0.16529447999999999</v>
      </c>
      <c r="BO3956">
        <v>0.1429474</v>
      </c>
      <c r="BP3956">
        <v>0.10526291</v>
      </c>
      <c r="BQ3956">
        <v>0.12306243</v>
      </c>
      <c r="BR3956">
        <v>0.19842362</v>
      </c>
      <c r="BS3956">
        <v>0.21310918000000001</v>
      </c>
      <c r="BT3956">
        <v>0.13350296</v>
      </c>
      <c r="BU3956">
        <v>0.15879842</v>
      </c>
      <c r="BV3956">
        <v>0.18107238</v>
      </c>
      <c r="BW3956">
        <v>0.14571176999999999</v>
      </c>
      <c r="BX3956">
        <v>0.16618925000000001</v>
      </c>
      <c r="BY3956">
        <v>0.14436589</v>
      </c>
      <c r="BZ3956">
        <v>0.18963028000000001</v>
      </c>
      <c r="CA3956">
        <v>0.25169153999999999</v>
      </c>
      <c r="CB3956">
        <v>0.20364922999999999</v>
      </c>
      <c r="CC3956">
        <v>0.25997713</v>
      </c>
      <c r="CD3956">
        <v>0.36181585999999999</v>
      </c>
      <c r="CE3956">
        <v>0.34397253999999999</v>
      </c>
      <c r="CF3956">
        <v>0.32822189000000002</v>
      </c>
      <c r="CG3956">
        <v>0.36499263999999998</v>
      </c>
      <c r="CH3956">
        <v>0.42352939000000001</v>
      </c>
      <c r="CI3956">
        <v>0.50659412999999998</v>
      </c>
      <c r="CJ3956">
        <v>0.51563420999999998</v>
      </c>
      <c r="CK3956">
        <v>0.51058418000000005</v>
      </c>
      <c r="CL3956">
        <v>0.58051017000000005</v>
      </c>
      <c r="CM3956">
        <v>0.60585502999999996</v>
      </c>
      <c r="CN3956">
        <v>0.59289935999999999</v>
      </c>
      <c r="CO3956">
        <v>0.57380328999999997</v>
      </c>
      <c r="CP3956">
        <v>0.59304000000000001</v>
      </c>
      <c r="CQ3956">
        <v>0.65925772000000005</v>
      </c>
      <c r="CR3956">
        <v>0.64114024999999997</v>
      </c>
      <c r="CS3956">
        <v>0.59956929000000003</v>
      </c>
      <c r="CT3956">
        <v>0.61489119999999997</v>
      </c>
      <c r="CU3956">
        <v>0.67160399000000004</v>
      </c>
      <c r="CV3956">
        <v>0.71956173999999995</v>
      </c>
      <c r="CW3956">
        <v>0.72752525999999995</v>
      </c>
      <c r="CX3956">
        <v>0.77503714999999995</v>
      </c>
      <c r="CY3956">
        <v>0.76148702999999995</v>
      </c>
      <c r="CZ3956">
        <v>0.69923067999999999</v>
      </c>
      <c r="DA3956">
        <v>0.73351005999999996</v>
      </c>
      <c r="DB3956">
        <v>0.75646219000000003</v>
      </c>
      <c r="DC3956">
        <v>0.78923655999999998</v>
      </c>
      <c r="DD3956">
        <v>0.85423230999999999</v>
      </c>
      <c r="DE3956">
        <v>0.81614604999999996</v>
      </c>
      <c r="DF3956">
        <v>0.77554564999999998</v>
      </c>
      <c r="DG3956">
        <v>0.82382416000000003</v>
      </c>
      <c r="DH3956">
        <v>0.84256960000000003</v>
      </c>
      <c r="DI3956">
        <v>0.84482857</v>
      </c>
      <c r="DJ3956">
        <v>0.85962771000000004</v>
      </c>
      <c r="DK3956">
        <v>0.80326112000000005</v>
      </c>
      <c r="DL3956">
        <v>0.71984044000000003</v>
      </c>
      <c r="DM3956">
        <v>0.64395818000000005</v>
      </c>
      <c r="DN3956">
        <v>0.56963392000000002</v>
      </c>
      <c r="DO3956">
        <v>0.56136319999999995</v>
      </c>
      <c r="DP3956">
        <v>0.60988279999999995</v>
      </c>
      <c r="DQ3956">
        <v>0.63910681000000003</v>
      </c>
      <c r="DR3956">
        <v>0.58952638000000002</v>
      </c>
      <c r="DS3956">
        <v>0.4588815</v>
      </c>
      <c r="DT3956">
        <v>0.35155367999999998</v>
      </c>
      <c r="DU3956">
        <v>0.26800605</v>
      </c>
      <c r="DV3956">
        <v>0.16223535</v>
      </c>
      <c r="DW3956">
        <v>0.21805823999999999</v>
      </c>
      <c r="DX3956">
        <v>0.37696997999999998</v>
      </c>
      <c r="DY3956">
        <v>0.27852493</v>
      </c>
      <c r="DZ3956">
        <v>-5.4381105999999997E-3</v>
      </c>
      <c r="EA3956">
        <v>-0.31231218999999999</v>
      </c>
      <c r="EB3956">
        <v>-0.88135445000000001</v>
      </c>
      <c r="EC3956">
        <v>-1.5768313</v>
      </c>
      <c r="ED3956">
        <v>-2.1806426000000001</v>
      </c>
      <c r="EE3956">
        <v>-2.9110401000000001</v>
      </c>
      <c r="EF3956">
        <v>-3.5988552</v>
      </c>
      <c r="EG3956">
        <v>-3.8792034000000002</v>
      </c>
      <c r="EH3956">
        <v>-3.7407436000000001</v>
      </c>
      <c r="EI3956">
        <v>-2.9010691</v>
      </c>
      <c r="EJ3956">
        <v>-1.6859869999999999</v>
      </c>
      <c r="EK3956">
        <v>-0.98659971000000002</v>
      </c>
      <c r="EL3956">
        <v>4.4500007000000001E-2</v>
      </c>
    </row>
    <row r="3957" spans="1:142" x14ac:dyDescent="0.3">
      <c r="A3957" s="1" t="s">
        <v>142</v>
      </c>
      <c r="B3957">
        <v>2</v>
      </c>
      <c r="C3957">
        <v>-0.78455715000000004</v>
      </c>
      <c r="D3957">
        <v>-1.7241770999999999</v>
      </c>
      <c r="E3957">
        <v>-2.2815205000000001</v>
      </c>
      <c r="F3957">
        <v>-2.4274117999999998</v>
      </c>
      <c r="G3957">
        <v>-2.5592822000000002</v>
      </c>
      <c r="H3957">
        <v>-2.5770525000000002</v>
      </c>
      <c r="I3957">
        <v>-2.5337876000000001</v>
      </c>
      <c r="J3957">
        <v>-2.1830337000000002</v>
      </c>
      <c r="K3957">
        <v>-1.5358198000000001</v>
      </c>
      <c r="L3957">
        <v>-1.0194825999999999</v>
      </c>
      <c r="M3957">
        <v>-0.80134006999999996</v>
      </c>
      <c r="N3957">
        <v>-0.67041684999999995</v>
      </c>
      <c r="O3957">
        <v>-0.57399838999999997</v>
      </c>
      <c r="P3957">
        <v>-0.46874095999999998</v>
      </c>
      <c r="Q3957">
        <v>-0.13269681</v>
      </c>
      <c r="R3957">
        <v>0.20390578000000001</v>
      </c>
      <c r="S3957">
        <v>0.33875062</v>
      </c>
      <c r="T3957">
        <v>0.33116728000000001</v>
      </c>
      <c r="U3957">
        <v>0.30086870999999998</v>
      </c>
      <c r="V3957">
        <v>0.35492080999999998</v>
      </c>
      <c r="W3957">
        <v>0.37975563000000001</v>
      </c>
      <c r="X3957">
        <v>0.39215771999999999</v>
      </c>
      <c r="Y3957">
        <v>0.35892421000000002</v>
      </c>
      <c r="Z3957">
        <v>0.35501063999999999</v>
      </c>
      <c r="AA3957">
        <v>0.45045415999999999</v>
      </c>
      <c r="AB3957">
        <v>0.43454026000000001</v>
      </c>
      <c r="AC3957">
        <v>0.36893906999999998</v>
      </c>
      <c r="AD3957">
        <v>0.37419603000000001</v>
      </c>
      <c r="AE3957">
        <v>0.43238293</v>
      </c>
      <c r="AF3957">
        <v>0.43632398999999999</v>
      </c>
      <c r="AG3957">
        <v>0.40391602999999998</v>
      </c>
      <c r="AH3957">
        <v>0.44204693</v>
      </c>
      <c r="AI3957">
        <v>0.4143289</v>
      </c>
      <c r="AJ3957">
        <v>0.31683685</v>
      </c>
      <c r="AK3957">
        <v>0.30047681999999998</v>
      </c>
      <c r="AL3957">
        <v>0.29609572000000001</v>
      </c>
      <c r="AM3957">
        <v>0.32640844000000002</v>
      </c>
      <c r="AN3957">
        <v>0.32934637999999999</v>
      </c>
      <c r="AO3957">
        <v>0.22008470999999999</v>
      </c>
      <c r="AP3957">
        <v>0.27922871999999999</v>
      </c>
      <c r="AQ3957">
        <v>0.30985403</v>
      </c>
      <c r="AR3957">
        <v>0.24848503999999999</v>
      </c>
      <c r="AS3957">
        <v>0.28156157999999998</v>
      </c>
      <c r="AT3957">
        <v>0.25967737000000002</v>
      </c>
      <c r="AU3957">
        <v>0.28414697999999999</v>
      </c>
      <c r="AV3957">
        <v>0.30385771</v>
      </c>
      <c r="AW3957">
        <v>0.24937580000000001</v>
      </c>
      <c r="AX3957">
        <v>0.23334158999999999</v>
      </c>
      <c r="AY3957">
        <v>0.18578270999999999</v>
      </c>
      <c r="AZ3957">
        <v>0.15212940999999999</v>
      </c>
      <c r="BA3957">
        <v>0.20671507</v>
      </c>
      <c r="BB3957">
        <v>0.20009974</v>
      </c>
      <c r="BC3957">
        <v>0.15404425999999999</v>
      </c>
      <c r="BD3957">
        <v>0.15323005000000001</v>
      </c>
      <c r="BE3957">
        <v>0.12788124000000001</v>
      </c>
      <c r="BF3957">
        <v>0.1312016</v>
      </c>
      <c r="BG3957">
        <v>0.17240637</v>
      </c>
      <c r="BH3957">
        <v>0.14231535000000001</v>
      </c>
      <c r="BI3957">
        <v>8.9955907000000002E-2</v>
      </c>
      <c r="BJ3957">
        <v>0.13580574000000001</v>
      </c>
      <c r="BK3957">
        <v>0.14660941</v>
      </c>
      <c r="BL3957">
        <v>9.1833467000000002E-2</v>
      </c>
      <c r="BM3957">
        <v>0.10563914000000001</v>
      </c>
      <c r="BN3957">
        <v>0.11436283</v>
      </c>
      <c r="BO3957">
        <v>0.11940112999999999</v>
      </c>
      <c r="BP3957">
        <v>0.12381921</v>
      </c>
      <c r="BQ3957">
        <v>3.1465292999999998E-2</v>
      </c>
      <c r="BR3957">
        <v>6.9028737000000007E-2</v>
      </c>
      <c r="BS3957">
        <v>0.21166602000000001</v>
      </c>
      <c r="BT3957">
        <v>0.16570852999999999</v>
      </c>
      <c r="BU3957">
        <v>0.18485037000000001</v>
      </c>
      <c r="BV3957">
        <v>0.20530121000000001</v>
      </c>
      <c r="BW3957">
        <v>0.18209296</v>
      </c>
      <c r="BX3957">
        <v>0.27940150000000002</v>
      </c>
      <c r="BY3957">
        <v>0.23276193000000001</v>
      </c>
      <c r="BZ3957">
        <v>0.22614918000000001</v>
      </c>
      <c r="CA3957">
        <v>0.35328472</v>
      </c>
      <c r="CB3957">
        <v>0.34502686999999999</v>
      </c>
      <c r="CC3957">
        <v>0.38163742</v>
      </c>
      <c r="CD3957">
        <v>0.42396334000000002</v>
      </c>
      <c r="CE3957">
        <v>0.40843483000000003</v>
      </c>
      <c r="CF3957">
        <v>0.52694620000000003</v>
      </c>
      <c r="CG3957">
        <v>0.46020879999999997</v>
      </c>
      <c r="CH3957">
        <v>0.50692298000000002</v>
      </c>
      <c r="CI3957">
        <v>0.60431933000000004</v>
      </c>
      <c r="CJ3957">
        <v>0.48621360000000002</v>
      </c>
      <c r="CK3957">
        <v>0.61135896999999995</v>
      </c>
      <c r="CL3957">
        <v>0.63602274000000003</v>
      </c>
      <c r="CM3957">
        <v>0.61208728000000001</v>
      </c>
      <c r="CN3957">
        <v>0.61673489999999997</v>
      </c>
      <c r="CO3957">
        <v>0.54028120000000002</v>
      </c>
      <c r="CP3957">
        <v>0.61896746999999996</v>
      </c>
      <c r="CQ3957">
        <v>0.67380622999999995</v>
      </c>
      <c r="CR3957">
        <v>0.68632974000000002</v>
      </c>
      <c r="CS3957">
        <v>0.70220684</v>
      </c>
      <c r="CT3957">
        <v>0.68550926999999995</v>
      </c>
      <c r="CU3957">
        <v>0.67150010999999998</v>
      </c>
      <c r="CV3957">
        <v>0.67622603999999997</v>
      </c>
      <c r="CW3957">
        <v>0.69460429999999995</v>
      </c>
      <c r="CX3957">
        <v>0.69484438999999998</v>
      </c>
      <c r="CY3957">
        <v>0.69576914999999995</v>
      </c>
      <c r="CZ3957">
        <v>0.70065193000000003</v>
      </c>
      <c r="DA3957">
        <v>0.75387346</v>
      </c>
      <c r="DB3957">
        <v>0.72867757</v>
      </c>
      <c r="DC3957">
        <v>0.66994492999999999</v>
      </c>
      <c r="DD3957">
        <v>0.76578181000000001</v>
      </c>
      <c r="DE3957">
        <v>0.73375444000000001</v>
      </c>
      <c r="DF3957">
        <v>0.70574283999999998</v>
      </c>
      <c r="DG3957">
        <v>0.80235462999999996</v>
      </c>
      <c r="DH3957">
        <v>0.79710647000000001</v>
      </c>
      <c r="DI3957">
        <v>0.81655774000000003</v>
      </c>
      <c r="DJ3957">
        <v>0.84483501000000005</v>
      </c>
      <c r="DK3957">
        <v>0.82649669999999997</v>
      </c>
      <c r="DL3957">
        <v>0.81128559</v>
      </c>
      <c r="DM3957">
        <v>0.75126694000000005</v>
      </c>
      <c r="DN3957">
        <v>0.63840514000000004</v>
      </c>
      <c r="DO3957">
        <v>0.53411949999999997</v>
      </c>
      <c r="DP3957">
        <v>0.50146935999999998</v>
      </c>
      <c r="DQ3957">
        <v>0.53773161000000003</v>
      </c>
      <c r="DR3957">
        <v>0.55220060000000004</v>
      </c>
      <c r="DS3957">
        <v>0.54768351999999998</v>
      </c>
      <c r="DT3957">
        <v>0.49408516000000002</v>
      </c>
      <c r="DU3957">
        <v>0.36862803</v>
      </c>
      <c r="DV3957">
        <v>0.28108896999999999</v>
      </c>
      <c r="DW3957">
        <v>0.16702723999999999</v>
      </c>
      <c r="DX3957">
        <v>0.10476363</v>
      </c>
      <c r="DY3957">
        <v>0.30899356</v>
      </c>
      <c r="DZ3957">
        <v>0.41551705999999999</v>
      </c>
      <c r="EA3957">
        <v>0.20447357999999999</v>
      </c>
      <c r="EB3957">
        <v>-7.3095901000000005E-2</v>
      </c>
      <c r="EC3957">
        <v>-0.57267789000000002</v>
      </c>
      <c r="ED3957">
        <v>-1.2801910999999999</v>
      </c>
      <c r="EE3957">
        <v>-2.0061339</v>
      </c>
      <c r="EF3957">
        <v>-2.8965744</v>
      </c>
      <c r="EG3957">
        <v>-3.7756034000000001</v>
      </c>
      <c r="EH3957">
        <v>-4.1244699000000002</v>
      </c>
      <c r="EI3957">
        <v>-3.7292356999999998</v>
      </c>
      <c r="EJ3957">
        <v>-2.7944018000000002</v>
      </c>
      <c r="EK3957">
        <v>-1.6914007</v>
      </c>
      <c r="EL3957">
        <v>-0.81364681999999999</v>
      </c>
    </row>
    <row r="3958" spans="1:142" x14ac:dyDescent="0.3">
      <c r="A3958" s="1" t="s">
        <v>142</v>
      </c>
      <c r="B3958">
        <v>2</v>
      </c>
      <c r="C3958">
        <v>0.61549991000000004</v>
      </c>
      <c r="D3958">
        <v>-0.24037014000000001</v>
      </c>
      <c r="E3958">
        <v>-1.3694299000000001</v>
      </c>
      <c r="F3958">
        <v>-1.9369164000000001</v>
      </c>
      <c r="G3958">
        <v>-2.2919673999999999</v>
      </c>
      <c r="H3958">
        <v>-2.7238286</v>
      </c>
      <c r="I3958">
        <v>-2.8339591</v>
      </c>
      <c r="J3958">
        <v>-2.8101286999999999</v>
      </c>
      <c r="K3958">
        <v>-2.5349832999999999</v>
      </c>
      <c r="L3958">
        <v>-1.9579439999999999</v>
      </c>
      <c r="M3958">
        <v>-1.4538735</v>
      </c>
      <c r="N3958">
        <v>-1.089332</v>
      </c>
      <c r="O3958">
        <v>-0.99915911999999996</v>
      </c>
      <c r="P3958">
        <v>-0.88155746999999995</v>
      </c>
      <c r="Q3958">
        <v>-0.60046414000000004</v>
      </c>
      <c r="R3958">
        <v>-0.20915151000000001</v>
      </c>
      <c r="S3958">
        <v>0.16851113000000001</v>
      </c>
      <c r="T3958">
        <v>0.2151595</v>
      </c>
      <c r="U3958">
        <v>0.13720756000000001</v>
      </c>
      <c r="V3958">
        <v>0.17903538999999999</v>
      </c>
      <c r="W3958">
        <v>0.23404994000000001</v>
      </c>
      <c r="X3958">
        <v>0.15167378000000001</v>
      </c>
      <c r="Y3958">
        <v>0.18588192000000001</v>
      </c>
      <c r="Z3958">
        <v>0.24320754999999999</v>
      </c>
      <c r="AA3958">
        <v>0.17116020000000001</v>
      </c>
      <c r="AB3958">
        <v>0.21482801000000001</v>
      </c>
      <c r="AC3958">
        <v>0.23908608000000001</v>
      </c>
      <c r="AD3958">
        <v>0.18163335999999999</v>
      </c>
      <c r="AE3958">
        <v>0.24766389999999999</v>
      </c>
      <c r="AF3958">
        <v>0.25628899999999999</v>
      </c>
      <c r="AG3958">
        <v>0.20192963</v>
      </c>
      <c r="AH3958">
        <v>0.24037430000000001</v>
      </c>
      <c r="AI3958">
        <v>0.22892703</v>
      </c>
      <c r="AJ3958">
        <v>0.20016970000000001</v>
      </c>
      <c r="AK3958">
        <v>0.24706690000000001</v>
      </c>
      <c r="AL3958">
        <v>0.23656905</v>
      </c>
      <c r="AM3958">
        <v>0.20311467</v>
      </c>
      <c r="AN3958">
        <v>0.2042022</v>
      </c>
      <c r="AO3958">
        <v>0.18485165000000001</v>
      </c>
      <c r="AP3958">
        <v>0.15205263999999999</v>
      </c>
      <c r="AQ3958">
        <v>8.5187212999999998E-2</v>
      </c>
      <c r="AR3958">
        <v>0.10306098</v>
      </c>
      <c r="AS3958">
        <v>0.16504510999999999</v>
      </c>
      <c r="AT3958">
        <v>0.10304626</v>
      </c>
      <c r="AU3958">
        <v>8.3545931000000004E-2</v>
      </c>
      <c r="AV3958">
        <v>0.12060646999999999</v>
      </c>
      <c r="AW3958">
        <v>9.3928710999999998E-2</v>
      </c>
      <c r="AX3958">
        <v>7.5548603000000006E-2</v>
      </c>
      <c r="AY3958">
        <v>3.8648375999999998E-2</v>
      </c>
      <c r="AZ3958">
        <v>-1.1781922000000001E-4</v>
      </c>
      <c r="BA3958">
        <v>-3.2757649E-2</v>
      </c>
      <c r="BB3958">
        <v>-3.0814794999999999E-2</v>
      </c>
      <c r="BC3958">
        <v>-8.9981844000000005E-2</v>
      </c>
      <c r="BD3958">
        <v>-7.2780274000000006E-2</v>
      </c>
      <c r="BE3958">
        <v>-3.9469652000000001E-2</v>
      </c>
      <c r="BF3958">
        <v>-7.5071441000000003E-2</v>
      </c>
      <c r="BG3958">
        <v>-5.5259875E-2</v>
      </c>
      <c r="BH3958">
        <v>-0.1213521</v>
      </c>
      <c r="BI3958">
        <v>-1.4953312999999999E-2</v>
      </c>
      <c r="BJ3958">
        <v>-3.3721136999999998E-2</v>
      </c>
      <c r="BK3958">
        <v>-0.16479219000000001</v>
      </c>
      <c r="BL3958">
        <v>-8.4431204999999995E-2</v>
      </c>
      <c r="BM3958">
        <v>-6.5770261999999996E-2</v>
      </c>
      <c r="BN3958">
        <v>-9.8436202E-2</v>
      </c>
      <c r="BO3958">
        <v>-4.4078032000000003E-2</v>
      </c>
      <c r="BP3958">
        <v>-1.1757058000000001E-2</v>
      </c>
      <c r="BQ3958">
        <v>-1.2492633E-2</v>
      </c>
      <c r="BR3958">
        <v>4.8185581999999998E-3</v>
      </c>
      <c r="BS3958">
        <v>3.8592168000000003E-2</v>
      </c>
      <c r="BT3958">
        <v>9.0476341000000002E-2</v>
      </c>
      <c r="BU3958">
        <v>0.16050606000000001</v>
      </c>
      <c r="BV3958">
        <v>0.2337148</v>
      </c>
      <c r="BW3958">
        <v>0.23852034999999999</v>
      </c>
      <c r="BX3958">
        <v>0.17201482000000001</v>
      </c>
      <c r="BY3958">
        <v>0.21377526999999999</v>
      </c>
      <c r="BZ3958">
        <v>0.31109098000000002</v>
      </c>
      <c r="CA3958">
        <v>0.34298666</v>
      </c>
      <c r="CB3958">
        <v>0.43626164000000001</v>
      </c>
      <c r="CC3958">
        <v>0.40897639000000002</v>
      </c>
      <c r="CD3958">
        <v>0.42602476</v>
      </c>
      <c r="CE3958">
        <v>0.43127455999999997</v>
      </c>
      <c r="CF3958">
        <v>0.49210712000000001</v>
      </c>
      <c r="CG3958">
        <v>0.62920003000000002</v>
      </c>
      <c r="CH3958">
        <v>0.56465703</v>
      </c>
      <c r="CI3958">
        <v>0.59386249999999996</v>
      </c>
      <c r="CJ3958">
        <v>0.61733671000000001</v>
      </c>
      <c r="CK3958">
        <v>0.62733000000000005</v>
      </c>
      <c r="CL3958">
        <v>0.64789015000000005</v>
      </c>
      <c r="CM3958">
        <v>0.62930118000000002</v>
      </c>
      <c r="CN3958">
        <v>0.71804793</v>
      </c>
      <c r="CO3958">
        <v>0.76688166999999996</v>
      </c>
      <c r="CP3958">
        <v>0.71103556000000001</v>
      </c>
      <c r="CQ3958">
        <v>0.73220507999999995</v>
      </c>
      <c r="CR3958">
        <v>0.76722703000000003</v>
      </c>
      <c r="CS3958">
        <v>0.74756378999999995</v>
      </c>
      <c r="CT3958">
        <v>0.75311366000000002</v>
      </c>
      <c r="CU3958">
        <v>0.84988213000000001</v>
      </c>
      <c r="CV3958">
        <v>0.86995493999999995</v>
      </c>
      <c r="CW3958">
        <v>0.79942902000000005</v>
      </c>
      <c r="CX3958">
        <v>0.88950108999999999</v>
      </c>
      <c r="CY3958">
        <v>0.93029074</v>
      </c>
      <c r="CZ3958">
        <v>0.86845174000000003</v>
      </c>
      <c r="DA3958">
        <v>0.84999524000000004</v>
      </c>
      <c r="DB3958">
        <v>0.80933096000000004</v>
      </c>
      <c r="DC3958">
        <v>0.88709616999999996</v>
      </c>
      <c r="DD3958">
        <v>0.87350238000000002</v>
      </c>
      <c r="DE3958">
        <v>0.83905373999999999</v>
      </c>
      <c r="DF3958">
        <v>0.87833737000000001</v>
      </c>
      <c r="DG3958">
        <v>0.92141843000000001</v>
      </c>
      <c r="DH3958">
        <v>0.97768752000000003</v>
      </c>
      <c r="DI3958">
        <v>0.98169945999999997</v>
      </c>
      <c r="DJ3958">
        <v>0.98377910000000002</v>
      </c>
      <c r="DK3958">
        <v>0.96169850999999995</v>
      </c>
      <c r="DL3958">
        <v>0.95615306</v>
      </c>
      <c r="DM3958">
        <v>1.0038022</v>
      </c>
      <c r="DN3958">
        <v>1.0081405000000001</v>
      </c>
      <c r="DO3958">
        <v>1.0546812999999999</v>
      </c>
      <c r="DP3958">
        <v>0.87601163999999998</v>
      </c>
      <c r="DQ3958">
        <v>0.72837797000000004</v>
      </c>
      <c r="DR3958">
        <v>0.80946191999999995</v>
      </c>
      <c r="DS3958">
        <v>0.83614577000000001</v>
      </c>
      <c r="DT3958">
        <v>0.80511246999999997</v>
      </c>
      <c r="DU3958">
        <v>0.62676547999999999</v>
      </c>
      <c r="DV3958">
        <v>0.53726859000000005</v>
      </c>
      <c r="DW3958">
        <v>0.32359307999999998</v>
      </c>
      <c r="DX3958">
        <v>0.14912400000000001</v>
      </c>
      <c r="DY3958">
        <v>5.0198606E-2</v>
      </c>
      <c r="DZ3958">
        <v>0.21799315</v>
      </c>
      <c r="EA3958">
        <v>0.37160215000000002</v>
      </c>
      <c r="EB3958">
        <v>0.10153863</v>
      </c>
      <c r="EC3958">
        <v>-0.11785843</v>
      </c>
      <c r="ED3958">
        <v>-0.59021913000000004</v>
      </c>
      <c r="EE3958">
        <v>-1.3110799</v>
      </c>
      <c r="EF3958">
        <v>-1.9941271</v>
      </c>
      <c r="EG3958">
        <v>-2.8564175000000001</v>
      </c>
      <c r="EH3958">
        <v>-3.6151412000000001</v>
      </c>
      <c r="EI3958">
        <v>-3.8899656</v>
      </c>
      <c r="EJ3958">
        <v>-3.078077</v>
      </c>
      <c r="EK3958">
        <v>-2.1768662999999999</v>
      </c>
      <c r="EL3958">
        <v>-0.93177962000000003</v>
      </c>
    </row>
    <row r="3959" spans="1:142" x14ac:dyDescent="0.3">
      <c r="A3959" s="1" t="s">
        <v>142</v>
      </c>
      <c r="B3959">
        <v>2</v>
      </c>
      <c r="C3959">
        <v>0.28980732999999997</v>
      </c>
      <c r="D3959">
        <v>-0.91973395000000002</v>
      </c>
      <c r="E3959">
        <v>-1.8530530999999999</v>
      </c>
      <c r="F3959">
        <v>-2.5015127000000001</v>
      </c>
      <c r="G3959">
        <v>-2.879899</v>
      </c>
      <c r="H3959">
        <v>-2.8607494999999998</v>
      </c>
      <c r="I3959">
        <v>-2.6137440999999999</v>
      </c>
      <c r="J3959">
        <v>-2.1515146999999999</v>
      </c>
      <c r="K3959">
        <v>-1.5388135000000001</v>
      </c>
      <c r="L3959">
        <v>-1.1413952999999999</v>
      </c>
      <c r="M3959">
        <v>-1.0035685999999999</v>
      </c>
      <c r="N3959">
        <v>-0.74388346000000005</v>
      </c>
      <c r="O3959">
        <v>-0.3234899</v>
      </c>
      <c r="P3959">
        <v>6.0344231999999998E-2</v>
      </c>
      <c r="Q3959">
        <v>7.5681528999999997E-2</v>
      </c>
      <c r="R3959">
        <v>1.7677381999999998E-2</v>
      </c>
      <c r="S3959">
        <v>8.6064710000000003E-2</v>
      </c>
      <c r="T3959">
        <v>3.7091216000000003E-2</v>
      </c>
      <c r="U3959">
        <v>5.3684989000000002E-2</v>
      </c>
      <c r="V3959">
        <v>9.6501218E-2</v>
      </c>
      <c r="W3959">
        <v>0.10957445</v>
      </c>
      <c r="X3959">
        <v>0.13491547000000001</v>
      </c>
      <c r="Y3959">
        <v>0.11844841</v>
      </c>
      <c r="Z3959">
        <v>0.10651337</v>
      </c>
      <c r="AA3959">
        <v>0.10515194</v>
      </c>
      <c r="AB3959">
        <v>6.9352319999999995E-2</v>
      </c>
      <c r="AC3959">
        <v>9.3952155999999995E-2</v>
      </c>
      <c r="AD3959">
        <v>0.14610085</v>
      </c>
      <c r="AE3959">
        <v>5.9545928999999997E-2</v>
      </c>
      <c r="AF3959">
        <v>0.12319014</v>
      </c>
      <c r="AG3959">
        <v>9.2749700000000004E-2</v>
      </c>
      <c r="AH3959">
        <v>3.472803E-2</v>
      </c>
      <c r="AI3959">
        <v>5.163235E-2</v>
      </c>
      <c r="AJ3959">
        <v>3.3476471000000001E-2</v>
      </c>
      <c r="AK3959">
        <v>2.2354448999999998E-2</v>
      </c>
      <c r="AL3959">
        <v>3.3287034E-2</v>
      </c>
      <c r="AM3959">
        <v>3.8422285E-2</v>
      </c>
      <c r="AN3959">
        <v>-2.2832580000000002E-2</v>
      </c>
      <c r="AO3959">
        <v>4.9621469000000001E-2</v>
      </c>
      <c r="AP3959">
        <v>-7.6607394999999995E-2</v>
      </c>
      <c r="AQ3959">
        <v>-7.7630341000000005E-2</v>
      </c>
      <c r="AR3959">
        <v>-4.6960315000000002E-2</v>
      </c>
      <c r="AS3959">
        <v>-2.7826215000000001E-2</v>
      </c>
      <c r="AT3959">
        <v>-7.6154935000000007E-2</v>
      </c>
      <c r="AU3959">
        <v>-0.12046111</v>
      </c>
      <c r="AV3959">
        <v>-0.12315110999999999</v>
      </c>
      <c r="AW3959">
        <v>-0.18763455000000001</v>
      </c>
      <c r="AX3959">
        <v>-0.1223834</v>
      </c>
      <c r="AY3959">
        <v>-0.21922573000000001</v>
      </c>
      <c r="AZ3959">
        <v>-0.15755184999999999</v>
      </c>
      <c r="BA3959">
        <v>-0.21113177999999999</v>
      </c>
      <c r="BB3959">
        <v>-0.25215075999999997</v>
      </c>
      <c r="BC3959">
        <v>-0.27032645999999999</v>
      </c>
      <c r="BD3959">
        <v>-0.16469259</v>
      </c>
      <c r="BE3959">
        <v>-0.23050773999999999</v>
      </c>
      <c r="BF3959">
        <v>-0.22238625000000001</v>
      </c>
      <c r="BG3959">
        <v>-0.16362925</v>
      </c>
      <c r="BH3959">
        <v>-0.18436575999999999</v>
      </c>
      <c r="BI3959">
        <v>-0.10593559</v>
      </c>
      <c r="BJ3959">
        <v>-1.8172317E-2</v>
      </c>
      <c r="BK3959">
        <v>-2.5997951999999999E-3</v>
      </c>
      <c r="BL3959">
        <v>-3.1298802000000001E-2</v>
      </c>
      <c r="BM3959">
        <v>4.0184242000000002E-2</v>
      </c>
      <c r="BN3959">
        <v>0.15111494</v>
      </c>
      <c r="BO3959">
        <v>0.17787073</v>
      </c>
      <c r="BP3959">
        <v>0.21396982000000001</v>
      </c>
      <c r="BQ3959">
        <v>0.31821766000000001</v>
      </c>
      <c r="BR3959">
        <v>0.34629351000000003</v>
      </c>
      <c r="BS3959">
        <v>0.3022282</v>
      </c>
      <c r="BT3959">
        <v>0.38455549</v>
      </c>
      <c r="BU3959">
        <v>0.38537514</v>
      </c>
      <c r="BV3959">
        <v>0.36633732000000002</v>
      </c>
      <c r="BW3959">
        <v>0.44837885</v>
      </c>
      <c r="BX3959">
        <v>0.44866806999999997</v>
      </c>
      <c r="BY3959">
        <v>0.46925966000000002</v>
      </c>
      <c r="BZ3959">
        <v>0.51536552999999996</v>
      </c>
      <c r="CA3959">
        <v>0.52576232000000001</v>
      </c>
      <c r="CB3959">
        <v>0.51746431000000004</v>
      </c>
      <c r="CC3959">
        <v>0.56913543</v>
      </c>
      <c r="CD3959">
        <v>0.53440599</v>
      </c>
      <c r="CE3959">
        <v>0.59631338</v>
      </c>
      <c r="CF3959">
        <v>0.56919889999999995</v>
      </c>
      <c r="CG3959">
        <v>0.57192142999999995</v>
      </c>
      <c r="CH3959">
        <v>0.57752998</v>
      </c>
      <c r="CI3959">
        <v>0.59136507999999999</v>
      </c>
      <c r="CJ3959">
        <v>0.63718920000000001</v>
      </c>
      <c r="CK3959">
        <v>0.72201844999999998</v>
      </c>
      <c r="CL3959">
        <v>0.69442802000000003</v>
      </c>
      <c r="CM3959">
        <v>0.69145522000000004</v>
      </c>
      <c r="CN3959">
        <v>0.68192891</v>
      </c>
      <c r="CO3959">
        <v>0.69421531999999997</v>
      </c>
      <c r="CP3959">
        <v>0.71083448999999999</v>
      </c>
      <c r="CQ3959">
        <v>0.70097989999999999</v>
      </c>
      <c r="CR3959">
        <v>0.73638725000000005</v>
      </c>
      <c r="CS3959">
        <v>0.82164996000000001</v>
      </c>
      <c r="CT3959">
        <v>0.74379658000000004</v>
      </c>
      <c r="CU3959">
        <v>0.80471689999999996</v>
      </c>
      <c r="CV3959">
        <v>0.79223224999999997</v>
      </c>
      <c r="CW3959">
        <v>0.86063064</v>
      </c>
      <c r="CX3959">
        <v>0.86637359000000003</v>
      </c>
      <c r="CY3959">
        <v>0.84886479000000004</v>
      </c>
      <c r="CZ3959">
        <v>0.86952744000000004</v>
      </c>
      <c r="DA3959">
        <v>0.96374424999999997</v>
      </c>
      <c r="DB3959">
        <v>0.99480201999999995</v>
      </c>
      <c r="DC3959">
        <v>0.96904663999999996</v>
      </c>
      <c r="DD3959">
        <v>0.93702180000000002</v>
      </c>
      <c r="DE3959">
        <v>0.96765283999999996</v>
      </c>
      <c r="DF3959">
        <v>1.0095487000000001</v>
      </c>
      <c r="DG3959">
        <v>1.0401145000000001</v>
      </c>
      <c r="DH3959">
        <v>1.0087154</v>
      </c>
      <c r="DI3959">
        <v>1.0332756000000001</v>
      </c>
      <c r="DJ3959">
        <v>1.0482111999999999</v>
      </c>
      <c r="DK3959">
        <v>0.99753340999999995</v>
      </c>
      <c r="DL3959">
        <v>0.99901907999999995</v>
      </c>
      <c r="DM3959">
        <v>1.0084884999999999</v>
      </c>
      <c r="DN3959">
        <v>1.026214</v>
      </c>
      <c r="DO3959">
        <v>1.0010866</v>
      </c>
      <c r="DP3959">
        <v>0.99518057000000004</v>
      </c>
      <c r="DQ3959">
        <v>0.90480119999999997</v>
      </c>
      <c r="DR3959">
        <v>0.81727395000000003</v>
      </c>
      <c r="DS3959">
        <v>0.57253986999999995</v>
      </c>
      <c r="DT3959">
        <v>0.48082286000000002</v>
      </c>
      <c r="DU3959">
        <v>0.60183463999999998</v>
      </c>
      <c r="DV3959">
        <v>0.58191740999999997</v>
      </c>
      <c r="DW3959">
        <v>0.40213699000000003</v>
      </c>
      <c r="DX3959">
        <v>0.16956062</v>
      </c>
      <c r="DY3959">
        <v>4.5217611999999997E-2</v>
      </c>
      <c r="DZ3959">
        <v>-0.16301407000000001</v>
      </c>
      <c r="EA3959">
        <v>-0.16770594</v>
      </c>
      <c r="EB3959">
        <v>-4.0111021000000004E-3</v>
      </c>
      <c r="EC3959">
        <v>-0.17695253999999999</v>
      </c>
      <c r="ED3959">
        <v>-0.47805477000000002</v>
      </c>
      <c r="EE3959">
        <v>-0.97817268000000002</v>
      </c>
      <c r="EF3959">
        <v>-1.5527428000000001</v>
      </c>
      <c r="EG3959">
        <v>-2.1125390999999998</v>
      </c>
      <c r="EH3959">
        <v>-2.8501291000000002</v>
      </c>
      <c r="EI3959">
        <v>-3.7428816999999999</v>
      </c>
      <c r="EJ3959">
        <v>-3.9460684000000001</v>
      </c>
      <c r="EK3959">
        <v>-3.2464586999999998</v>
      </c>
      <c r="EL3959">
        <v>-2.1480692000000001</v>
      </c>
    </row>
    <row r="3960" spans="1:142" x14ac:dyDescent="0.3">
      <c r="A3960" s="1" t="s">
        <v>142</v>
      </c>
      <c r="B3960">
        <v>2</v>
      </c>
      <c r="C3960">
        <v>0.23462152999999999</v>
      </c>
      <c r="D3960">
        <v>-1.1450534999999999</v>
      </c>
      <c r="E3960">
        <v>-1.6380068999999999</v>
      </c>
      <c r="F3960">
        <v>-2.3593489999999999</v>
      </c>
      <c r="G3960">
        <v>-2.8824755</v>
      </c>
      <c r="H3960">
        <v>-3.2137962999999998</v>
      </c>
      <c r="I3960">
        <v>-3.2724840999999998</v>
      </c>
      <c r="J3960">
        <v>-2.8889491</v>
      </c>
      <c r="K3960">
        <v>-2.3298812</v>
      </c>
      <c r="L3960">
        <v>-1.7821252000000001</v>
      </c>
      <c r="M3960">
        <v>-1.351594</v>
      </c>
      <c r="N3960">
        <v>-1.0690104</v>
      </c>
      <c r="O3960">
        <v>-0.85594104000000004</v>
      </c>
      <c r="P3960">
        <v>-0.63412371000000001</v>
      </c>
      <c r="Q3960">
        <v>-0.22883908</v>
      </c>
      <c r="R3960">
        <v>0.18182454000000001</v>
      </c>
      <c r="S3960">
        <v>0.37439222999999999</v>
      </c>
      <c r="T3960">
        <v>0.45705557000000002</v>
      </c>
      <c r="U3960">
        <v>0.45571858999999998</v>
      </c>
      <c r="V3960">
        <v>0.44585487000000001</v>
      </c>
      <c r="W3960">
        <v>0.46202232999999998</v>
      </c>
      <c r="X3960">
        <v>0.43892617</v>
      </c>
      <c r="Y3960">
        <v>0.44568938000000002</v>
      </c>
      <c r="Z3960">
        <v>0.34927545999999998</v>
      </c>
      <c r="AA3960">
        <v>0.41614306000000001</v>
      </c>
      <c r="AB3960">
        <v>0.46960011000000002</v>
      </c>
      <c r="AC3960">
        <v>0.34263557</v>
      </c>
      <c r="AD3960">
        <v>0.39188000000000001</v>
      </c>
      <c r="AE3960">
        <v>0.34518891000000002</v>
      </c>
      <c r="AF3960">
        <v>0.33903633</v>
      </c>
      <c r="AG3960">
        <v>0.40060380000000001</v>
      </c>
      <c r="AH3960">
        <v>0.39091511000000001</v>
      </c>
      <c r="AI3960">
        <v>0.35610796</v>
      </c>
      <c r="AJ3960">
        <v>0.25349364000000002</v>
      </c>
      <c r="AK3960">
        <v>0.27209833999999999</v>
      </c>
      <c r="AL3960">
        <v>0.30066025000000002</v>
      </c>
      <c r="AM3960">
        <v>0.24186316999999999</v>
      </c>
      <c r="AN3960">
        <v>0.32002318000000002</v>
      </c>
      <c r="AO3960">
        <v>0.36739949</v>
      </c>
      <c r="AP3960">
        <v>0.29715369000000003</v>
      </c>
      <c r="AQ3960">
        <v>0.34832193</v>
      </c>
      <c r="AR3960">
        <v>0.34578071999999999</v>
      </c>
      <c r="AS3960">
        <v>0.24487060999999999</v>
      </c>
      <c r="AT3960">
        <v>0.24877283</v>
      </c>
      <c r="AU3960">
        <v>0.20275062999999999</v>
      </c>
      <c r="AV3960">
        <v>0.17173221</v>
      </c>
      <c r="AW3960">
        <v>0.15742118999999999</v>
      </c>
      <c r="AX3960">
        <v>1.5050676000000001E-2</v>
      </c>
      <c r="AY3960">
        <v>-5.0838244999999997E-2</v>
      </c>
      <c r="AZ3960">
        <v>-9.6533574999999996E-2</v>
      </c>
      <c r="BA3960">
        <v>-7.5376146000000005E-2</v>
      </c>
      <c r="BB3960">
        <v>-3.1057496E-2</v>
      </c>
      <c r="BC3960">
        <v>-6.2097830999999999E-2</v>
      </c>
      <c r="BD3960">
        <v>-1.154927E-2</v>
      </c>
      <c r="BE3960">
        <v>-2.5875008000000001E-2</v>
      </c>
      <c r="BF3960">
        <v>-0.1314215</v>
      </c>
      <c r="BG3960">
        <v>-0.14769947999999999</v>
      </c>
      <c r="BH3960">
        <v>-0.11765014</v>
      </c>
      <c r="BI3960">
        <v>-0.17197298</v>
      </c>
      <c r="BJ3960">
        <v>-0.12986212</v>
      </c>
      <c r="BK3960">
        <v>-3.8259434000000002E-2</v>
      </c>
      <c r="BL3960">
        <v>-0.13191784000000001</v>
      </c>
      <c r="BM3960">
        <v>-0.15805311</v>
      </c>
      <c r="BN3960">
        <v>-6.4731353000000005E-2</v>
      </c>
      <c r="BO3960">
        <v>-3.0209274000000001E-2</v>
      </c>
      <c r="BP3960">
        <v>-8.4474753999999999E-2</v>
      </c>
      <c r="BQ3960">
        <v>-0.18096234999999999</v>
      </c>
      <c r="BR3960">
        <v>-0.13639461</v>
      </c>
      <c r="BS3960">
        <v>-2.2453943000000001E-2</v>
      </c>
      <c r="BT3960">
        <v>-2.0456195E-2</v>
      </c>
      <c r="BU3960">
        <v>3.5267347999999997E-2</v>
      </c>
      <c r="BV3960">
        <v>0.1342428</v>
      </c>
      <c r="BW3960">
        <v>0.17733852</v>
      </c>
      <c r="BX3960">
        <v>0.21349254000000001</v>
      </c>
      <c r="BY3960">
        <v>0.21223394000000001</v>
      </c>
      <c r="BZ3960">
        <v>0.24389315</v>
      </c>
      <c r="CA3960">
        <v>0.27982845000000001</v>
      </c>
      <c r="CB3960">
        <v>0.29572833999999998</v>
      </c>
      <c r="CC3960">
        <v>0.39411310999999999</v>
      </c>
      <c r="CD3960">
        <v>0.50090542000000005</v>
      </c>
      <c r="CE3960">
        <v>0.57572272999999996</v>
      </c>
      <c r="CF3960">
        <v>0.62549863000000006</v>
      </c>
      <c r="CG3960">
        <v>0.58301837999999995</v>
      </c>
      <c r="CH3960">
        <v>0.60165126000000002</v>
      </c>
      <c r="CI3960">
        <v>0.62922104000000001</v>
      </c>
      <c r="CJ3960">
        <v>0.66251179999999998</v>
      </c>
      <c r="CK3960">
        <v>0.68752981000000002</v>
      </c>
      <c r="CL3960">
        <v>0.68474780999999996</v>
      </c>
      <c r="CM3960">
        <v>0.81276389999999998</v>
      </c>
      <c r="CN3960">
        <v>0.77975174999999997</v>
      </c>
      <c r="CO3960">
        <v>0.72025315000000001</v>
      </c>
      <c r="CP3960">
        <v>0.73628709000000003</v>
      </c>
      <c r="CQ3960">
        <v>0.71555933000000005</v>
      </c>
      <c r="CR3960">
        <v>0.78483345000000004</v>
      </c>
      <c r="CS3960">
        <v>0.78663534999999996</v>
      </c>
      <c r="CT3960">
        <v>0.76857463999999998</v>
      </c>
      <c r="CU3960">
        <v>0.82118292999999998</v>
      </c>
      <c r="CV3960">
        <v>0.80972398999999995</v>
      </c>
      <c r="CW3960">
        <v>0.78138781999999996</v>
      </c>
      <c r="CX3960">
        <v>0.83915445</v>
      </c>
      <c r="CY3960">
        <v>0.84860369000000002</v>
      </c>
      <c r="CZ3960">
        <v>0.76861975999999999</v>
      </c>
      <c r="DA3960">
        <v>0.77315480000000003</v>
      </c>
      <c r="DB3960">
        <v>0.85337247000000005</v>
      </c>
      <c r="DC3960">
        <v>0.82744958999999996</v>
      </c>
      <c r="DD3960">
        <v>0.84718289999999996</v>
      </c>
      <c r="DE3960">
        <v>0.89498076000000004</v>
      </c>
      <c r="DF3960">
        <v>0.91213029000000001</v>
      </c>
      <c r="DG3960">
        <v>0.99607396999999998</v>
      </c>
      <c r="DH3960">
        <v>0.86318908999999999</v>
      </c>
      <c r="DI3960">
        <v>0.80858717999999996</v>
      </c>
      <c r="DJ3960">
        <v>0.91140284999999999</v>
      </c>
      <c r="DK3960">
        <v>0.98476850000000005</v>
      </c>
      <c r="DL3960">
        <v>1.0274436</v>
      </c>
      <c r="DM3960">
        <v>0.86925739999999996</v>
      </c>
      <c r="DN3960">
        <v>0.75982671999999996</v>
      </c>
      <c r="DO3960">
        <v>0.64772775000000005</v>
      </c>
      <c r="DP3960">
        <v>0.51748786999999996</v>
      </c>
      <c r="DQ3960">
        <v>0.44027599000000001</v>
      </c>
      <c r="DR3960">
        <v>0.45527666</v>
      </c>
      <c r="DS3960">
        <v>0.53024256999999997</v>
      </c>
      <c r="DT3960">
        <v>0.43742226000000001</v>
      </c>
      <c r="DU3960">
        <v>0.37563191000000001</v>
      </c>
      <c r="DV3960">
        <v>0.24539674</v>
      </c>
      <c r="DW3960">
        <v>5.6906337000000001E-2</v>
      </c>
      <c r="DX3960">
        <v>0.16525669000000001</v>
      </c>
      <c r="DY3960">
        <v>0.41562043999999998</v>
      </c>
      <c r="DZ3960">
        <v>0.36399597</v>
      </c>
      <c r="EA3960">
        <v>8.1849775E-2</v>
      </c>
      <c r="EB3960">
        <v>-0.15438105999999999</v>
      </c>
      <c r="EC3960">
        <v>-0.69512375000000004</v>
      </c>
      <c r="ED3960">
        <v>-1.2561496999999999</v>
      </c>
      <c r="EE3960">
        <v>-1.6800978</v>
      </c>
      <c r="EF3960">
        <v>-2.4301105000000001</v>
      </c>
      <c r="EG3960">
        <v>-3.1394609</v>
      </c>
      <c r="EH3960">
        <v>-3.5258162</v>
      </c>
      <c r="EI3960">
        <v>-3.2597084000000001</v>
      </c>
      <c r="EJ3960">
        <v>-1.9662246000000001</v>
      </c>
      <c r="EK3960">
        <v>-1.2174777000000001</v>
      </c>
      <c r="EL3960">
        <v>0.23895462000000001</v>
      </c>
    </row>
    <row r="3961" spans="1:142" x14ac:dyDescent="0.3">
      <c r="A3961" s="1" t="s">
        <v>142</v>
      </c>
      <c r="B3961">
        <v>2</v>
      </c>
      <c r="C3961">
        <v>-0.71516705000000003</v>
      </c>
      <c r="D3961">
        <v>-1.7025555999999999</v>
      </c>
      <c r="E3961">
        <v>-2.0383198999999999</v>
      </c>
      <c r="F3961">
        <v>-2.3602192</v>
      </c>
      <c r="G3961">
        <v>-2.3560970999999999</v>
      </c>
      <c r="H3961">
        <v>-2.4790559999999999</v>
      </c>
      <c r="I3961">
        <v>-2.4989865999999998</v>
      </c>
      <c r="J3961">
        <v>-2.2748146</v>
      </c>
      <c r="K3961">
        <v>-1.8720068000000001</v>
      </c>
      <c r="L3961">
        <v>-1.3064757</v>
      </c>
      <c r="M3961">
        <v>-0.87371885999999999</v>
      </c>
      <c r="N3961">
        <v>-0.72242914999999996</v>
      </c>
      <c r="O3961">
        <v>-0.68783368</v>
      </c>
      <c r="P3961">
        <v>-0.55669818000000004</v>
      </c>
      <c r="Q3961">
        <v>-0.39527105000000001</v>
      </c>
      <c r="R3961">
        <v>-0.16023571</v>
      </c>
      <c r="S3961">
        <v>0.18918388</v>
      </c>
      <c r="T3961">
        <v>0.34861785000000001</v>
      </c>
      <c r="U3961">
        <v>0.32452853999999998</v>
      </c>
      <c r="V3961">
        <v>0.37421542000000002</v>
      </c>
      <c r="W3961">
        <v>0.35505767999999999</v>
      </c>
      <c r="X3961">
        <v>0.28734648000000002</v>
      </c>
      <c r="Y3961">
        <v>0.35731970000000002</v>
      </c>
      <c r="Z3961">
        <v>0.31090066</v>
      </c>
      <c r="AA3961">
        <v>0.29854222000000002</v>
      </c>
      <c r="AB3961">
        <v>0.43433358999999999</v>
      </c>
      <c r="AC3961">
        <v>0.40683316000000003</v>
      </c>
      <c r="AD3961">
        <v>0.41557389</v>
      </c>
      <c r="AE3961">
        <v>0.42507410000000001</v>
      </c>
      <c r="AF3961">
        <v>0.40062494999999998</v>
      </c>
      <c r="AG3961">
        <v>0.45415255999999998</v>
      </c>
      <c r="AH3961">
        <v>0.40594551000000001</v>
      </c>
      <c r="AI3961">
        <v>0.42262482000000001</v>
      </c>
      <c r="AJ3961">
        <v>0.45489796999999998</v>
      </c>
      <c r="AK3961">
        <v>0.37643219999999999</v>
      </c>
      <c r="AL3961">
        <v>0.35505767999999999</v>
      </c>
      <c r="AM3961">
        <v>0.32900884000000002</v>
      </c>
      <c r="AN3961">
        <v>0.30660228</v>
      </c>
      <c r="AO3961">
        <v>0.37683367000000001</v>
      </c>
      <c r="AP3961">
        <v>0.38632031999999999</v>
      </c>
      <c r="AQ3961">
        <v>0.3352387</v>
      </c>
      <c r="AR3961">
        <v>0.30969623000000002</v>
      </c>
      <c r="AS3961">
        <v>0.25500684000000001</v>
      </c>
      <c r="AT3961">
        <v>0.28600849</v>
      </c>
      <c r="AU3961">
        <v>0.27661223000000001</v>
      </c>
      <c r="AV3961">
        <v>0.17668689000000001</v>
      </c>
      <c r="AW3961">
        <v>0.27766059999999998</v>
      </c>
      <c r="AX3961">
        <v>0.35726405999999999</v>
      </c>
      <c r="AY3961">
        <v>0.26779019999999998</v>
      </c>
      <c r="AZ3961">
        <v>0.2692988</v>
      </c>
      <c r="BA3961">
        <v>0.29560075000000002</v>
      </c>
      <c r="BB3961">
        <v>0.23156281000000001</v>
      </c>
      <c r="BC3961">
        <v>0.20241627000000001</v>
      </c>
      <c r="BD3961">
        <v>0.17668708999999999</v>
      </c>
      <c r="BE3961">
        <v>0.10113683</v>
      </c>
      <c r="BF3961">
        <v>9.7410985000000005E-2</v>
      </c>
      <c r="BG3961">
        <v>0.16505427</v>
      </c>
      <c r="BH3961">
        <v>0.18145312999999999</v>
      </c>
      <c r="BI3961">
        <v>0.13355323</v>
      </c>
      <c r="BJ3961">
        <v>0.15357763999999999</v>
      </c>
      <c r="BK3961">
        <v>0.21632483999999999</v>
      </c>
      <c r="BL3961">
        <v>0.16200258000000001</v>
      </c>
      <c r="BM3961">
        <v>0.10210610000000001</v>
      </c>
      <c r="BN3961">
        <v>0.14391904</v>
      </c>
      <c r="BO3961">
        <v>0.12225959</v>
      </c>
      <c r="BP3961">
        <v>7.7592009000000003E-2</v>
      </c>
      <c r="BQ3961">
        <v>0.12969936000000001</v>
      </c>
      <c r="BR3961">
        <v>0.1140396</v>
      </c>
      <c r="BS3961">
        <v>6.4033954000000004E-2</v>
      </c>
      <c r="BT3961">
        <v>0.11556725</v>
      </c>
      <c r="BU3961">
        <v>0.13704894000000001</v>
      </c>
      <c r="BV3961">
        <v>0.14073595</v>
      </c>
      <c r="BW3961">
        <v>0.22965342999999999</v>
      </c>
      <c r="BX3961">
        <v>0.25119828</v>
      </c>
      <c r="BY3961">
        <v>0.21074719</v>
      </c>
      <c r="BZ3961">
        <v>0.21632483999999999</v>
      </c>
      <c r="CA3961">
        <v>0.25679118000000001</v>
      </c>
      <c r="CB3961">
        <v>0.33376914000000002</v>
      </c>
      <c r="CC3961">
        <v>0.30929076999999999</v>
      </c>
      <c r="CD3961">
        <v>0.31460671000000001</v>
      </c>
      <c r="CE3961">
        <v>0.41451461000000001</v>
      </c>
      <c r="CF3961">
        <v>0.38547937999999998</v>
      </c>
      <c r="CG3961">
        <v>0.40436527999999999</v>
      </c>
      <c r="CH3961">
        <v>0.49823603999999999</v>
      </c>
      <c r="CI3961">
        <v>0.54443204999999995</v>
      </c>
      <c r="CJ3961">
        <v>0.57306641999999997</v>
      </c>
      <c r="CK3961">
        <v>0.54038898999999996</v>
      </c>
      <c r="CL3961">
        <v>0.56267971000000006</v>
      </c>
      <c r="CM3961">
        <v>0.66242800999999996</v>
      </c>
      <c r="CN3961">
        <v>0.69309591999999998</v>
      </c>
      <c r="CO3961">
        <v>0.69198028</v>
      </c>
      <c r="CP3961">
        <v>0.69754002999999998</v>
      </c>
      <c r="CQ3961">
        <v>0.66571460999999998</v>
      </c>
      <c r="CR3961">
        <v>0.65579343000000001</v>
      </c>
      <c r="CS3961">
        <v>0.67580773000000005</v>
      </c>
      <c r="CT3961">
        <v>0.67216129999999996</v>
      </c>
      <c r="CU3961">
        <v>0.72716157000000003</v>
      </c>
      <c r="CV3961">
        <v>0.81010417999999995</v>
      </c>
      <c r="CW3961">
        <v>0.78757160000000004</v>
      </c>
      <c r="CX3961">
        <v>0.74875294999999997</v>
      </c>
      <c r="CY3961">
        <v>0.75143720999999997</v>
      </c>
      <c r="CZ3961">
        <v>0.71760000000000002</v>
      </c>
      <c r="DA3961">
        <v>0.74262030999999995</v>
      </c>
      <c r="DB3961">
        <v>0.83292131999999997</v>
      </c>
      <c r="DC3961">
        <v>0.81710117999999998</v>
      </c>
      <c r="DD3961">
        <v>0.79107516</v>
      </c>
      <c r="DE3961">
        <v>0.87432330999999996</v>
      </c>
      <c r="DF3961">
        <v>0.87856716000000001</v>
      </c>
      <c r="DG3961">
        <v>0.79414784999999999</v>
      </c>
      <c r="DH3961">
        <v>0.83390054999999996</v>
      </c>
      <c r="DI3961">
        <v>0.89017004</v>
      </c>
      <c r="DJ3961">
        <v>0.81361795000000003</v>
      </c>
      <c r="DK3961">
        <v>0.76691376</v>
      </c>
      <c r="DL3961">
        <v>0.76448517000000005</v>
      </c>
      <c r="DM3961">
        <v>0.65645898000000003</v>
      </c>
      <c r="DN3961">
        <v>0.53342847000000004</v>
      </c>
      <c r="DO3961">
        <v>0.53758554000000003</v>
      </c>
      <c r="DP3961">
        <v>0.60871264000000003</v>
      </c>
      <c r="DQ3961">
        <v>0.64942328000000005</v>
      </c>
      <c r="DR3961">
        <v>0.64820241999999995</v>
      </c>
      <c r="DS3961">
        <v>0.57306641999999997</v>
      </c>
      <c r="DT3961">
        <v>0.45966950000000001</v>
      </c>
      <c r="DU3961">
        <v>0.38283728</v>
      </c>
      <c r="DV3961">
        <v>0.27753000999999999</v>
      </c>
      <c r="DW3961">
        <v>0.19311659</v>
      </c>
      <c r="DX3961">
        <v>0.3352387</v>
      </c>
      <c r="DY3961">
        <v>0.44636996000000001</v>
      </c>
      <c r="DZ3961">
        <v>0.22628982</v>
      </c>
      <c r="EA3961">
        <v>-1.1554541999999999E-2</v>
      </c>
      <c r="EB3961">
        <v>-0.39011221000000001</v>
      </c>
      <c r="EC3961">
        <v>-1.0917276</v>
      </c>
      <c r="ED3961">
        <v>-1.7511706</v>
      </c>
      <c r="EE3961">
        <v>-2.412731</v>
      </c>
      <c r="EF3961">
        <v>-3.1631990999999999</v>
      </c>
      <c r="EG3961">
        <v>-3.6934952999999999</v>
      </c>
      <c r="EH3961">
        <v>-3.9258411999999998</v>
      </c>
      <c r="EI3961">
        <v>-3.4379536000000002</v>
      </c>
      <c r="EJ3961">
        <v>-2.3497498999999999</v>
      </c>
      <c r="EK3961">
        <v>-1.6841611999999999</v>
      </c>
      <c r="EL3961">
        <v>-0.28995799999999999</v>
      </c>
    </row>
    <row r="3962" spans="1:142" x14ac:dyDescent="0.3">
      <c r="A3962" s="1" t="s">
        <v>142</v>
      </c>
      <c r="B3962">
        <v>2</v>
      </c>
      <c r="C3962">
        <v>0.30276404000000001</v>
      </c>
      <c r="D3962">
        <v>-1.0292245</v>
      </c>
      <c r="E3962">
        <v>-2.0999629999999998</v>
      </c>
      <c r="F3962">
        <v>-2.5295580000000002</v>
      </c>
      <c r="G3962">
        <v>-2.7111253</v>
      </c>
      <c r="H3962">
        <v>-2.6855297</v>
      </c>
      <c r="I3962">
        <v>-2.5538371999999998</v>
      </c>
      <c r="J3962">
        <v>-1.9887519</v>
      </c>
      <c r="K3962">
        <v>-1.3028548</v>
      </c>
      <c r="L3962">
        <v>-1.0463292</v>
      </c>
      <c r="M3962">
        <v>-0.86749343000000001</v>
      </c>
      <c r="N3962">
        <v>-0.77560600000000002</v>
      </c>
      <c r="O3962">
        <v>-0.35458344000000003</v>
      </c>
      <c r="P3962">
        <v>0.13314818</v>
      </c>
      <c r="Q3962">
        <v>0.39566206999999998</v>
      </c>
      <c r="R3962">
        <v>0.39848832000000001</v>
      </c>
      <c r="S3962">
        <v>0.31206900999999998</v>
      </c>
      <c r="T3962">
        <v>0.33575723000000002</v>
      </c>
      <c r="U3962">
        <v>0.37462337000000001</v>
      </c>
      <c r="V3962">
        <v>0.32992200999999999</v>
      </c>
      <c r="W3962">
        <v>0.40136349999999998</v>
      </c>
      <c r="X3962">
        <v>0.28888014000000001</v>
      </c>
      <c r="Y3962">
        <v>0.30718855</v>
      </c>
      <c r="Z3962">
        <v>0.29975917000000002</v>
      </c>
      <c r="AA3962">
        <v>0.32564280000000001</v>
      </c>
      <c r="AB3962">
        <v>0.29165426</v>
      </c>
      <c r="AC3962">
        <v>0.28729708999999998</v>
      </c>
      <c r="AD3962">
        <v>0.32499558000000001</v>
      </c>
      <c r="AE3962">
        <v>0.29037516000000002</v>
      </c>
      <c r="AF3962">
        <v>0.25706453000000001</v>
      </c>
      <c r="AG3962">
        <v>0.23226832</v>
      </c>
      <c r="AH3962">
        <v>0.21935958999999999</v>
      </c>
      <c r="AI3962">
        <v>0.18497632</v>
      </c>
      <c r="AJ3962">
        <v>0.19674377000000001</v>
      </c>
      <c r="AK3962">
        <v>0.25965570999999998</v>
      </c>
      <c r="AL3962">
        <v>0.17710961</v>
      </c>
      <c r="AM3962">
        <v>0.12685080000000001</v>
      </c>
      <c r="AN3962">
        <v>0.11933437</v>
      </c>
      <c r="AO3962">
        <v>6.5965598E-2</v>
      </c>
      <c r="AP3962">
        <v>-1.4565555000000001E-2</v>
      </c>
      <c r="AQ3962">
        <v>-4.7190784E-3</v>
      </c>
      <c r="AR3962">
        <v>5.7309569999999997E-2</v>
      </c>
      <c r="AS3962">
        <v>-5.5623354999999999E-2</v>
      </c>
      <c r="AT3962">
        <v>-0.12006424</v>
      </c>
      <c r="AU3962">
        <v>-4.6215080999999998E-2</v>
      </c>
      <c r="AV3962">
        <v>-0.16197004000000001</v>
      </c>
      <c r="AW3962">
        <v>-0.10828996</v>
      </c>
      <c r="AX3962">
        <v>-0.19458928</v>
      </c>
      <c r="AY3962">
        <v>-0.19749474</v>
      </c>
      <c r="AZ3962">
        <v>-0.24408920000000001</v>
      </c>
      <c r="BA3962">
        <v>-0.23273490999999999</v>
      </c>
      <c r="BB3962">
        <v>-0.26670732000000003</v>
      </c>
      <c r="BC3962">
        <v>-0.28415639999999998</v>
      </c>
      <c r="BD3962">
        <v>-0.32887159999999999</v>
      </c>
      <c r="BE3962">
        <v>-0.24406438</v>
      </c>
      <c r="BF3962">
        <v>-0.16218471000000001</v>
      </c>
      <c r="BG3962">
        <v>-0.21420260999999999</v>
      </c>
      <c r="BH3962">
        <v>-0.18312252000000001</v>
      </c>
      <c r="BI3962">
        <v>-7.2508236000000004E-2</v>
      </c>
      <c r="BJ3962">
        <v>-0.12773497</v>
      </c>
      <c r="BK3962">
        <v>-3.0495293999999999E-2</v>
      </c>
      <c r="BL3962">
        <v>4.7534411999999998E-2</v>
      </c>
      <c r="BM3962">
        <v>3.5678810999999998E-2</v>
      </c>
      <c r="BN3962">
        <v>0.11102718</v>
      </c>
      <c r="BO3962">
        <v>0.10289238000000001</v>
      </c>
      <c r="BP3962">
        <v>0.15909479000000001</v>
      </c>
      <c r="BQ3962">
        <v>0.20846534999999999</v>
      </c>
      <c r="BR3962">
        <v>0.24360534</v>
      </c>
      <c r="BS3962">
        <v>0.26689761000000001</v>
      </c>
      <c r="BT3962">
        <v>0.36516238000000001</v>
      </c>
      <c r="BU3962">
        <v>0.40609002999999999</v>
      </c>
      <c r="BV3962">
        <v>0.47343122999999998</v>
      </c>
      <c r="BW3962">
        <v>0.37822035999999998</v>
      </c>
      <c r="BX3962">
        <v>0.37837228000000001</v>
      </c>
      <c r="BY3962">
        <v>0.50469483000000004</v>
      </c>
      <c r="BZ3962">
        <v>0.5295955</v>
      </c>
      <c r="CA3962">
        <v>0.47760361000000001</v>
      </c>
      <c r="CB3962">
        <v>0.55101171000000004</v>
      </c>
      <c r="CC3962">
        <v>0.54941211999999995</v>
      </c>
      <c r="CD3962">
        <v>0.40189144999999998</v>
      </c>
      <c r="CE3962">
        <v>0.50646747000000003</v>
      </c>
      <c r="CF3962">
        <v>0.56316063000000005</v>
      </c>
      <c r="CG3962">
        <v>0.59020412</v>
      </c>
      <c r="CH3962">
        <v>0.54555993000000003</v>
      </c>
      <c r="CI3962">
        <v>0.49215007999999999</v>
      </c>
      <c r="CJ3962">
        <v>0.53557233999999998</v>
      </c>
      <c r="CK3962">
        <v>0.57243902000000002</v>
      </c>
      <c r="CL3962">
        <v>0.61628762000000004</v>
      </c>
      <c r="CM3962">
        <v>0.65197996999999996</v>
      </c>
      <c r="CN3962">
        <v>0.61709661999999998</v>
      </c>
      <c r="CO3962">
        <v>0.58205015999999998</v>
      </c>
      <c r="CP3962">
        <v>0.68683214000000004</v>
      </c>
      <c r="CQ3962">
        <v>0.71874715</v>
      </c>
      <c r="CR3962">
        <v>0.72320048999999997</v>
      </c>
      <c r="CS3962">
        <v>0.74135916999999996</v>
      </c>
      <c r="CT3962">
        <v>0.70637302000000002</v>
      </c>
      <c r="CU3962">
        <v>0.6926601</v>
      </c>
      <c r="CV3962">
        <v>0.77958972000000004</v>
      </c>
      <c r="CW3962">
        <v>0.78483522999999999</v>
      </c>
      <c r="CX3962">
        <v>0.78422974000000001</v>
      </c>
      <c r="CY3962">
        <v>0.81328739000000005</v>
      </c>
      <c r="CZ3962">
        <v>0.83142028000000001</v>
      </c>
      <c r="DA3962">
        <v>0.83783964</v>
      </c>
      <c r="DB3962">
        <v>0.86090717999999999</v>
      </c>
      <c r="DC3962">
        <v>0.91709594000000005</v>
      </c>
      <c r="DD3962">
        <v>0.90401167999999998</v>
      </c>
      <c r="DE3962">
        <v>0.89789529000000001</v>
      </c>
      <c r="DF3962">
        <v>0.89751877000000002</v>
      </c>
      <c r="DG3962">
        <v>0.92790963000000004</v>
      </c>
      <c r="DH3962">
        <v>0.94999785999999997</v>
      </c>
      <c r="DI3962">
        <v>0.91205795999999995</v>
      </c>
      <c r="DJ3962">
        <v>1.0024919000000001</v>
      </c>
      <c r="DK3962">
        <v>1.0203697</v>
      </c>
      <c r="DL3962">
        <v>0.92777083000000005</v>
      </c>
      <c r="DM3962">
        <v>0.93384175999999997</v>
      </c>
      <c r="DN3962">
        <v>0.90310040999999996</v>
      </c>
      <c r="DO3962">
        <v>0.79264135999999996</v>
      </c>
      <c r="DP3962">
        <v>0.84418499000000002</v>
      </c>
      <c r="DQ3962">
        <v>0.69883287999999999</v>
      </c>
      <c r="DR3962">
        <v>0.57059884000000005</v>
      </c>
      <c r="DS3962">
        <v>0.40985233999999998</v>
      </c>
      <c r="DT3962">
        <v>0.52636289000000003</v>
      </c>
      <c r="DU3962">
        <v>0.51289642000000002</v>
      </c>
      <c r="DV3962">
        <v>0.33439840999999998</v>
      </c>
      <c r="DW3962">
        <v>0.24849382</v>
      </c>
      <c r="DX3962">
        <v>0.16864912000000001</v>
      </c>
      <c r="DY3962">
        <v>8.6860913000000005E-3</v>
      </c>
      <c r="DZ3962">
        <v>-2.2263037999999999E-2</v>
      </c>
      <c r="EA3962">
        <v>0.11644133</v>
      </c>
      <c r="EB3962">
        <v>-3.3179316E-2</v>
      </c>
      <c r="EC3962">
        <v>-0.27035397999999999</v>
      </c>
      <c r="ED3962">
        <v>-0.83236988000000001</v>
      </c>
      <c r="EE3962">
        <v>-1.3835751999999999</v>
      </c>
      <c r="EF3962">
        <v>-1.9695441</v>
      </c>
      <c r="EG3962">
        <v>-2.9295007000000002</v>
      </c>
      <c r="EH3962">
        <v>-3.9228736999999998</v>
      </c>
      <c r="EI3962">
        <v>-4.0975808000000002</v>
      </c>
      <c r="EJ3962">
        <v>-3.4932371999999998</v>
      </c>
      <c r="EK3962">
        <v>-2.3316134000000002</v>
      </c>
      <c r="EL3962">
        <v>-1.6219081</v>
      </c>
    </row>
    <row r="3963" spans="1:142" x14ac:dyDescent="0.3">
      <c r="A3963" s="1" t="s">
        <v>142</v>
      </c>
      <c r="B3963">
        <v>2</v>
      </c>
      <c r="C3963">
        <v>0.87156982000000005</v>
      </c>
      <c r="D3963">
        <v>-0.18883386999999999</v>
      </c>
      <c r="E3963">
        <v>-1.2292312999999999</v>
      </c>
      <c r="F3963">
        <v>-1.7712813000000001</v>
      </c>
      <c r="G3963">
        <v>-2.0951265000000001</v>
      </c>
      <c r="H3963">
        <v>-2.4340918999999999</v>
      </c>
      <c r="I3963">
        <v>-2.5483053</v>
      </c>
      <c r="J3963">
        <v>-2.5573804</v>
      </c>
      <c r="K3963">
        <v>-2.1495679999999999</v>
      </c>
      <c r="L3963">
        <v>-1.5299472000000001</v>
      </c>
      <c r="M3963">
        <v>-1.0683247</v>
      </c>
      <c r="N3963">
        <v>-0.79827819</v>
      </c>
      <c r="O3963">
        <v>-0.68895671000000003</v>
      </c>
      <c r="P3963">
        <v>-0.61108291999999997</v>
      </c>
      <c r="Q3963">
        <v>-0.22674717</v>
      </c>
      <c r="R3963">
        <v>0.22807631</v>
      </c>
      <c r="S3963">
        <v>0.39510097999999999</v>
      </c>
      <c r="T3963">
        <v>0.43684274000000001</v>
      </c>
      <c r="U3963">
        <v>0.43431196999999999</v>
      </c>
      <c r="V3963">
        <v>0.42029597000000002</v>
      </c>
      <c r="W3963">
        <v>0.41699457000000001</v>
      </c>
      <c r="X3963">
        <v>0.44349738</v>
      </c>
      <c r="Y3963">
        <v>0.48451895</v>
      </c>
      <c r="Z3963">
        <v>0.41937703999999998</v>
      </c>
      <c r="AA3963">
        <v>0.45897114</v>
      </c>
      <c r="AB3963">
        <v>0.42490535000000001</v>
      </c>
      <c r="AC3963">
        <v>0.46879316999999998</v>
      </c>
      <c r="AD3963">
        <v>0.49739897</v>
      </c>
      <c r="AE3963">
        <v>0.45852317999999997</v>
      </c>
      <c r="AF3963">
        <v>0.48675700999999999</v>
      </c>
      <c r="AG3963">
        <v>0.45522646</v>
      </c>
      <c r="AH3963">
        <v>0.43541287000000001</v>
      </c>
      <c r="AI3963">
        <v>0.41837680999999999</v>
      </c>
      <c r="AJ3963">
        <v>0.44270303999999999</v>
      </c>
      <c r="AK3963">
        <v>0.32962829999999999</v>
      </c>
      <c r="AL3963">
        <v>0.29492470999999998</v>
      </c>
      <c r="AM3963">
        <v>0.35537984</v>
      </c>
      <c r="AN3963">
        <v>0.40138093000000002</v>
      </c>
      <c r="AO3963">
        <v>0.36116753000000001</v>
      </c>
      <c r="AP3963">
        <v>0.29301822</v>
      </c>
      <c r="AQ3963">
        <v>0.27925939999999999</v>
      </c>
      <c r="AR3963">
        <v>0.17691471</v>
      </c>
      <c r="AS3963">
        <v>0.14107253</v>
      </c>
      <c r="AT3963">
        <v>0.20146428</v>
      </c>
      <c r="AU3963">
        <v>0.22187129</v>
      </c>
      <c r="AV3963">
        <v>0.21536130000000001</v>
      </c>
      <c r="AW3963">
        <v>0.12970345</v>
      </c>
      <c r="AX3963">
        <v>0.13093393</v>
      </c>
      <c r="AY3963">
        <v>0.10354335000000001</v>
      </c>
      <c r="AZ3963">
        <v>2.1680523E-2</v>
      </c>
      <c r="BA3963">
        <v>4.4741625E-2</v>
      </c>
      <c r="BB3963">
        <v>4.3556363000000001E-2</v>
      </c>
      <c r="BC3963">
        <v>4.7968786E-4</v>
      </c>
      <c r="BD3963">
        <v>1.1287049E-2</v>
      </c>
      <c r="BE3963">
        <v>4.9929085999999998E-2</v>
      </c>
      <c r="BF3963">
        <v>-6.2072602000000001E-3</v>
      </c>
      <c r="BG3963">
        <v>-3.6716022000000001E-2</v>
      </c>
      <c r="BH3963">
        <v>-6.6938233999999999E-2</v>
      </c>
      <c r="BI3963">
        <v>-0.14543465</v>
      </c>
      <c r="BJ3963">
        <v>-5.3386559E-2</v>
      </c>
      <c r="BK3963">
        <v>-7.5121657999999994E-2</v>
      </c>
      <c r="BL3963">
        <v>-0.10301573999999999</v>
      </c>
      <c r="BM3963">
        <v>4.4692181999999997E-3</v>
      </c>
      <c r="BN3963">
        <v>-1.9167323E-2</v>
      </c>
      <c r="BO3963">
        <v>9.6425078000000001E-3</v>
      </c>
      <c r="BP3963">
        <v>7.586349E-3</v>
      </c>
      <c r="BQ3963">
        <v>3.8224736000000002E-2</v>
      </c>
      <c r="BR3963">
        <v>8.4086373000000006E-2</v>
      </c>
      <c r="BS3963">
        <v>4.5919695000000003E-2</v>
      </c>
      <c r="BT3963">
        <v>0.17677845</v>
      </c>
      <c r="BU3963">
        <v>0.21527002000000001</v>
      </c>
      <c r="BV3963">
        <v>0.17976444999999999</v>
      </c>
      <c r="BW3963">
        <v>0.2044271</v>
      </c>
      <c r="BX3963">
        <v>0.21657593999999999</v>
      </c>
      <c r="BY3963">
        <v>0.32108613000000003</v>
      </c>
      <c r="BZ3963">
        <v>0.30755181999999998</v>
      </c>
      <c r="CA3963">
        <v>0.30632826000000002</v>
      </c>
      <c r="CB3963">
        <v>0.36746983999999999</v>
      </c>
      <c r="CC3963">
        <v>0.37049996000000002</v>
      </c>
      <c r="CD3963">
        <v>0.31849094</v>
      </c>
      <c r="CE3963">
        <v>0.39894355999999997</v>
      </c>
      <c r="CF3963">
        <v>0.45437555000000002</v>
      </c>
      <c r="CG3963">
        <v>0.48180144000000003</v>
      </c>
      <c r="CH3963">
        <v>0.49947317000000002</v>
      </c>
      <c r="CI3963">
        <v>0.49294945000000001</v>
      </c>
      <c r="CJ3963">
        <v>0.57487485999999999</v>
      </c>
      <c r="CK3963">
        <v>0.52427692000000004</v>
      </c>
      <c r="CL3963">
        <v>0.51878875000000002</v>
      </c>
      <c r="CM3963">
        <v>0.59160694999999996</v>
      </c>
      <c r="CN3963">
        <v>0.53202897999999998</v>
      </c>
      <c r="CO3963">
        <v>0.48350738999999998</v>
      </c>
      <c r="CP3963">
        <v>0.55974793</v>
      </c>
      <c r="CQ3963">
        <v>0.60014579000000001</v>
      </c>
      <c r="CR3963">
        <v>0.58718219999999999</v>
      </c>
      <c r="CS3963">
        <v>0.59668856999999997</v>
      </c>
      <c r="CT3963">
        <v>0.61812935999999996</v>
      </c>
      <c r="CU3963">
        <v>0.66020265</v>
      </c>
      <c r="CV3963">
        <v>0.67709505999999997</v>
      </c>
      <c r="CW3963">
        <v>0.65623376</v>
      </c>
      <c r="CX3963">
        <v>0.64468188999999998</v>
      </c>
      <c r="CY3963">
        <v>0.59364260999999996</v>
      </c>
      <c r="CZ3963">
        <v>0.61030172000000005</v>
      </c>
      <c r="DA3963">
        <v>0.60763716999999995</v>
      </c>
      <c r="DB3963">
        <v>0.69838747000000001</v>
      </c>
      <c r="DC3963">
        <v>0.76368095999999996</v>
      </c>
      <c r="DD3963">
        <v>0.71933762999999995</v>
      </c>
      <c r="DE3963">
        <v>0.76829097999999996</v>
      </c>
      <c r="DF3963">
        <v>0.69145685000000001</v>
      </c>
      <c r="DG3963">
        <v>0.69507337000000002</v>
      </c>
      <c r="DH3963">
        <v>0.80357471999999996</v>
      </c>
      <c r="DI3963">
        <v>0.77484582999999996</v>
      </c>
      <c r="DJ3963">
        <v>0.76125237999999995</v>
      </c>
      <c r="DK3963">
        <v>0.75495327999999995</v>
      </c>
      <c r="DL3963">
        <v>0.74400429000000001</v>
      </c>
      <c r="DM3963">
        <v>0.79095680000000002</v>
      </c>
      <c r="DN3963">
        <v>0.84536387999999996</v>
      </c>
      <c r="DO3963">
        <v>0.80505789000000005</v>
      </c>
      <c r="DP3963">
        <v>0.68413310000000005</v>
      </c>
      <c r="DQ3963">
        <v>0.60792672000000003</v>
      </c>
      <c r="DR3963">
        <v>0.46934013000000002</v>
      </c>
      <c r="DS3963">
        <v>0.39063376</v>
      </c>
      <c r="DT3963">
        <v>0.49276027</v>
      </c>
      <c r="DU3963">
        <v>0.57293393999999997</v>
      </c>
      <c r="DV3963">
        <v>0.44770515</v>
      </c>
      <c r="DW3963">
        <v>0.26402444000000003</v>
      </c>
      <c r="DX3963">
        <v>0.11926489</v>
      </c>
      <c r="DY3963">
        <v>-4.0273058E-2</v>
      </c>
      <c r="DZ3963">
        <v>-5.6079829999999997E-2</v>
      </c>
      <c r="EA3963">
        <v>0.19326218000000001</v>
      </c>
      <c r="EB3963">
        <v>0.23934414000000001</v>
      </c>
      <c r="EC3963">
        <v>-7.9381647E-2</v>
      </c>
      <c r="ED3963">
        <v>-0.37833371999999998</v>
      </c>
      <c r="EE3963">
        <v>-1.0538078</v>
      </c>
      <c r="EF3963">
        <v>-1.782829</v>
      </c>
      <c r="EG3963">
        <v>-2.6159344</v>
      </c>
      <c r="EH3963">
        <v>-3.3601117999999999</v>
      </c>
      <c r="EI3963">
        <v>-4.3771469999999999</v>
      </c>
      <c r="EJ3963">
        <v>-4.1542688999999999</v>
      </c>
      <c r="EK3963">
        <v>-3.7280495</v>
      </c>
      <c r="EL3963">
        <v>-2.1116450000000002</v>
      </c>
    </row>
    <row r="3964" spans="1:142" x14ac:dyDescent="0.3">
      <c r="A3964" s="1" t="s">
        <v>142</v>
      </c>
      <c r="B3964">
        <v>2</v>
      </c>
      <c r="C3964">
        <v>-0.17740729</v>
      </c>
      <c r="D3964">
        <v>-1.4489563999999999</v>
      </c>
      <c r="E3964">
        <v>-2.0913309</v>
      </c>
      <c r="F3964">
        <v>-2.6943685999999998</v>
      </c>
      <c r="G3964">
        <v>-2.8237359999999998</v>
      </c>
      <c r="H3964">
        <v>-2.9621974</v>
      </c>
      <c r="I3964">
        <v>-2.8455504</v>
      </c>
      <c r="J3964">
        <v>-2.5445894999999998</v>
      </c>
      <c r="K3964">
        <v>-2.1347444000000002</v>
      </c>
      <c r="L3964">
        <v>-1.5511352</v>
      </c>
      <c r="M3964">
        <v>-1.1781448000000001</v>
      </c>
      <c r="N3964">
        <v>-1.0286483</v>
      </c>
      <c r="O3964">
        <v>-0.86328768</v>
      </c>
      <c r="P3964">
        <v>-0.68975759999999997</v>
      </c>
      <c r="Q3964">
        <v>-0.31978814999999999</v>
      </c>
      <c r="R3964">
        <v>8.1540075000000004E-2</v>
      </c>
      <c r="S3964">
        <v>0.36443231999999998</v>
      </c>
      <c r="T3964">
        <v>0.50027882000000001</v>
      </c>
      <c r="U3964">
        <v>0.40004676</v>
      </c>
      <c r="V3964">
        <v>0.39241515999999999</v>
      </c>
      <c r="W3964">
        <v>0.43196336000000002</v>
      </c>
      <c r="X3964">
        <v>0.40099976999999998</v>
      </c>
      <c r="Y3964">
        <v>0.42152729</v>
      </c>
      <c r="Z3964">
        <v>0.40928455000000002</v>
      </c>
      <c r="AA3964">
        <v>0.4059217</v>
      </c>
      <c r="AB3964">
        <v>0.44289875000000001</v>
      </c>
      <c r="AC3964">
        <v>0.40683153999999999</v>
      </c>
      <c r="AD3964">
        <v>0.44232332000000002</v>
      </c>
      <c r="AE3964">
        <v>0.44043905</v>
      </c>
      <c r="AF3964">
        <v>0.39079131</v>
      </c>
      <c r="AG3964">
        <v>0.49077903</v>
      </c>
      <c r="AH3964">
        <v>0.43841365999999998</v>
      </c>
      <c r="AI3964">
        <v>0.37197017999999998</v>
      </c>
      <c r="AJ3964">
        <v>0.43335348000000001</v>
      </c>
      <c r="AK3964">
        <v>0.37075825000000001</v>
      </c>
      <c r="AL3964">
        <v>0.34565436999999999</v>
      </c>
      <c r="AM3964">
        <v>0.37843923000000002</v>
      </c>
      <c r="AN3964">
        <v>0.29076721999999999</v>
      </c>
      <c r="AO3964">
        <v>0.26513677000000002</v>
      </c>
      <c r="AP3964">
        <v>0.32129755999999998</v>
      </c>
      <c r="AQ3964">
        <v>0.32486174000000001</v>
      </c>
      <c r="AR3964">
        <v>0.34506944000000001</v>
      </c>
      <c r="AS3964">
        <v>0.33864643999999999</v>
      </c>
      <c r="AT3964">
        <v>0.26190499</v>
      </c>
      <c r="AU3964">
        <v>0.17509836000000001</v>
      </c>
      <c r="AV3964">
        <v>0.19237688999999999</v>
      </c>
      <c r="AW3964">
        <v>0.24018918</v>
      </c>
      <c r="AX3964">
        <v>0.25596184</v>
      </c>
      <c r="AY3964">
        <v>0.29333034000000002</v>
      </c>
      <c r="AZ3964">
        <v>0.19428374000000001</v>
      </c>
      <c r="BA3964">
        <v>9.4808730999999993E-2</v>
      </c>
      <c r="BB3964">
        <v>7.9730635999999994E-2</v>
      </c>
      <c r="BC3964">
        <v>3.8055762999999999E-2</v>
      </c>
      <c r="BD3964">
        <v>4.0254716000000003E-2</v>
      </c>
      <c r="BE3964">
        <v>2.8771540000000002E-2</v>
      </c>
      <c r="BF3964">
        <v>2.4050103E-2</v>
      </c>
      <c r="BG3964">
        <v>5.1402057000000001E-2</v>
      </c>
      <c r="BH3964">
        <v>9.6418071000000001E-4</v>
      </c>
      <c r="BI3964">
        <v>-2.2245285E-2</v>
      </c>
      <c r="BJ3964">
        <v>1.9682873E-2</v>
      </c>
      <c r="BK3964">
        <v>-2.4542650999999999E-2</v>
      </c>
      <c r="BL3964">
        <v>-4.1041550000000003E-2</v>
      </c>
      <c r="BM3964">
        <v>2.5763340999999999E-2</v>
      </c>
      <c r="BN3964">
        <v>-2.6879854000000002E-2</v>
      </c>
      <c r="BO3964">
        <v>-0.1128832</v>
      </c>
      <c r="BP3964">
        <v>-0.11066407</v>
      </c>
      <c r="BQ3964">
        <v>-0.11797992</v>
      </c>
      <c r="BR3964">
        <v>-7.5092633000000006E-2</v>
      </c>
      <c r="BS3964">
        <v>-3.2998939999999997E-2</v>
      </c>
      <c r="BT3964">
        <v>1.2335095000000001E-2</v>
      </c>
      <c r="BU3964">
        <v>4.0535070999999999E-2</v>
      </c>
      <c r="BV3964">
        <v>-2.4331413999999999E-2</v>
      </c>
      <c r="BW3964">
        <v>5.8527023999999997E-2</v>
      </c>
      <c r="BX3964">
        <v>0.1217816</v>
      </c>
      <c r="BY3964">
        <v>8.0505095999999998E-2</v>
      </c>
      <c r="BZ3964">
        <v>0.20260581</v>
      </c>
      <c r="CA3964">
        <v>0.32269353000000001</v>
      </c>
      <c r="CB3964">
        <v>0.32290036999999999</v>
      </c>
      <c r="CC3964">
        <v>0.37936595000000001</v>
      </c>
      <c r="CD3964">
        <v>0.49091623000000001</v>
      </c>
      <c r="CE3964">
        <v>0.48396858999999998</v>
      </c>
      <c r="CF3964">
        <v>0.45792097999999998</v>
      </c>
      <c r="CG3964">
        <v>0.49730112999999998</v>
      </c>
      <c r="CH3964">
        <v>0.48420440999999997</v>
      </c>
      <c r="CI3964">
        <v>0.48349131000000001</v>
      </c>
      <c r="CJ3964">
        <v>0.52151992000000003</v>
      </c>
      <c r="CK3964">
        <v>0.59597414000000004</v>
      </c>
      <c r="CL3964">
        <v>0.70320092999999995</v>
      </c>
      <c r="CM3964">
        <v>0.70199400999999995</v>
      </c>
      <c r="CN3964">
        <v>0.63527674000000001</v>
      </c>
      <c r="CO3964">
        <v>0.66538034000000001</v>
      </c>
      <c r="CP3964">
        <v>0.76298911999999997</v>
      </c>
      <c r="CQ3964">
        <v>0.77310217999999997</v>
      </c>
      <c r="CR3964">
        <v>0.71388346000000003</v>
      </c>
      <c r="CS3964">
        <v>0.73097133000000003</v>
      </c>
      <c r="CT3964">
        <v>0.76573433999999996</v>
      </c>
      <c r="CU3964">
        <v>0.76196998000000005</v>
      </c>
      <c r="CV3964">
        <v>0.85846306999999999</v>
      </c>
      <c r="CW3964">
        <v>0.87580066999999995</v>
      </c>
      <c r="CX3964">
        <v>0.78036337</v>
      </c>
      <c r="CY3964">
        <v>0.81738283</v>
      </c>
      <c r="CZ3964">
        <v>0.81917180000000001</v>
      </c>
      <c r="DA3964">
        <v>0.81085229999999997</v>
      </c>
      <c r="DB3964">
        <v>0.87415264999999998</v>
      </c>
      <c r="DC3964">
        <v>0.89170534000000001</v>
      </c>
      <c r="DD3964">
        <v>0.89051027000000005</v>
      </c>
      <c r="DE3964">
        <v>0.88995763000000006</v>
      </c>
      <c r="DF3964">
        <v>0.90672414999999995</v>
      </c>
      <c r="DG3964">
        <v>0.91692050999999997</v>
      </c>
      <c r="DH3964">
        <v>0.91125138000000006</v>
      </c>
      <c r="DI3964">
        <v>0.88333892000000003</v>
      </c>
      <c r="DJ3964">
        <v>0.82676274999999999</v>
      </c>
      <c r="DK3964">
        <v>0.82135309999999995</v>
      </c>
      <c r="DL3964">
        <v>0.82004529999999998</v>
      </c>
      <c r="DM3964">
        <v>0.71177579999999996</v>
      </c>
      <c r="DN3964">
        <v>0.60394418999999999</v>
      </c>
      <c r="DO3964">
        <v>0.58784890999999995</v>
      </c>
      <c r="DP3964">
        <v>0.62570488000000002</v>
      </c>
      <c r="DQ3964">
        <v>0.65962193999999996</v>
      </c>
      <c r="DR3964">
        <v>0.61253972000000001</v>
      </c>
      <c r="DS3964">
        <v>0.56202352</v>
      </c>
      <c r="DT3964">
        <v>0.42048348000000002</v>
      </c>
      <c r="DU3964">
        <v>0.27423564</v>
      </c>
      <c r="DV3964">
        <v>0.24604039999999999</v>
      </c>
      <c r="DW3964">
        <v>0.13032042999999999</v>
      </c>
      <c r="DX3964">
        <v>0.15684565</v>
      </c>
      <c r="DY3964">
        <v>0.29171693999999998</v>
      </c>
      <c r="DZ3964">
        <v>0.25771804999999998</v>
      </c>
      <c r="EA3964">
        <v>0.11422644</v>
      </c>
      <c r="EB3964">
        <v>-0.17105369000000001</v>
      </c>
      <c r="EC3964">
        <v>-0.58369530000000003</v>
      </c>
      <c r="ED3964">
        <v>-1.1747437999999999</v>
      </c>
      <c r="EE3964">
        <v>-1.8488593</v>
      </c>
      <c r="EF3964">
        <v>-2.5226723</v>
      </c>
      <c r="EG3964">
        <v>-3.2073596000000002</v>
      </c>
      <c r="EH3964">
        <v>-3.7521284000000001</v>
      </c>
      <c r="EI3964">
        <v>-3.4811402999999999</v>
      </c>
      <c r="EJ3964">
        <v>-2.2018395000000002</v>
      </c>
      <c r="EK3964">
        <v>-1.4671126000000001</v>
      </c>
      <c r="EL3964">
        <v>6.8585858999999999E-2</v>
      </c>
    </row>
    <row r="3965" spans="1:142" x14ac:dyDescent="0.3">
      <c r="A3965" s="1" t="s">
        <v>142</v>
      </c>
      <c r="B3965">
        <v>2</v>
      </c>
      <c r="C3965">
        <v>0.85205523999999999</v>
      </c>
      <c r="D3965">
        <v>-0.38569191000000003</v>
      </c>
      <c r="E3965">
        <v>-1.4537454000000001</v>
      </c>
      <c r="F3965">
        <v>-1.8705168999999999</v>
      </c>
      <c r="G3965">
        <v>-2.241126</v>
      </c>
      <c r="H3965">
        <v>-2.4086137999999999</v>
      </c>
      <c r="I3965">
        <v>-2.2742429</v>
      </c>
      <c r="J3965">
        <v>-1.8800794999999999</v>
      </c>
      <c r="K3965">
        <v>-1.2920027999999999</v>
      </c>
      <c r="L3965">
        <v>-0.86576823000000003</v>
      </c>
      <c r="M3965">
        <v>-0.73499340000000002</v>
      </c>
      <c r="N3965">
        <v>-0.60471224000000001</v>
      </c>
      <c r="O3965">
        <v>-0.13284265000000001</v>
      </c>
      <c r="P3965">
        <v>0.17776661999999999</v>
      </c>
      <c r="Q3965">
        <v>0.20610044</v>
      </c>
      <c r="R3965">
        <v>0.23455343000000001</v>
      </c>
      <c r="S3965">
        <v>0.25665851000000001</v>
      </c>
      <c r="T3965">
        <v>0.23034450000000001</v>
      </c>
      <c r="U3965">
        <v>0.10013211</v>
      </c>
      <c r="V3965">
        <v>0.15742227</v>
      </c>
      <c r="W3965">
        <v>0.26673921</v>
      </c>
      <c r="X3965">
        <v>0.29629065999999998</v>
      </c>
      <c r="Y3965">
        <v>0.22440278</v>
      </c>
      <c r="Z3965">
        <v>0.25948753000000002</v>
      </c>
      <c r="AA3965">
        <v>0.18995927000000001</v>
      </c>
      <c r="AB3965">
        <v>0.22697150999999999</v>
      </c>
      <c r="AC3965">
        <v>0.26756435000000001</v>
      </c>
      <c r="AD3965">
        <v>0.23947315999999999</v>
      </c>
      <c r="AE3965">
        <v>0.2218108</v>
      </c>
      <c r="AF3965">
        <v>0.24158149000000001</v>
      </c>
      <c r="AG3965">
        <v>0.23865755999999999</v>
      </c>
      <c r="AH3965">
        <v>0.19852211</v>
      </c>
      <c r="AI3965">
        <v>0.25010624999999997</v>
      </c>
      <c r="AJ3965">
        <v>0.25773807999999998</v>
      </c>
      <c r="AK3965">
        <v>0.23779602999999999</v>
      </c>
      <c r="AL3965">
        <v>0.18265643000000001</v>
      </c>
      <c r="AM3965">
        <v>0.19023503999999999</v>
      </c>
      <c r="AN3965">
        <v>0.1403867</v>
      </c>
      <c r="AO3965">
        <v>7.3915537000000003E-2</v>
      </c>
      <c r="AP3965">
        <v>0.11966338</v>
      </c>
      <c r="AQ3965">
        <v>8.3065420000000001E-2</v>
      </c>
      <c r="AR3965">
        <v>7.8769281999999996E-2</v>
      </c>
      <c r="AS3965">
        <v>-5.7015231E-2</v>
      </c>
      <c r="AT3965">
        <v>-1.3388628E-3</v>
      </c>
      <c r="AU3965">
        <v>-5.7332406000000002E-2</v>
      </c>
      <c r="AV3965">
        <v>-5.9571000999999998E-2</v>
      </c>
      <c r="AW3965">
        <v>-2.3793030999999999E-2</v>
      </c>
      <c r="AX3965">
        <v>-0.15730933</v>
      </c>
      <c r="AY3965">
        <v>-0.11913511</v>
      </c>
      <c r="AZ3965">
        <v>-5.7662215000000003E-2</v>
      </c>
      <c r="BA3965">
        <v>-8.5394449999999997E-2</v>
      </c>
      <c r="BB3965">
        <v>-0.13343197000000001</v>
      </c>
      <c r="BC3965">
        <v>-0.14696944000000001</v>
      </c>
      <c r="BD3965">
        <v>-6.0528156E-2</v>
      </c>
      <c r="BE3965">
        <v>-9.3216951000000006E-2</v>
      </c>
      <c r="BF3965">
        <v>-5.5891622E-4</v>
      </c>
      <c r="BG3965">
        <v>-5.3184273999999998E-3</v>
      </c>
      <c r="BH3965">
        <v>2.1646490000000001E-2</v>
      </c>
      <c r="BI3965">
        <v>-4.6297299000000003E-4</v>
      </c>
      <c r="BJ3965">
        <v>0.18730205</v>
      </c>
      <c r="BK3965">
        <v>0.14694378</v>
      </c>
      <c r="BL3965">
        <v>0.20104759</v>
      </c>
      <c r="BM3965">
        <v>0.28414840000000002</v>
      </c>
      <c r="BN3965">
        <v>0.23290810000000001</v>
      </c>
      <c r="BO3965">
        <v>0.27845653999999997</v>
      </c>
      <c r="BP3965">
        <v>0.23074984000000001</v>
      </c>
      <c r="BQ3965">
        <v>0.22656896000000001</v>
      </c>
      <c r="BR3965">
        <v>0.37721789</v>
      </c>
      <c r="BS3965">
        <v>0.40630164000000002</v>
      </c>
      <c r="BT3965">
        <v>0.38601858</v>
      </c>
      <c r="BU3965">
        <v>0.44356636999999999</v>
      </c>
      <c r="BV3965">
        <v>0.43557463000000002</v>
      </c>
      <c r="BW3965">
        <v>0.45213963000000001</v>
      </c>
      <c r="BX3965">
        <v>0.40156559000000003</v>
      </c>
      <c r="BY3965">
        <v>0.38052087000000001</v>
      </c>
      <c r="BZ3965">
        <v>0.41659045</v>
      </c>
      <c r="CA3965">
        <v>0.34936874000000001</v>
      </c>
      <c r="CB3965">
        <v>0.48244134999999999</v>
      </c>
      <c r="CC3965">
        <v>0.54459128000000001</v>
      </c>
      <c r="CD3965">
        <v>0.50167063999999995</v>
      </c>
      <c r="CE3965">
        <v>0.48809924999999998</v>
      </c>
      <c r="CF3965">
        <v>0.57397255000000003</v>
      </c>
      <c r="CG3965">
        <v>0.52412526999999998</v>
      </c>
      <c r="CH3965">
        <v>0.51250863999999996</v>
      </c>
      <c r="CI3965">
        <v>0.62125971999999996</v>
      </c>
      <c r="CJ3965">
        <v>0.64540041999999997</v>
      </c>
      <c r="CK3965">
        <v>0.63739581000000001</v>
      </c>
      <c r="CL3965">
        <v>0.57871059000000002</v>
      </c>
      <c r="CM3965">
        <v>0.58091333999999994</v>
      </c>
      <c r="CN3965">
        <v>0.66026795000000005</v>
      </c>
      <c r="CO3965">
        <v>0.58078129999999994</v>
      </c>
      <c r="CP3965">
        <v>0.55099609999999999</v>
      </c>
      <c r="CQ3965">
        <v>0.69720293</v>
      </c>
      <c r="CR3965">
        <v>0.66514605000000004</v>
      </c>
      <c r="CS3965">
        <v>0.71599064999999995</v>
      </c>
      <c r="CT3965">
        <v>0.70487248000000002</v>
      </c>
      <c r="CU3965">
        <v>0.69547771999999997</v>
      </c>
      <c r="CV3965">
        <v>0.70206922000000005</v>
      </c>
      <c r="CW3965">
        <v>0.72336955999999997</v>
      </c>
      <c r="CX3965">
        <v>0.72912750000000004</v>
      </c>
      <c r="CY3965">
        <v>0.85579713999999996</v>
      </c>
      <c r="CZ3965">
        <v>0.80719169999999996</v>
      </c>
      <c r="DA3965">
        <v>0.80650237999999996</v>
      </c>
      <c r="DB3965">
        <v>0.80292602000000002</v>
      </c>
      <c r="DC3965">
        <v>0.86906707000000005</v>
      </c>
      <c r="DD3965">
        <v>0.81066923999999996</v>
      </c>
      <c r="DE3965">
        <v>0.83306484000000003</v>
      </c>
      <c r="DF3965">
        <v>0.84821711</v>
      </c>
      <c r="DG3965">
        <v>0.8102994</v>
      </c>
      <c r="DH3965">
        <v>0.77783539999999995</v>
      </c>
      <c r="DI3965">
        <v>0.78443956000000004</v>
      </c>
      <c r="DJ3965">
        <v>0.81583907</v>
      </c>
      <c r="DK3965">
        <v>0.82932693999999996</v>
      </c>
      <c r="DL3965">
        <v>0.81749618000000002</v>
      </c>
      <c r="DM3965">
        <v>0.82874875000000003</v>
      </c>
      <c r="DN3965">
        <v>0.84388154000000004</v>
      </c>
      <c r="DO3965">
        <v>0.83775719000000004</v>
      </c>
      <c r="DP3965">
        <v>0.71609303999999996</v>
      </c>
      <c r="DQ3965">
        <v>0.57106396000000004</v>
      </c>
      <c r="DR3965">
        <v>0.32814397000000001</v>
      </c>
      <c r="DS3965">
        <v>0.28225732999999997</v>
      </c>
      <c r="DT3965">
        <v>0.36668550999999999</v>
      </c>
      <c r="DU3965">
        <v>0.38201093000000003</v>
      </c>
      <c r="DV3965">
        <v>0.23431152999999999</v>
      </c>
      <c r="DW3965">
        <v>7.4095715000000006E-2</v>
      </c>
      <c r="DX3965">
        <v>-0.12801984</v>
      </c>
      <c r="DY3965">
        <v>-0.2327177</v>
      </c>
      <c r="DZ3965">
        <v>-0.29722416000000002</v>
      </c>
      <c r="EA3965">
        <v>-0.14562902</v>
      </c>
      <c r="EB3965">
        <v>-0.11828545</v>
      </c>
      <c r="EC3965">
        <v>-0.33104864000000001</v>
      </c>
      <c r="ED3965">
        <v>-0.74991200000000002</v>
      </c>
      <c r="EE3965">
        <v>-1.5097833000000001</v>
      </c>
      <c r="EF3965">
        <v>-2.1637107000000002</v>
      </c>
      <c r="EG3965">
        <v>-3.1387063999999998</v>
      </c>
      <c r="EH3965">
        <v>-4.2686679999999999</v>
      </c>
      <c r="EI3965">
        <v>-4.6285081000000003</v>
      </c>
      <c r="EJ3965">
        <v>-3.9755517</v>
      </c>
      <c r="EK3965">
        <v>-2.6993825999999999</v>
      </c>
      <c r="EL3965">
        <v>-2.0190518000000002</v>
      </c>
    </row>
    <row r="3966" spans="1:142" x14ac:dyDescent="0.3">
      <c r="A3966" s="1" t="s">
        <v>142</v>
      </c>
      <c r="B3966">
        <v>2</v>
      </c>
      <c r="C3966">
        <v>1.3199890999999999</v>
      </c>
      <c r="D3966">
        <v>0.40659418000000003</v>
      </c>
      <c r="E3966">
        <v>-0.71511670999999999</v>
      </c>
      <c r="F3966">
        <v>-1.5828272999999999</v>
      </c>
      <c r="G3966">
        <v>-2.1001224000000001</v>
      </c>
      <c r="H3966">
        <v>-2.6331147000000001</v>
      </c>
      <c r="I3966">
        <v>-2.5896835999999999</v>
      </c>
      <c r="J3966">
        <v>-2.4810044000000002</v>
      </c>
      <c r="K3966">
        <v>-1.9692917000000001</v>
      </c>
      <c r="L3966">
        <v>-1.3283891000000001</v>
      </c>
      <c r="M3966">
        <v>-0.94047694000000004</v>
      </c>
      <c r="N3966">
        <v>-0.82108139999999996</v>
      </c>
      <c r="O3966">
        <v>-0.64466939999999995</v>
      </c>
      <c r="P3966">
        <v>-0.26819014000000002</v>
      </c>
      <c r="Q3966">
        <v>0.16362394999999999</v>
      </c>
      <c r="R3966">
        <v>0.25557338000000002</v>
      </c>
      <c r="S3966">
        <v>0.29907209000000001</v>
      </c>
      <c r="T3966">
        <v>0.24283677000000001</v>
      </c>
      <c r="U3966">
        <v>0.20995984000000001</v>
      </c>
      <c r="V3966">
        <v>0.20584205999999999</v>
      </c>
      <c r="W3966">
        <v>0.15391506999999999</v>
      </c>
      <c r="X3966">
        <v>0.20610512</v>
      </c>
      <c r="Y3966">
        <v>0.22366496</v>
      </c>
      <c r="Z3966">
        <v>0.29090637000000003</v>
      </c>
      <c r="AA3966">
        <v>0.13988871999999999</v>
      </c>
      <c r="AB3966">
        <v>0.19049880999999999</v>
      </c>
      <c r="AC3966">
        <v>0.19983211000000001</v>
      </c>
      <c r="AD3966">
        <v>0.21448896000000001</v>
      </c>
      <c r="AE3966">
        <v>0.15624597000000001</v>
      </c>
      <c r="AF3966">
        <v>0.14369651999999999</v>
      </c>
      <c r="AG3966">
        <v>0.15410083999999999</v>
      </c>
      <c r="AH3966">
        <v>8.1870818999999997E-2</v>
      </c>
      <c r="AI3966">
        <v>0.10798211000000001</v>
      </c>
      <c r="AJ3966">
        <v>8.7963251000000006E-2</v>
      </c>
      <c r="AK3966">
        <v>0.1069514</v>
      </c>
      <c r="AL3966">
        <v>7.3721217000000006E-2</v>
      </c>
      <c r="AM3966">
        <v>3.4818470999999997E-2</v>
      </c>
      <c r="AN3966">
        <v>-1.5927025000000001E-2</v>
      </c>
      <c r="AO3966">
        <v>2.6572715E-2</v>
      </c>
      <c r="AP3966">
        <v>-1.3152662000000001E-2</v>
      </c>
      <c r="AQ3966">
        <v>-1.8557113E-3</v>
      </c>
      <c r="AR3966">
        <v>-6.0370236000000001E-2</v>
      </c>
      <c r="AS3966">
        <v>-8.0425944999999999E-2</v>
      </c>
      <c r="AT3966">
        <v>-8.3645727000000003E-2</v>
      </c>
      <c r="AU3966">
        <v>-0.17755825</v>
      </c>
      <c r="AV3966">
        <v>-0.18036634000000001</v>
      </c>
      <c r="AW3966">
        <v>-0.26655605999999998</v>
      </c>
      <c r="AX3966">
        <v>-0.28765969000000002</v>
      </c>
      <c r="AY3966">
        <v>-0.29450109000000002</v>
      </c>
      <c r="AZ3966">
        <v>-0.25555717</v>
      </c>
      <c r="BA3966">
        <v>-0.27041345999999999</v>
      </c>
      <c r="BB3966">
        <v>-0.36695063999999999</v>
      </c>
      <c r="BC3966">
        <v>-0.25825137999999997</v>
      </c>
      <c r="BD3966">
        <v>-0.29997276</v>
      </c>
      <c r="BE3966">
        <v>-0.28328335999999998</v>
      </c>
      <c r="BF3966">
        <v>-0.25397276000000002</v>
      </c>
      <c r="BG3966">
        <v>-0.22541752000000001</v>
      </c>
      <c r="BH3966">
        <v>-0.26402149000000003</v>
      </c>
      <c r="BI3966">
        <v>-0.25785064000000002</v>
      </c>
      <c r="BJ3966">
        <v>-0.17792124000000001</v>
      </c>
      <c r="BK3966">
        <v>-0.1198046</v>
      </c>
      <c r="BL3966">
        <v>-0.11185248</v>
      </c>
      <c r="BM3966">
        <v>-4.6385568000000002E-2</v>
      </c>
      <c r="BN3966">
        <v>5.9813611000000003E-2</v>
      </c>
      <c r="BO3966">
        <v>6.5607614999999994E-2</v>
      </c>
      <c r="BP3966">
        <v>6.0641987000000001E-2</v>
      </c>
      <c r="BQ3966">
        <v>0.13605228999999999</v>
      </c>
      <c r="BR3966">
        <v>0.16995631</v>
      </c>
      <c r="BS3966">
        <v>0.32706179000000002</v>
      </c>
      <c r="BT3966">
        <v>0.29429032999999999</v>
      </c>
      <c r="BU3966">
        <v>0.2957554</v>
      </c>
      <c r="BV3966">
        <v>0.39193633999999999</v>
      </c>
      <c r="BW3966">
        <v>0.32167464000000001</v>
      </c>
      <c r="BX3966">
        <v>0.45029169000000002</v>
      </c>
      <c r="BY3966">
        <v>0.49780639999999998</v>
      </c>
      <c r="BZ3966">
        <v>0.51587603999999998</v>
      </c>
      <c r="CA3966">
        <v>0.4691477</v>
      </c>
      <c r="CB3966">
        <v>0.53830292999999996</v>
      </c>
      <c r="CC3966">
        <v>0.49056047000000003</v>
      </c>
      <c r="CD3966">
        <v>0.52670923999999997</v>
      </c>
      <c r="CE3966">
        <v>0.51469394000000002</v>
      </c>
      <c r="CF3966">
        <v>0.56622101999999996</v>
      </c>
      <c r="CG3966">
        <v>0.58682241999999996</v>
      </c>
      <c r="CH3966">
        <v>0.63446897000000002</v>
      </c>
      <c r="CI3966">
        <v>0.63377731000000004</v>
      </c>
      <c r="CJ3966">
        <v>0.63481273000000005</v>
      </c>
      <c r="CK3966">
        <v>0.66322155999999999</v>
      </c>
      <c r="CL3966">
        <v>0.65974299999999997</v>
      </c>
      <c r="CM3966">
        <v>0.63257808000000004</v>
      </c>
      <c r="CN3966">
        <v>0.69669632999999997</v>
      </c>
      <c r="CO3966">
        <v>0.62308907999999996</v>
      </c>
      <c r="CP3966">
        <v>0.72556319999999996</v>
      </c>
      <c r="CQ3966">
        <v>0.73093794999999995</v>
      </c>
      <c r="CR3966">
        <v>0.69895372</v>
      </c>
      <c r="CS3966">
        <v>0.76374686999999997</v>
      </c>
      <c r="CT3966">
        <v>0.77315140000000004</v>
      </c>
      <c r="CU3966">
        <v>0.84851058000000001</v>
      </c>
      <c r="CV3966">
        <v>0.81252031999999996</v>
      </c>
      <c r="CW3966">
        <v>0.87829376999999997</v>
      </c>
      <c r="CX3966">
        <v>0.84728570000000003</v>
      </c>
      <c r="CY3966">
        <v>0.9181705</v>
      </c>
      <c r="CZ3966">
        <v>0.88724919999999996</v>
      </c>
      <c r="DA3966">
        <v>0.86542258000000005</v>
      </c>
      <c r="DB3966">
        <v>0.93954791999999998</v>
      </c>
      <c r="DC3966">
        <v>0.97189073999999998</v>
      </c>
      <c r="DD3966">
        <v>0.97743144000000004</v>
      </c>
      <c r="DE3966">
        <v>0.99736290000000005</v>
      </c>
      <c r="DF3966">
        <v>0.96980029999999995</v>
      </c>
      <c r="DG3966">
        <v>0.91538556999999998</v>
      </c>
      <c r="DH3966">
        <v>0.90331011000000005</v>
      </c>
      <c r="DI3966">
        <v>0.93483645999999998</v>
      </c>
      <c r="DJ3966">
        <v>1.0750150999999999</v>
      </c>
      <c r="DK3966">
        <v>0.93959727000000004</v>
      </c>
      <c r="DL3966">
        <v>0.96088108999999999</v>
      </c>
      <c r="DM3966">
        <v>0.99053670000000005</v>
      </c>
      <c r="DN3966">
        <v>0.95633531999999999</v>
      </c>
      <c r="DO3966">
        <v>0.90174061000000005</v>
      </c>
      <c r="DP3966">
        <v>0.91022776000000005</v>
      </c>
      <c r="DQ3966">
        <v>0.80631105999999997</v>
      </c>
      <c r="DR3966">
        <v>0.68472403000000004</v>
      </c>
      <c r="DS3966">
        <v>0.56487575999999995</v>
      </c>
      <c r="DT3966">
        <v>0.57471201000000005</v>
      </c>
      <c r="DU3966">
        <v>0.53808644999999999</v>
      </c>
      <c r="DV3966">
        <v>0.49486223000000001</v>
      </c>
      <c r="DW3966">
        <v>0.33192709999999997</v>
      </c>
      <c r="DX3966">
        <v>0.12909533000000001</v>
      </c>
      <c r="DY3966">
        <v>-5.1166323999999999E-2</v>
      </c>
      <c r="DZ3966">
        <v>-0.27187101000000002</v>
      </c>
      <c r="EA3966">
        <v>-0.16570610999999999</v>
      </c>
      <c r="EB3966">
        <v>-0.15438247999999999</v>
      </c>
      <c r="EC3966">
        <v>-0.33642474</v>
      </c>
      <c r="ED3966">
        <v>-0.73703914999999998</v>
      </c>
      <c r="EE3966">
        <v>-1.3014682</v>
      </c>
      <c r="EF3966">
        <v>-2.0005299000000001</v>
      </c>
      <c r="EG3966">
        <v>-2.6427032000000001</v>
      </c>
      <c r="EH3966">
        <v>-3.7008766999999998</v>
      </c>
      <c r="EI3966">
        <v>-4.2532553999999996</v>
      </c>
      <c r="EJ3966">
        <v>-3.8413333999999999</v>
      </c>
      <c r="EK3966">
        <v>-2.6835800000000001</v>
      </c>
      <c r="EL3966">
        <v>-1.5046447000000001</v>
      </c>
    </row>
    <row r="3967" spans="1:142" x14ac:dyDescent="0.3">
      <c r="A3967" s="1" t="s">
        <v>142</v>
      </c>
      <c r="B3967">
        <v>2</v>
      </c>
      <c r="C3967">
        <v>1.4002659</v>
      </c>
      <c r="D3967">
        <v>0.66394971999999997</v>
      </c>
      <c r="E3967">
        <v>-0.31166456999999997</v>
      </c>
      <c r="F3967">
        <v>-1.2369962999999999</v>
      </c>
      <c r="G3967">
        <v>-1.7969421999999999</v>
      </c>
      <c r="H3967">
        <v>-2.1090567</v>
      </c>
      <c r="I3967">
        <v>-2.4146095999999999</v>
      </c>
      <c r="J3967">
        <v>-2.6283547</v>
      </c>
      <c r="K3967">
        <v>-2.5659025</v>
      </c>
      <c r="L3967">
        <v>-2.3087046999999998</v>
      </c>
      <c r="M3967">
        <v>-1.8964799000000001</v>
      </c>
      <c r="N3967">
        <v>-1.3648769999999999</v>
      </c>
      <c r="O3967">
        <v>-0.96149746000000003</v>
      </c>
      <c r="P3967">
        <v>-0.74642211999999997</v>
      </c>
      <c r="Q3967">
        <v>-0.63469059999999999</v>
      </c>
      <c r="R3967">
        <v>-0.59116378999999997</v>
      </c>
      <c r="S3967">
        <v>-0.32552426000000001</v>
      </c>
      <c r="T3967">
        <v>0.13246693000000001</v>
      </c>
      <c r="U3967">
        <v>0.37914096000000003</v>
      </c>
      <c r="V3967">
        <v>0.43851089999999998</v>
      </c>
      <c r="W3967">
        <v>0.39311432000000002</v>
      </c>
      <c r="X3967">
        <v>0.32560014999999998</v>
      </c>
      <c r="Y3967">
        <v>0.33870964999999997</v>
      </c>
      <c r="Z3967">
        <v>0.39421051000000001</v>
      </c>
      <c r="AA3967">
        <v>0.38060650000000001</v>
      </c>
      <c r="AB3967">
        <v>0.33764661000000001</v>
      </c>
      <c r="AC3967">
        <v>0.46524525</v>
      </c>
      <c r="AD3967">
        <v>0.42066217</v>
      </c>
      <c r="AE3967">
        <v>0.32941188999999998</v>
      </c>
      <c r="AF3967">
        <v>0.41307027000000002</v>
      </c>
      <c r="AG3967">
        <v>0.37340479999999998</v>
      </c>
      <c r="AH3967">
        <v>0.41673389</v>
      </c>
      <c r="AI3967">
        <v>0.39524946999999999</v>
      </c>
      <c r="AJ3967">
        <v>0.31329328000000001</v>
      </c>
      <c r="AK3967">
        <v>0.38316130999999998</v>
      </c>
      <c r="AL3967">
        <v>0.34720424</v>
      </c>
      <c r="AM3967">
        <v>0.30070421000000003</v>
      </c>
      <c r="AN3967">
        <v>0.33760583999999999</v>
      </c>
      <c r="AO3967">
        <v>0.35298306000000002</v>
      </c>
      <c r="AP3967">
        <v>0.34311838</v>
      </c>
      <c r="AQ3967">
        <v>0.32359734000000001</v>
      </c>
      <c r="AR3967">
        <v>0.32515786000000002</v>
      </c>
      <c r="AS3967">
        <v>0.34801273999999999</v>
      </c>
      <c r="AT3967">
        <v>0.32547570999999997</v>
      </c>
      <c r="AU3967">
        <v>0.29991068999999998</v>
      </c>
      <c r="AV3967">
        <v>0.34120372999999998</v>
      </c>
      <c r="AW3967">
        <v>0.29052730999999998</v>
      </c>
      <c r="AX3967">
        <v>0.23706036999999999</v>
      </c>
      <c r="AY3967">
        <v>0.30530351999999999</v>
      </c>
      <c r="AZ3967">
        <v>0.25839216999999998</v>
      </c>
      <c r="BA3967">
        <v>0.25943642</v>
      </c>
      <c r="BB3967">
        <v>0.23299735999999999</v>
      </c>
      <c r="BC3967">
        <v>0.13091121</v>
      </c>
      <c r="BD3967">
        <v>0.21119916999999999</v>
      </c>
      <c r="BE3967">
        <v>0.19922287</v>
      </c>
      <c r="BF3967">
        <v>0.16520135</v>
      </c>
      <c r="BG3967">
        <v>0.16302294000000001</v>
      </c>
      <c r="BH3967">
        <v>6.7146111999999994E-2</v>
      </c>
      <c r="BI3967">
        <v>9.6352989999999999E-2</v>
      </c>
      <c r="BJ3967">
        <v>0.1584788</v>
      </c>
      <c r="BK3967">
        <v>7.7569596000000005E-2</v>
      </c>
      <c r="BL3967">
        <v>3.7412316000000001E-2</v>
      </c>
      <c r="BM3967">
        <v>9.9899469000000005E-2</v>
      </c>
      <c r="BN3967">
        <v>0.10085714</v>
      </c>
      <c r="BO3967">
        <v>-3.4330005000000001E-4</v>
      </c>
      <c r="BP3967">
        <v>-4.8326959000000003E-2</v>
      </c>
      <c r="BQ3967">
        <v>5.3019078999999997E-2</v>
      </c>
      <c r="BR3967">
        <v>0.1159342</v>
      </c>
      <c r="BS3967">
        <v>0.10743572</v>
      </c>
      <c r="BT3967">
        <v>8.2736891000000007E-2</v>
      </c>
      <c r="BU3967">
        <v>6.7820543999999996E-2</v>
      </c>
      <c r="BV3967">
        <v>0.12679597000000001</v>
      </c>
      <c r="BW3967">
        <v>0.10283464</v>
      </c>
      <c r="BX3967">
        <v>4.4674554999999998E-2</v>
      </c>
      <c r="BY3967">
        <v>0.10265667000000001</v>
      </c>
      <c r="BZ3967">
        <v>0.18665362999999999</v>
      </c>
      <c r="CA3967">
        <v>0.197683</v>
      </c>
      <c r="CB3967">
        <v>0.18794104</v>
      </c>
      <c r="CC3967">
        <v>0.26351773000000001</v>
      </c>
      <c r="CD3967">
        <v>0.33262538000000003</v>
      </c>
      <c r="CE3967">
        <v>0.32320453999999998</v>
      </c>
      <c r="CF3967">
        <v>0.38426489000000003</v>
      </c>
      <c r="CG3967">
        <v>0.47411852999999998</v>
      </c>
      <c r="CH3967">
        <v>0.47509100999999998</v>
      </c>
      <c r="CI3967">
        <v>0.50380842000000003</v>
      </c>
      <c r="CJ3967">
        <v>0.53062714</v>
      </c>
      <c r="CK3967">
        <v>0.59114577000000001</v>
      </c>
      <c r="CL3967">
        <v>0.64815513000000002</v>
      </c>
      <c r="CM3967">
        <v>0.60708384000000004</v>
      </c>
      <c r="CN3967">
        <v>0.62547343</v>
      </c>
      <c r="CO3967">
        <v>0.60715056999999995</v>
      </c>
      <c r="CP3967">
        <v>0.63857428999999999</v>
      </c>
      <c r="CQ3967">
        <v>0.69726496999999998</v>
      </c>
      <c r="CR3967">
        <v>0.69293762000000003</v>
      </c>
      <c r="CS3967">
        <v>0.71745426999999995</v>
      </c>
      <c r="CT3967">
        <v>0.66412782999999997</v>
      </c>
      <c r="CU3967">
        <v>0.73943581000000003</v>
      </c>
      <c r="CV3967">
        <v>0.75988175000000002</v>
      </c>
      <c r="CW3967">
        <v>0.71976640000000003</v>
      </c>
      <c r="CX3967">
        <v>0.80012105</v>
      </c>
      <c r="CY3967">
        <v>0.79565026999999999</v>
      </c>
      <c r="CZ3967">
        <v>0.84522076000000002</v>
      </c>
      <c r="DA3967">
        <v>0.77917323000000005</v>
      </c>
      <c r="DB3967">
        <v>0.75768738000000002</v>
      </c>
      <c r="DC3967">
        <v>0.84689802000000003</v>
      </c>
      <c r="DD3967">
        <v>0.77702530999999997</v>
      </c>
      <c r="DE3967">
        <v>0.85531522999999998</v>
      </c>
      <c r="DF3967">
        <v>0.92262624000000004</v>
      </c>
      <c r="DG3967">
        <v>0.82156580000000001</v>
      </c>
      <c r="DH3967">
        <v>0.81319547999999997</v>
      </c>
      <c r="DI3967">
        <v>0.87327938999999999</v>
      </c>
      <c r="DJ3967">
        <v>0.92577893</v>
      </c>
      <c r="DK3967">
        <v>0.95624180999999997</v>
      </c>
      <c r="DL3967">
        <v>0.90119930999999998</v>
      </c>
      <c r="DM3967">
        <v>0.81132066000000003</v>
      </c>
      <c r="DN3967">
        <v>0.65006870999999999</v>
      </c>
      <c r="DO3967">
        <v>0.53792147999999995</v>
      </c>
      <c r="DP3967">
        <v>0.58160232999999995</v>
      </c>
      <c r="DQ3967">
        <v>0.57203731000000002</v>
      </c>
      <c r="DR3967">
        <v>0.56013341000000005</v>
      </c>
      <c r="DS3967">
        <v>0.4761185</v>
      </c>
      <c r="DT3967">
        <v>0.26833067999999999</v>
      </c>
      <c r="DU3967">
        <v>0.19553556999999999</v>
      </c>
      <c r="DV3967">
        <v>0.1100201</v>
      </c>
      <c r="DW3967">
        <v>-6.5882335E-2</v>
      </c>
      <c r="DX3967">
        <v>-1.5993754999999998E-2</v>
      </c>
      <c r="DY3967">
        <v>5.6419892999999999E-2</v>
      </c>
      <c r="DZ3967">
        <v>-8.9479935999999996E-2</v>
      </c>
      <c r="EA3967">
        <v>-0.26830432999999998</v>
      </c>
      <c r="EB3967">
        <v>-0.59641385999999996</v>
      </c>
      <c r="EC3967">
        <v>-1.1463312999999999</v>
      </c>
      <c r="ED3967">
        <v>-1.7251246</v>
      </c>
      <c r="EE3967">
        <v>-2.3146684</v>
      </c>
      <c r="EF3967">
        <v>-3.0700729999999998</v>
      </c>
      <c r="EG3967">
        <v>-3.7533143</v>
      </c>
      <c r="EH3967">
        <v>-4.0090824999999999</v>
      </c>
      <c r="EI3967">
        <v>-3.5256069000000001</v>
      </c>
      <c r="EJ3967">
        <v>-2.3073198000000001</v>
      </c>
      <c r="EK3967">
        <v>-1.4472294000000001</v>
      </c>
      <c r="EL3967">
        <v>-1.6420529E-2</v>
      </c>
    </row>
    <row r="3968" spans="1:142" x14ac:dyDescent="0.3">
      <c r="A3968" s="1" t="s">
        <v>142</v>
      </c>
      <c r="B3968">
        <v>2</v>
      </c>
      <c r="C3968">
        <v>-1.7615037</v>
      </c>
      <c r="D3968">
        <v>-2.2661216</v>
      </c>
      <c r="E3968">
        <v>-2.2962948000000001</v>
      </c>
      <c r="F3968">
        <v>-2.7590123000000002</v>
      </c>
      <c r="G3968">
        <v>-2.6106859</v>
      </c>
      <c r="H3968">
        <v>-2.6193192000000001</v>
      </c>
      <c r="I3968">
        <v>-2.0527915999999999</v>
      </c>
      <c r="J3968">
        <v>-1.4745119</v>
      </c>
      <c r="K3968">
        <v>-1.0903780000000001</v>
      </c>
      <c r="L3968">
        <v>-0.78722976</v>
      </c>
      <c r="M3968">
        <v>-0.65506569000000003</v>
      </c>
      <c r="N3968">
        <v>-0.54580028999999997</v>
      </c>
      <c r="O3968">
        <v>-0.21456685</v>
      </c>
      <c r="P3968">
        <v>0.21641120999999999</v>
      </c>
      <c r="Q3968">
        <v>0.44944856</v>
      </c>
      <c r="R3968">
        <v>0.47964704000000002</v>
      </c>
      <c r="S3968">
        <v>0.41159106000000001</v>
      </c>
      <c r="T3968">
        <v>0.41618031999999999</v>
      </c>
      <c r="U3968">
        <v>0.48297173999999998</v>
      </c>
      <c r="V3968">
        <v>0.47922188999999998</v>
      </c>
      <c r="W3968">
        <v>0.43881287000000002</v>
      </c>
      <c r="X3968">
        <v>0.43466369999999999</v>
      </c>
      <c r="Y3968">
        <v>0.45308595000000002</v>
      </c>
      <c r="Z3968">
        <v>0.40277109</v>
      </c>
      <c r="AA3968">
        <v>0.41774730999999998</v>
      </c>
      <c r="AB3968">
        <v>0.42954689000000001</v>
      </c>
      <c r="AC3968">
        <v>0.37011566000000001</v>
      </c>
      <c r="AD3968">
        <v>0.41389426000000001</v>
      </c>
      <c r="AE3968">
        <v>0.39631966000000002</v>
      </c>
      <c r="AF3968">
        <v>0.30041973</v>
      </c>
      <c r="AG3968">
        <v>0.30180733999999998</v>
      </c>
      <c r="AH3968">
        <v>0.38564889000000002</v>
      </c>
      <c r="AI3968">
        <v>0.37943254999999998</v>
      </c>
      <c r="AJ3968">
        <v>0.27935297999999997</v>
      </c>
      <c r="AK3968">
        <v>0.29693741000000001</v>
      </c>
      <c r="AL3968">
        <v>0.32786401999999998</v>
      </c>
      <c r="AM3968">
        <v>0.25362161</v>
      </c>
      <c r="AN3968">
        <v>0.29982047000000001</v>
      </c>
      <c r="AO3968">
        <v>0.23509387000000001</v>
      </c>
      <c r="AP3968">
        <v>0.15564277000000001</v>
      </c>
      <c r="AQ3968">
        <v>0.21655867000000001</v>
      </c>
      <c r="AR3968">
        <v>0.13228864000000001</v>
      </c>
      <c r="AS3968">
        <v>0.19844224999999999</v>
      </c>
      <c r="AT3968">
        <v>0.16019738</v>
      </c>
      <c r="AU3968">
        <v>6.7067558999999999E-2</v>
      </c>
      <c r="AV3968">
        <v>0.1143821</v>
      </c>
      <c r="AW3968">
        <v>8.1417070999999994E-2</v>
      </c>
      <c r="AX3968">
        <v>0.10535023</v>
      </c>
      <c r="AY3968">
        <v>4.2756351999999997E-2</v>
      </c>
      <c r="AZ3968">
        <v>-2.5834190999999999E-2</v>
      </c>
      <c r="BA3968">
        <v>-2.4493238000000001E-2</v>
      </c>
      <c r="BB3968">
        <v>-2.2120864E-2</v>
      </c>
      <c r="BC3968">
        <v>-2.2557609000000002E-3</v>
      </c>
      <c r="BD3968">
        <v>-3.0370090999999998E-2</v>
      </c>
      <c r="BE3968">
        <v>-6.8716845999999998E-2</v>
      </c>
      <c r="BF3968">
        <v>-9.9714292999999996E-2</v>
      </c>
      <c r="BG3968">
        <v>-0.16010137999999999</v>
      </c>
      <c r="BH3968">
        <v>-0.18965762999999999</v>
      </c>
      <c r="BI3968">
        <v>-0.17301327</v>
      </c>
      <c r="BJ3968">
        <v>-0.12945683999999999</v>
      </c>
      <c r="BK3968">
        <v>-0.11682264000000001</v>
      </c>
      <c r="BL3968">
        <v>-0.14190001999999999</v>
      </c>
      <c r="BM3968">
        <v>-9.8903889999999994E-2</v>
      </c>
      <c r="BN3968">
        <v>-0.10946681</v>
      </c>
      <c r="BO3968">
        <v>-0.10157239</v>
      </c>
      <c r="BP3968">
        <v>-0.10246236</v>
      </c>
      <c r="BQ3968">
        <v>-8.2149676000000005E-2</v>
      </c>
      <c r="BR3968">
        <v>3.6438659999999998E-2</v>
      </c>
      <c r="BS3968">
        <v>4.2008428E-3</v>
      </c>
      <c r="BT3968">
        <v>9.9695679999999998E-3</v>
      </c>
      <c r="BU3968">
        <v>1.2234017E-2</v>
      </c>
      <c r="BV3968">
        <v>9.7143408000000001E-2</v>
      </c>
      <c r="BW3968">
        <v>0.16381984999999999</v>
      </c>
      <c r="BX3968">
        <v>5.9262268E-2</v>
      </c>
      <c r="BY3968">
        <v>0.15644395999999999</v>
      </c>
      <c r="BZ3968">
        <v>0.22069489</v>
      </c>
      <c r="CA3968">
        <v>0.22524911</v>
      </c>
      <c r="CB3968">
        <v>0.25314985000000001</v>
      </c>
      <c r="CC3968">
        <v>0.32126185000000002</v>
      </c>
      <c r="CD3968">
        <v>0.42858552999999999</v>
      </c>
      <c r="CE3968">
        <v>0.41658745000000003</v>
      </c>
      <c r="CF3968">
        <v>0.43097039999999998</v>
      </c>
      <c r="CG3968">
        <v>0.46202717999999998</v>
      </c>
      <c r="CH3968">
        <v>0.47406337999999998</v>
      </c>
      <c r="CI3968">
        <v>0.53925732000000004</v>
      </c>
      <c r="CJ3968">
        <v>0.54161218</v>
      </c>
      <c r="CK3968">
        <v>0.53273263000000004</v>
      </c>
      <c r="CL3968">
        <v>0.59281284999999995</v>
      </c>
      <c r="CM3968">
        <v>0.57875993999999997</v>
      </c>
      <c r="CN3968">
        <v>0.59060014999999999</v>
      </c>
      <c r="CO3968">
        <v>0.65662310999999995</v>
      </c>
      <c r="CP3968">
        <v>0.69185653999999996</v>
      </c>
      <c r="CQ3968">
        <v>0.64521909</v>
      </c>
      <c r="CR3968">
        <v>0.64381398000000001</v>
      </c>
      <c r="CS3968">
        <v>0.72745398999999999</v>
      </c>
      <c r="CT3968">
        <v>0.68547650999999998</v>
      </c>
      <c r="CU3968">
        <v>0.73891773999999999</v>
      </c>
      <c r="CV3968">
        <v>0.77018361999999996</v>
      </c>
      <c r="CW3968">
        <v>0.75689322000000003</v>
      </c>
      <c r="CX3968">
        <v>0.76643357999999995</v>
      </c>
      <c r="CY3968">
        <v>0.72774333999999996</v>
      </c>
      <c r="CZ3968">
        <v>0.79229598000000001</v>
      </c>
      <c r="DA3968">
        <v>0.75497139999999996</v>
      </c>
      <c r="DB3968">
        <v>0.80104881000000006</v>
      </c>
      <c r="DC3968">
        <v>0.83362387999999998</v>
      </c>
      <c r="DD3968">
        <v>0.83509677999999998</v>
      </c>
      <c r="DE3968">
        <v>0.90496235000000003</v>
      </c>
      <c r="DF3968">
        <v>0.80003296999999995</v>
      </c>
      <c r="DG3968">
        <v>0.81541355000000004</v>
      </c>
      <c r="DH3968">
        <v>0.89361738000000002</v>
      </c>
      <c r="DI3968">
        <v>0.92982189000000004</v>
      </c>
      <c r="DJ3968">
        <v>0.94442729000000003</v>
      </c>
      <c r="DK3968">
        <v>0.86688383000000002</v>
      </c>
      <c r="DL3968">
        <v>0.88854261999999995</v>
      </c>
      <c r="DM3968">
        <v>0.95066075000000005</v>
      </c>
      <c r="DN3968">
        <v>0.93105404999999997</v>
      </c>
      <c r="DO3968">
        <v>0.90666073999999997</v>
      </c>
      <c r="DP3968">
        <v>0.72239958999999998</v>
      </c>
      <c r="DQ3968">
        <v>0.61070926000000003</v>
      </c>
      <c r="DR3968">
        <v>0.66738730999999996</v>
      </c>
      <c r="DS3968">
        <v>0.66106708000000003</v>
      </c>
      <c r="DT3968">
        <v>0.74330291999999998</v>
      </c>
      <c r="DU3968">
        <v>0.66307373000000003</v>
      </c>
      <c r="DV3968">
        <v>0.42552476</v>
      </c>
      <c r="DW3968">
        <v>0.30650653</v>
      </c>
      <c r="DX3968">
        <v>0.13028363000000001</v>
      </c>
      <c r="DY3968">
        <v>-6.0443832000000003E-2</v>
      </c>
      <c r="DZ3968">
        <v>4.7244859E-2</v>
      </c>
      <c r="EA3968">
        <v>0.22404747</v>
      </c>
      <c r="EB3968">
        <v>8.1025941000000004E-2</v>
      </c>
      <c r="EC3968">
        <v>-0.12286682</v>
      </c>
      <c r="ED3968">
        <v>-0.52507294000000004</v>
      </c>
      <c r="EE3968">
        <v>-1.1292004</v>
      </c>
      <c r="EF3968">
        <v>-1.9296606999999999</v>
      </c>
      <c r="EG3968">
        <v>-2.8198542999999998</v>
      </c>
      <c r="EH3968">
        <v>-3.4223466999999999</v>
      </c>
      <c r="EI3968">
        <v>-4.0990677</v>
      </c>
      <c r="EJ3968">
        <v>-3.6863562999999999</v>
      </c>
      <c r="EK3968">
        <v>-3.1347016999999999</v>
      </c>
      <c r="EL3968">
        <v>-1.3748454000000001</v>
      </c>
    </row>
    <row r="3969" spans="1:142" x14ac:dyDescent="0.3">
      <c r="A3969" s="1" t="s">
        <v>142</v>
      </c>
      <c r="B3969">
        <v>3</v>
      </c>
      <c r="C3969">
        <v>-5.9474135999999997E-2</v>
      </c>
      <c r="D3969">
        <v>-1.1829527</v>
      </c>
      <c r="E3969">
        <v>-1.795239</v>
      </c>
      <c r="F3969">
        <v>-2.0146318999999999</v>
      </c>
      <c r="G3969">
        <v>-2.1882103000000002</v>
      </c>
      <c r="H3969">
        <v>-2.1214770999999999</v>
      </c>
      <c r="I3969">
        <v>-1.7242367999999999</v>
      </c>
      <c r="J3969">
        <v>-1.2141907000000001</v>
      </c>
      <c r="K3969">
        <v>-0.97629516999999999</v>
      </c>
      <c r="L3969">
        <v>-0.95427680999999998</v>
      </c>
      <c r="M3969">
        <v>-0.72011384000000001</v>
      </c>
      <c r="N3969">
        <v>-0.35138424000000001</v>
      </c>
      <c r="O3969">
        <v>-0.30633585000000002</v>
      </c>
      <c r="P3969">
        <v>-0.26985396</v>
      </c>
      <c r="Q3969">
        <v>-0.35770826999999999</v>
      </c>
      <c r="R3969">
        <v>-0.32971117</v>
      </c>
      <c r="S3969">
        <v>-0.34008677999999998</v>
      </c>
      <c r="T3969">
        <v>-0.31197362000000001</v>
      </c>
      <c r="U3969">
        <v>-0.31158429999999998</v>
      </c>
      <c r="V3969">
        <v>-0.31011395000000003</v>
      </c>
      <c r="W3969">
        <v>-0.32975035000000003</v>
      </c>
      <c r="X3969">
        <v>-0.30990495000000001</v>
      </c>
      <c r="Y3969">
        <v>-0.34797763999999998</v>
      </c>
      <c r="Z3969">
        <v>-0.38650506000000001</v>
      </c>
      <c r="AA3969">
        <v>-0.30711049000000001</v>
      </c>
      <c r="AB3969">
        <v>-0.37735963</v>
      </c>
      <c r="AC3969">
        <v>-0.37350257999999997</v>
      </c>
      <c r="AD3969">
        <v>-0.39147783000000003</v>
      </c>
      <c r="AE3969">
        <v>-0.38818974000000001</v>
      </c>
      <c r="AF3969">
        <v>-0.36610590999999998</v>
      </c>
      <c r="AG3969">
        <v>-0.36372767</v>
      </c>
      <c r="AH3969">
        <v>-0.40796115999999999</v>
      </c>
      <c r="AI3969">
        <v>-0.41664716000000002</v>
      </c>
      <c r="AJ3969">
        <v>-0.44444909999999999</v>
      </c>
      <c r="AK3969">
        <v>-0.48699532000000001</v>
      </c>
      <c r="AL3969">
        <v>-0.44139492000000002</v>
      </c>
      <c r="AM3969">
        <v>-0.48155133999999999</v>
      </c>
      <c r="AN3969">
        <v>-0.49953742000000001</v>
      </c>
      <c r="AO3969">
        <v>-0.52392072000000001</v>
      </c>
      <c r="AP3969">
        <v>-0.51844635999999999</v>
      </c>
      <c r="AQ3969">
        <v>-0.55226461999999998</v>
      </c>
      <c r="AR3969">
        <v>-0.55136441999999997</v>
      </c>
      <c r="AS3969">
        <v>-0.52263877999999997</v>
      </c>
      <c r="AT3969">
        <v>-0.53360554999999998</v>
      </c>
      <c r="AU3969">
        <v>-0.55958808000000004</v>
      </c>
      <c r="AV3969">
        <v>-0.57566771000000005</v>
      </c>
      <c r="AW3969">
        <v>-0.55491738000000002</v>
      </c>
      <c r="AX3969">
        <v>-0.53796827000000003</v>
      </c>
      <c r="AY3969">
        <v>-0.52281297999999998</v>
      </c>
      <c r="AZ3969">
        <v>-0.44597386</v>
      </c>
      <c r="BA3969">
        <v>-0.48458093000000002</v>
      </c>
      <c r="BB3969">
        <v>-0.47885254999999999</v>
      </c>
      <c r="BC3969">
        <v>-0.44660975000000003</v>
      </c>
      <c r="BD3969">
        <v>-0.45190097000000001</v>
      </c>
      <c r="BE3969">
        <v>-0.384488</v>
      </c>
      <c r="BF3969">
        <v>-0.34115380000000001</v>
      </c>
      <c r="BG3969">
        <v>-0.31359703</v>
      </c>
      <c r="BH3969">
        <v>-0.25759581999999998</v>
      </c>
      <c r="BI3969">
        <v>-0.25333399000000001</v>
      </c>
      <c r="BJ3969">
        <v>-0.23106534000000001</v>
      </c>
      <c r="BK3969">
        <v>-0.22412908000000001</v>
      </c>
      <c r="BL3969">
        <v>-0.17905286000000001</v>
      </c>
      <c r="BM3969">
        <v>-0.17965115000000001</v>
      </c>
      <c r="BN3969">
        <v>-0.14969979999999999</v>
      </c>
      <c r="BO3969">
        <v>-0.12314794</v>
      </c>
      <c r="BP3969">
        <v>-0.15045354</v>
      </c>
      <c r="BQ3969">
        <v>-5.0063202000000001E-2</v>
      </c>
      <c r="BR3969">
        <v>-6.2380473999999998E-2</v>
      </c>
      <c r="BS3969">
        <v>-2.7313328000000001E-2</v>
      </c>
      <c r="BT3969">
        <v>-4.8351333000000003E-2</v>
      </c>
      <c r="BU3969">
        <v>-5.5396790000000001E-2</v>
      </c>
      <c r="BV3969">
        <v>1.0680805E-2</v>
      </c>
      <c r="BW3969">
        <v>1.6088411E-2</v>
      </c>
      <c r="BX3969">
        <v>3.4969469000000001E-4</v>
      </c>
      <c r="BY3969">
        <v>4.9024788999999999E-2</v>
      </c>
      <c r="BZ3969">
        <v>6.4016526000000004E-2</v>
      </c>
      <c r="CA3969">
        <v>5.4845017000000003E-2</v>
      </c>
      <c r="CB3969">
        <v>7.0846722000000001E-2</v>
      </c>
      <c r="CC3969">
        <v>6.1002010000000002E-2</v>
      </c>
      <c r="CD3969">
        <v>0.10546367</v>
      </c>
      <c r="CE3969">
        <v>0.13151581000000001</v>
      </c>
      <c r="CF3969">
        <v>0.16081551999999999</v>
      </c>
      <c r="CG3969">
        <v>0.13295799999999999</v>
      </c>
      <c r="CH3969">
        <v>0.15737166999999999</v>
      </c>
      <c r="CI3969">
        <v>0.18887039999999999</v>
      </c>
      <c r="CJ3969">
        <v>0.19766281999999999</v>
      </c>
      <c r="CK3969">
        <v>0.24806331000000001</v>
      </c>
      <c r="CL3969">
        <v>0.25120083999999998</v>
      </c>
      <c r="CM3969">
        <v>0.28857677999999998</v>
      </c>
      <c r="CN3969">
        <v>0.30870611999999997</v>
      </c>
      <c r="CO3969">
        <v>0.29617538999999998</v>
      </c>
      <c r="CP3969">
        <v>0.35278411999999998</v>
      </c>
      <c r="CQ3969">
        <v>0.38205224999999998</v>
      </c>
      <c r="CR3969">
        <v>0.34132354999999998</v>
      </c>
      <c r="CS3969">
        <v>0.37566424999999998</v>
      </c>
      <c r="CT3969">
        <v>0.36767460000000002</v>
      </c>
      <c r="CU3969">
        <v>0.31419307000000002</v>
      </c>
      <c r="CV3969">
        <v>0.39463422999999997</v>
      </c>
      <c r="CW3969">
        <v>0.37444855999999999</v>
      </c>
      <c r="CX3969">
        <v>0.32474526999999997</v>
      </c>
      <c r="CY3969">
        <v>0.35495885999999999</v>
      </c>
      <c r="CZ3969">
        <v>0.3456224</v>
      </c>
      <c r="DA3969">
        <v>0.32678691999999998</v>
      </c>
      <c r="DB3969">
        <v>0.39830294999999999</v>
      </c>
      <c r="DC3969">
        <v>0.32987060000000001</v>
      </c>
      <c r="DD3969">
        <v>0.42657316000000001</v>
      </c>
      <c r="DE3969">
        <v>0.38324025</v>
      </c>
      <c r="DF3969">
        <v>0.36657757000000002</v>
      </c>
      <c r="DG3969">
        <v>0.40005404</v>
      </c>
      <c r="DH3969">
        <v>0.43226394000000001</v>
      </c>
      <c r="DI3969">
        <v>0.46687251000000002</v>
      </c>
      <c r="DJ3969">
        <v>0.59407602000000004</v>
      </c>
      <c r="DK3969">
        <v>0.74208711000000005</v>
      </c>
      <c r="DL3969">
        <v>0.89422051999999996</v>
      </c>
      <c r="DM3969">
        <v>1.0420526000000001</v>
      </c>
      <c r="DN3969">
        <v>1.1717924</v>
      </c>
      <c r="DO3969">
        <v>1.2968757</v>
      </c>
      <c r="DP3969">
        <v>1.5999859000000001</v>
      </c>
      <c r="DQ3969">
        <v>1.9083085</v>
      </c>
      <c r="DR3969">
        <v>2.118376</v>
      </c>
      <c r="DS3969">
        <v>2.2244801999999999</v>
      </c>
      <c r="DT3969">
        <v>2.3837757000000002</v>
      </c>
      <c r="DU3969">
        <v>2.6690247999999999</v>
      </c>
      <c r="DV3969">
        <v>2.7772714999999999</v>
      </c>
      <c r="DW3969">
        <v>2.9210400999999999</v>
      </c>
      <c r="DX3969">
        <v>3.0483129</v>
      </c>
      <c r="DY3969">
        <v>2.9416894999999998</v>
      </c>
      <c r="DZ3969">
        <v>2.6033219000000001</v>
      </c>
      <c r="EA3969">
        <v>2.0742017000000001</v>
      </c>
      <c r="EB3969">
        <v>1.6939571</v>
      </c>
      <c r="EC3969">
        <v>0.78737062000000002</v>
      </c>
      <c r="ED3969">
        <v>-0.10571599</v>
      </c>
      <c r="EE3969">
        <v>-0.56797043000000003</v>
      </c>
      <c r="EF3969">
        <v>-0.77300086000000001</v>
      </c>
      <c r="EG3969">
        <v>-0.80455412999999998</v>
      </c>
      <c r="EH3969">
        <v>-1.5158247</v>
      </c>
      <c r="EI3969">
        <v>-1.9479849</v>
      </c>
      <c r="EJ3969">
        <v>-2.1236012</v>
      </c>
      <c r="EK3969">
        <v>-2.0099832000000002</v>
      </c>
      <c r="EL3969">
        <v>-1.6444772999999999</v>
      </c>
    </row>
    <row r="3970" spans="1:142" x14ac:dyDescent="0.3">
      <c r="A3970" s="1" t="s">
        <v>142</v>
      </c>
      <c r="B3970">
        <v>2</v>
      </c>
      <c r="C3970">
        <v>-0.59385531000000003</v>
      </c>
      <c r="D3970">
        <v>-1.702885</v>
      </c>
      <c r="E3970">
        <v>-2.2053143999999998</v>
      </c>
      <c r="F3970">
        <v>-2.4167192000000002</v>
      </c>
      <c r="G3970">
        <v>-2.6530084</v>
      </c>
      <c r="H3970">
        <v>-2.7425874000000001</v>
      </c>
      <c r="I3970">
        <v>-2.2594938</v>
      </c>
      <c r="J3970">
        <v>-1.5525302000000001</v>
      </c>
      <c r="K3970">
        <v>-0.98198991000000002</v>
      </c>
      <c r="L3970">
        <v>-0.86824531999999999</v>
      </c>
      <c r="M3970">
        <v>-0.75880893999999999</v>
      </c>
      <c r="N3970">
        <v>-0.54835385999999997</v>
      </c>
      <c r="O3970">
        <v>-2.5767828E-2</v>
      </c>
      <c r="P3970">
        <v>0.27695713</v>
      </c>
      <c r="Q3970">
        <v>0.28444723999999999</v>
      </c>
      <c r="R3970">
        <v>0.21510549000000001</v>
      </c>
      <c r="S3970">
        <v>0.16329173</v>
      </c>
      <c r="T3970">
        <v>0.25962595999999999</v>
      </c>
      <c r="U3970">
        <v>0.28417768999999998</v>
      </c>
      <c r="V3970">
        <v>0.32305889999999998</v>
      </c>
      <c r="W3970">
        <v>0.33824394000000002</v>
      </c>
      <c r="X3970">
        <v>0.27157534</v>
      </c>
      <c r="Y3970">
        <v>0.32901807999999999</v>
      </c>
      <c r="Z3970">
        <v>0.26196772000000002</v>
      </c>
      <c r="AA3970">
        <v>0.32102964</v>
      </c>
      <c r="AB3970">
        <v>0.32587087999999997</v>
      </c>
      <c r="AC3970">
        <v>0.27259876999999999</v>
      </c>
      <c r="AD3970">
        <v>0.20102739999999999</v>
      </c>
      <c r="AE3970">
        <v>0.28886464000000001</v>
      </c>
      <c r="AF3970">
        <v>0.29801823</v>
      </c>
      <c r="AG3970">
        <v>0.27280945000000001</v>
      </c>
      <c r="AH3970">
        <v>0.30560157999999998</v>
      </c>
      <c r="AI3970">
        <v>0.16630287999999999</v>
      </c>
      <c r="AJ3970">
        <v>0.16584874999999999</v>
      </c>
      <c r="AK3970">
        <v>0.21796947999999999</v>
      </c>
      <c r="AL3970">
        <v>0.18367459999999999</v>
      </c>
      <c r="AM3970">
        <v>0.13472123</v>
      </c>
      <c r="AN3970">
        <v>0.12064591</v>
      </c>
      <c r="AO3970">
        <v>0.1387893</v>
      </c>
      <c r="AP3970">
        <v>9.3695520000000004E-2</v>
      </c>
      <c r="AQ3970">
        <v>0.11223754</v>
      </c>
      <c r="AR3970">
        <v>-1.2283179999999999E-2</v>
      </c>
      <c r="AS3970">
        <v>0.10175998</v>
      </c>
      <c r="AT3970">
        <v>2.4869229E-2</v>
      </c>
      <c r="AU3970">
        <v>-1.202508E-2</v>
      </c>
      <c r="AV3970">
        <v>-2.9496428000000002E-2</v>
      </c>
      <c r="AW3970">
        <v>-4.1397993000000001E-2</v>
      </c>
      <c r="AX3970">
        <v>-0.14654273000000001</v>
      </c>
      <c r="AY3970">
        <v>-0.12852394</v>
      </c>
      <c r="AZ3970">
        <v>-0.10138597000000001</v>
      </c>
      <c r="BA3970">
        <v>-0.16797798</v>
      </c>
      <c r="BB3970">
        <v>-9.7151834000000006E-2</v>
      </c>
      <c r="BC3970">
        <v>-9.1513767999999995E-2</v>
      </c>
      <c r="BD3970">
        <v>-0.22248366999999999</v>
      </c>
      <c r="BE3970">
        <v>-0.21294036</v>
      </c>
      <c r="BF3970">
        <v>-0.17151974</v>
      </c>
      <c r="BG3970">
        <v>-0.17548674</v>
      </c>
      <c r="BH3970">
        <v>-0.21886243999999999</v>
      </c>
      <c r="BI3970">
        <v>-0.12453569</v>
      </c>
      <c r="BJ3970">
        <v>-1.9504931999999999E-2</v>
      </c>
      <c r="BK3970">
        <v>-9.1913369999999994E-2</v>
      </c>
      <c r="BL3970">
        <v>-3.4009566999999997E-2</v>
      </c>
      <c r="BM3970">
        <v>5.1900633000000002E-2</v>
      </c>
      <c r="BN3970">
        <v>7.1450917000000003E-2</v>
      </c>
      <c r="BO3970">
        <v>7.1129433000000006E-2</v>
      </c>
      <c r="BP3970">
        <v>0.16631251999999999</v>
      </c>
      <c r="BQ3970">
        <v>0.22249363</v>
      </c>
      <c r="BR3970">
        <v>0.22090981000000001</v>
      </c>
      <c r="BS3970">
        <v>0.24611577000000001</v>
      </c>
      <c r="BT3970">
        <v>0.27217073000000003</v>
      </c>
      <c r="BU3970">
        <v>0.27825213999999998</v>
      </c>
      <c r="BV3970">
        <v>0.34225261000000001</v>
      </c>
      <c r="BW3970">
        <v>0.34708898999999999</v>
      </c>
      <c r="BX3970">
        <v>0.37528935000000002</v>
      </c>
      <c r="BY3970">
        <v>0.39718093999999998</v>
      </c>
      <c r="BZ3970">
        <v>0.40207600999999998</v>
      </c>
      <c r="CA3970">
        <v>0.42714266000000001</v>
      </c>
      <c r="CB3970">
        <v>0.45088718</v>
      </c>
      <c r="CC3970">
        <v>0.44830544999999999</v>
      </c>
      <c r="CD3970">
        <v>0.43856545000000002</v>
      </c>
      <c r="CE3970">
        <v>0.48631830999999998</v>
      </c>
      <c r="CF3970">
        <v>0.50989603999999999</v>
      </c>
      <c r="CG3970">
        <v>0.53794423000000002</v>
      </c>
      <c r="CH3970">
        <v>0.53093692000000003</v>
      </c>
      <c r="CI3970">
        <v>0.50671571999999998</v>
      </c>
      <c r="CJ3970">
        <v>0.51790424999999995</v>
      </c>
      <c r="CK3970">
        <v>0.63994737000000002</v>
      </c>
      <c r="CL3970">
        <v>0.58938455000000001</v>
      </c>
      <c r="CM3970">
        <v>0.58417167999999997</v>
      </c>
      <c r="CN3970">
        <v>0.59598068999999998</v>
      </c>
      <c r="CO3970">
        <v>0.59508450000000002</v>
      </c>
      <c r="CP3970">
        <v>0.59035674000000005</v>
      </c>
      <c r="CQ3970">
        <v>0.62779110999999999</v>
      </c>
      <c r="CR3970">
        <v>0.70233316000000001</v>
      </c>
      <c r="CS3970">
        <v>0.65121549999999995</v>
      </c>
      <c r="CT3970">
        <v>0.67044808</v>
      </c>
      <c r="CU3970">
        <v>0.73270922000000005</v>
      </c>
      <c r="CV3970">
        <v>0.77577362000000005</v>
      </c>
      <c r="CW3970">
        <v>0.76470846999999997</v>
      </c>
      <c r="CX3970">
        <v>0.81065323</v>
      </c>
      <c r="CY3970">
        <v>0.79617813000000004</v>
      </c>
      <c r="CZ3970">
        <v>0.82643654</v>
      </c>
      <c r="DA3970">
        <v>0.82312377999999997</v>
      </c>
      <c r="DB3970">
        <v>0.82667025000000005</v>
      </c>
      <c r="DC3970">
        <v>0.86348639000000005</v>
      </c>
      <c r="DD3970">
        <v>0.93397878000000001</v>
      </c>
      <c r="DE3970">
        <v>0.92403802999999995</v>
      </c>
      <c r="DF3970">
        <v>0.95312246</v>
      </c>
      <c r="DG3970">
        <v>0.94996957000000004</v>
      </c>
      <c r="DH3970">
        <v>0.95354802000000005</v>
      </c>
      <c r="DI3970">
        <v>0.96938400999999996</v>
      </c>
      <c r="DJ3970">
        <v>0.94237521000000002</v>
      </c>
      <c r="DK3970">
        <v>0.97130240000000001</v>
      </c>
      <c r="DL3970">
        <v>0.99817045000000004</v>
      </c>
      <c r="DM3970">
        <v>0.90480041</v>
      </c>
      <c r="DN3970">
        <v>0.95184895999999997</v>
      </c>
      <c r="DO3970">
        <v>0.93684946000000002</v>
      </c>
      <c r="DP3970">
        <v>0.85101276999999997</v>
      </c>
      <c r="DQ3970">
        <v>0.71677895000000003</v>
      </c>
      <c r="DR3970">
        <v>0.57278183000000005</v>
      </c>
      <c r="DS3970">
        <v>0.53997390999999995</v>
      </c>
      <c r="DT3970">
        <v>0.59099944999999998</v>
      </c>
      <c r="DU3970">
        <v>0.63751901</v>
      </c>
      <c r="DV3970">
        <v>0.44388228000000002</v>
      </c>
      <c r="DW3970">
        <v>0.24286719000000001</v>
      </c>
      <c r="DX3970">
        <v>0.10805511</v>
      </c>
      <c r="DY3970">
        <v>2.4063608E-2</v>
      </c>
      <c r="DZ3970">
        <v>-1.8333819000000001E-2</v>
      </c>
      <c r="EA3970">
        <v>0.15605999000000001</v>
      </c>
      <c r="EB3970">
        <v>-5.3831401000000003E-3</v>
      </c>
      <c r="EC3970">
        <v>-0.24443656999999999</v>
      </c>
      <c r="ED3970">
        <v>-0.68095746000000001</v>
      </c>
      <c r="EE3970">
        <v>-1.4421360000000001</v>
      </c>
      <c r="EF3970">
        <v>-2.1453372000000002</v>
      </c>
      <c r="EG3970">
        <v>-3.0208585999999999</v>
      </c>
      <c r="EH3970">
        <v>-4.0336594000000003</v>
      </c>
      <c r="EI3970">
        <v>-4.1948711000000003</v>
      </c>
      <c r="EJ3970">
        <v>-3.5298408000000001</v>
      </c>
      <c r="EK3970">
        <v>-2.5106624000000002</v>
      </c>
      <c r="EL3970">
        <v>-1.5772872</v>
      </c>
    </row>
    <row r="3971" spans="1:142" x14ac:dyDescent="0.3">
      <c r="A3971" s="1" t="s">
        <v>142</v>
      </c>
      <c r="B3971">
        <v>2</v>
      </c>
      <c r="C3971">
        <v>-1.1628447</v>
      </c>
      <c r="D3971">
        <v>-2.0311865999999998</v>
      </c>
      <c r="E3971">
        <v>-2.4728243999999999</v>
      </c>
      <c r="F3971">
        <v>-2.9981108000000001</v>
      </c>
      <c r="G3971">
        <v>-2.9960753000000002</v>
      </c>
      <c r="H3971">
        <v>-3.0031883000000001</v>
      </c>
      <c r="I3971">
        <v>-2.5135597000000001</v>
      </c>
      <c r="J3971">
        <v>-2.0325785000000001</v>
      </c>
      <c r="K3971">
        <v>-1.4572288</v>
      </c>
      <c r="L3971">
        <v>-1.0657479000000001</v>
      </c>
      <c r="M3971">
        <v>-0.79763353999999997</v>
      </c>
      <c r="N3971">
        <v>-0.65934941999999996</v>
      </c>
      <c r="O3971">
        <v>-0.50614415000000001</v>
      </c>
      <c r="P3971">
        <v>-0.23239141999999999</v>
      </c>
      <c r="Q3971">
        <v>0.26444598000000002</v>
      </c>
      <c r="R3971">
        <v>0.38308977999999999</v>
      </c>
      <c r="S3971">
        <v>0.34067269999999999</v>
      </c>
      <c r="T3971">
        <v>0.44800139999999999</v>
      </c>
      <c r="U3971">
        <v>0.37903805000000002</v>
      </c>
      <c r="V3971">
        <v>0.44200010000000001</v>
      </c>
      <c r="W3971">
        <v>0.38374717000000003</v>
      </c>
      <c r="X3971">
        <v>0.44952379999999997</v>
      </c>
      <c r="Y3971">
        <v>0.39891154000000001</v>
      </c>
      <c r="Z3971">
        <v>0.30739033999999998</v>
      </c>
      <c r="AA3971">
        <v>0.31665655999999998</v>
      </c>
      <c r="AB3971">
        <v>0.34252136999999999</v>
      </c>
      <c r="AC3971">
        <v>0.40017146999999997</v>
      </c>
      <c r="AD3971">
        <v>0.33268328000000003</v>
      </c>
      <c r="AE3971">
        <v>0.35789715</v>
      </c>
      <c r="AF3971">
        <v>0.32468865000000002</v>
      </c>
      <c r="AG3971">
        <v>0.2778236</v>
      </c>
      <c r="AH3971">
        <v>0.29969746000000003</v>
      </c>
      <c r="AI3971">
        <v>0.42318381999999999</v>
      </c>
      <c r="AJ3971">
        <v>0.40008833999999999</v>
      </c>
      <c r="AK3971">
        <v>0.28232041000000002</v>
      </c>
      <c r="AL3971">
        <v>0.23973269</v>
      </c>
      <c r="AM3971">
        <v>0.18750043</v>
      </c>
      <c r="AN3971">
        <v>0.23330052000000001</v>
      </c>
      <c r="AO3971">
        <v>0.19787109999999999</v>
      </c>
      <c r="AP3971">
        <v>0.12491379</v>
      </c>
      <c r="AQ3971">
        <v>0.16275458000000001</v>
      </c>
      <c r="AR3971">
        <v>0.15754691000000001</v>
      </c>
      <c r="AS3971">
        <v>0.15136519000000001</v>
      </c>
      <c r="AT3971">
        <v>0.12830939999999999</v>
      </c>
      <c r="AU3971">
        <v>7.6956754000000002E-2</v>
      </c>
      <c r="AV3971">
        <v>0.11691859</v>
      </c>
      <c r="AW3971">
        <v>0.12217796</v>
      </c>
      <c r="AX3971">
        <v>2.4603694999999998E-2</v>
      </c>
      <c r="AY3971">
        <v>-1.2282171999999999E-2</v>
      </c>
      <c r="AZ3971">
        <v>9.2065841999999995E-2</v>
      </c>
      <c r="BA3971">
        <v>7.5134574999999995E-2</v>
      </c>
      <c r="BB3971">
        <v>2.2695527E-2</v>
      </c>
      <c r="BC3971">
        <v>4.4668255000000004E-3</v>
      </c>
      <c r="BD3971">
        <v>-0.10823766</v>
      </c>
      <c r="BE3971">
        <v>-0.17111926999999999</v>
      </c>
      <c r="BF3971">
        <v>-0.11838351</v>
      </c>
      <c r="BG3971">
        <v>-8.5652550999999993E-2</v>
      </c>
      <c r="BH3971">
        <v>-0.10662724</v>
      </c>
      <c r="BI3971">
        <v>-7.2098330000000002E-2</v>
      </c>
      <c r="BJ3971">
        <v>-6.6250772999999999E-2</v>
      </c>
      <c r="BK3971">
        <v>-0.12112839</v>
      </c>
      <c r="BL3971">
        <v>-0.17190422</v>
      </c>
      <c r="BM3971">
        <v>-0.1807348</v>
      </c>
      <c r="BN3971">
        <v>-6.2705074999999999E-2</v>
      </c>
      <c r="BO3971">
        <v>2.2826175000000001E-2</v>
      </c>
      <c r="BP3971">
        <v>-2.3931227999999999E-2</v>
      </c>
      <c r="BQ3971">
        <v>-4.3094482000000003E-2</v>
      </c>
      <c r="BR3971">
        <v>-1.4872092999999999E-2</v>
      </c>
      <c r="BS3971">
        <v>5.9857213999999999E-2</v>
      </c>
      <c r="BT3971">
        <v>3.2459923000000002E-2</v>
      </c>
      <c r="BU3971">
        <v>5.8958660000000003E-2</v>
      </c>
      <c r="BV3971">
        <v>0.17060595000000001</v>
      </c>
      <c r="BW3971">
        <v>0.23499629999999999</v>
      </c>
      <c r="BX3971">
        <v>0.33642092000000001</v>
      </c>
      <c r="BY3971">
        <v>0.38059781999999998</v>
      </c>
      <c r="BZ3971">
        <v>0.39896068000000001</v>
      </c>
      <c r="CA3971">
        <v>0.43855339999999998</v>
      </c>
      <c r="CB3971">
        <v>0.45873239999999998</v>
      </c>
      <c r="CC3971">
        <v>0.50016702000000002</v>
      </c>
      <c r="CD3971">
        <v>0.55883088000000003</v>
      </c>
      <c r="CE3971">
        <v>0.51322515999999996</v>
      </c>
      <c r="CF3971">
        <v>0.46378831999999998</v>
      </c>
      <c r="CG3971">
        <v>0.55077597</v>
      </c>
      <c r="CH3971">
        <v>0.51135162999999995</v>
      </c>
      <c r="CI3971">
        <v>0.42126140000000001</v>
      </c>
      <c r="CJ3971">
        <v>0.53667679999999995</v>
      </c>
      <c r="CK3971">
        <v>0.55663233000000001</v>
      </c>
      <c r="CL3971">
        <v>0.56713142000000005</v>
      </c>
      <c r="CM3971">
        <v>0.61639361000000004</v>
      </c>
      <c r="CN3971">
        <v>0.61287782000000002</v>
      </c>
      <c r="CO3971">
        <v>0.64761042999999996</v>
      </c>
      <c r="CP3971">
        <v>0.61877877999999997</v>
      </c>
      <c r="CQ3971">
        <v>0.62288454000000004</v>
      </c>
      <c r="CR3971">
        <v>0.72019754000000002</v>
      </c>
      <c r="CS3971">
        <v>0.73998410000000003</v>
      </c>
      <c r="CT3971">
        <v>0.70829056999999995</v>
      </c>
      <c r="CU3971">
        <v>0.64337917</v>
      </c>
      <c r="CV3971">
        <v>0.65968612000000004</v>
      </c>
      <c r="CW3971">
        <v>0.74517887999999999</v>
      </c>
      <c r="CX3971">
        <v>0.79322203999999996</v>
      </c>
      <c r="CY3971">
        <v>0.73465862999999998</v>
      </c>
      <c r="CZ3971">
        <v>0.76041086000000002</v>
      </c>
      <c r="DA3971">
        <v>0.81918097999999995</v>
      </c>
      <c r="DB3971">
        <v>0.73877528000000003</v>
      </c>
      <c r="DC3971">
        <v>0.76506028999999998</v>
      </c>
      <c r="DD3971">
        <v>0.70418261000000004</v>
      </c>
      <c r="DE3971">
        <v>0.86187838000000006</v>
      </c>
      <c r="DF3971">
        <v>0.91477127999999996</v>
      </c>
      <c r="DG3971">
        <v>0.82345725999999997</v>
      </c>
      <c r="DH3971">
        <v>0.88984907999999996</v>
      </c>
      <c r="DI3971">
        <v>0.91561899000000002</v>
      </c>
      <c r="DJ3971">
        <v>0.95088967000000002</v>
      </c>
      <c r="DK3971">
        <v>0.94929675999999996</v>
      </c>
      <c r="DL3971">
        <v>1.0290623000000001</v>
      </c>
      <c r="DM3971">
        <v>0.98303344000000004</v>
      </c>
      <c r="DN3971">
        <v>0.85104062000000003</v>
      </c>
      <c r="DO3971">
        <v>0.69044097000000004</v>
      </c>
      <c r="DP3971">
        <v>0.51066694999999995</v>
      </c>
      <c r="DQ3971">
        <v>0.50602011999999996</v>
      </c>
      <c r="DR3971">
        <v>0.59945879000000002</v>
      </c>
      <c r="DS3971">
        <v>0.71263659999999995</v>
      </c>
      <c r="DT3971">
        <v>0.66701189000000005</v>
      </c>
      <c r="DU3971">
        <v>0.41550197</v>
      </c>
      <c r="DV3971">
        <v>0.37214239999999998</v>
      </c>
      <c r="DW3971">
        <v>0.34925318999999999</v>
      </c>
      <c r="DX3971">
        <v>0.1968492</v>
      </c>
      <c r="DY3971">
        <v>0.28129110000000002</v>
      </c>
      <c r="DZ3971">
        <v>0.51147167999999998</v>
      </c>
      <c r="EA3971">
        <v>0.49247730000000001</v>
      </c>
      <c r="EB3971">
        <v>0.31875122</v>
      </c>
      <c r="EC3971">
        <v>-1.9848641E-2</v>
      </c>
      <c r="ED3971">
        <v>-0.71004548999999995</v>
      </c>
      <c r="EE3971">
        <v>-1.2776746999999999</v>
      </c>
      <c r="EF3971">
        <v>-1.7845176</v>
      </c>
      <c r="EG3971">
        <v>-2.9072309999999999</v>
      </c>
      <c r="EH3971">
        <v>-3.5271094999999999</v>
      </c>
      <c r="EI3971">
        <v>-3.9769287000000002</v>
      </c>
      <c r="EJ3971">
        <v>-3.0400725</v>
      </c>
      <c r="EK3971">
        <v>-2.2474666000000001</v>
      </c>
      <c r="EL3971">
        <v>-1.1105210999999999</v>
      </c>
    </row>
    <row r="3972" spans="1:142" x14ac:dyDescent="0.3">
      <c r="A3972" s="1" t="s">
        <v>142</v>
      </c>
      <c r="B3972">
        <v>2</v>
      </c>
      <c r="C3972">
        <v>-0.12854146</v>
      </c>
      <c r="D3972">
        <v>-1.2351635000000001</v>
      </c>
      <c r="E3972">
        <v>-1.6919687000000001</v>
      </c>
      <c r="F3972">
        <v>-2.1518481</v>
      </c>
      <c r="G3972">
        <v>-2.5090764999999999</v>
      </c>
      <c r="H3972">
        <v>-2.7370390000000002</v>
      </c>
      <c r="I3972">
        <v>-2.6843507</v>
      </c>
      <c r="J3972">
        <v>-2.3882861000000002</v>
      </c>
      <c r="K3972">
        <v>-1.8323670000000001</v>
      </c>
      <c r="L3972">
        <v>-1.3078501</v>
      </c>
      <c r="M3972">
        <v>-1.0023176</v>
      </c>
      <c r="N3972">
        <v>-0.77789666999999996</v>
      </c>
      <c r="O3972">
        <v>-0.64135215000000001</v>
      </c>
      <c r="P3972">
        <v>-0.52111412999999995</v>
      </c>
      <c r="Q3972">
        <v>-0.21171912000000001</v>
      </c>
      <c r="R3972">
        <v>0.19761213999999999</v>
      </c>
      <c r="S3972">
        <v>0.39742956000000002</v>
      </c>
      <c r="T3972">
        <v>0.37915323000000001</v>
      </c>
      <c r="U3972">
        <v>0.36637890000000001</v>
      </c>
      <c r="V3972">
        <v>0.35082553</v>
      </c>
      <c r="W3972">
        <v>0.33625052</v>
      </c>
      <c r="X3972">
        <v>0.45406410000000003</v>
      </c>
      <c r="Y3972">
        <v>0.44191899000000001</v>
      </c>
      <c r="Z3972">
        <v>0.32706763</v>
      </c>
      <c r="AA3972">
        <v>0.37101587000000003</v>
      </c>
      <c r="AB3972">
        <v>0.41065360000000001</v>
      </c>
      <c r="AC3972">
        <v>0.40028735999999998</v>
      </c>
      <c r="AD3972">
        <v>0.35025445999999999</v>
      </c>
      <c r="AE3972">
        <v>0.31248583000000002</v>
      </c>
      <c r="AF3972">
        <v>0.32481004000000002</v>
      </c>
      <c r="AG3972">
        <v>0.31979939000000002</v>
      </c>
      <c r="AH3972">
        <v>0.30179519999999999</v>
      </c>
      <c r="AI3972">
        <v>0.27570333000000002</v>
      </c>
      <c r="AJ3972">
        <v>0.29450985000000002</v>
      </c>
      <c r="AK3972">
        <v>0.2848849</v>
      </c>
      <c r="AL3972">
        <v>0.24902319000000001</v>
      </c>
      <c r="AM3972">
        <v>0.28214888999999999</v>
      </c>
      <c r="AN3972">
        <v>0.35862044999999998</v>
      </c>
      <c r="AO3972">
        <v>0.38630421999999998</v>
      </c>
      <c r="AP3972">
        <v>0.29666692</v>
      </c>
      <c r="AQ3972">
        <v>0.29623084</v>
      </c>
      <c r="AR3972">
        <v>0.31080506000000002</v>
      </c>
      <c r="AS3972">
        <v>0.22185896999999999</v>
      </c>
      <c r="AT3972">
        <v>0.18761273000000001</v>
      </c>
      <c r="AU3972">
        <v>0.16476099</v>
      </c>
      <c r="AV3972">
        <v>0.18380800999999999</v>
      </c>
      <c r="AW3972">
        <v>0.16285258999999999</v>
      </c>
      <c r="AX3972">
        <v>0.11261880000000001</v>
      </c>
      <c r="AY3972">
        <v>0.14676449</v>
      </c>
      <c r="AZ3972">
        <v>0.14324337000000001</v>
      </c>
      <c r="BA3972">
        <v>0.10618878</v>
      </c>
      <c r="BB3972">
        <v>6.9319527000000006E-2</v>
      </c>
      <c r="BC3972">
        <v>3.8473002999999999E-2</v>
      </c>
      <c r="BD3972">
        <v>2.5557752999999999E-2</v>
      </c>
      <c r="BE3972">
        <v>3.4908774E-3</v>
      </c>
      <c r="BF3972">
        <v>5.3554177000000001E-3</v>
      </c>
      <c r="BG3972">
        <v>1.4909285E-2</v>
      </c>
      <c r="BH3972">
        <v>-2.6921721999999999E-2</v>
      </c>
      <c r="BI3972">
        <v>-4.5655542E-2</v>
      </c>
      <c r="BJ3972">
        <v>-0.11367876</v>
      </c>
      <c r="BK3972">
        <v>-0.11594154</v>
      </c>
      <c r="BL3972">
        <v>-8.1600064E-2</v>
      </c>
      <c r="BM3972">
        <v>-0.20614170000000001</v>
      </c>
      <c r="BN3972">
        <v>-0.15508343999999999</v>
      </c>
      <c r="BO3972">
        <v>-7.3784793000000001E-2</v>
      </c>
      <c r="BP3972">
        <v>-3.5590442E-2</v>
      </c>
      <c r="BQ3972">
        <v>2.5242164999999999E-3</v>
      </c>
      <c r="BR3972">
        <v>-6.1065409000000001E-2</v>
      </c>
      <c r="BS3972">
        <v>1.1162563E-2</v>
      </c>
      <c r="BT3972">
        <v>4.0580906999999999E-2</v>
      </c>
      <c r="BU3972">
        <v>4.7713473999999999E-2</v>
      </c>
      <c r="BV3972">
        <v>0.11493974</v>
      </c>
      <c r="BW3972">
        <v>5.9843855000000001E-2</v>
      </c>
      <c r="BX3972">
        <v>9.7097376999999999E-2</v>
      </c>
      <c r="BY3972">
        <v>0.20799305000000001</v>
      </c>
      <c r="BZ3972">
        <v>0.1658222</v>
      </c>
      <c r="CA3972">
        <v>0.2248841</v>
      </c>
      <c r="CB3972">
        <v>0.32495729000000001</v>
      </c>
      <c r="CC3972">
        <v>0.32250657999999999</v>
      </c>
      <c r="CD3972">
        <v>0.36653862999999998</v>
      </c>
      <c r="CE3972">
        <v>0.38463501</v>
      </c>
      <c r="CF3972">
        <v>0.44548421999999999</v>
      </c>
      <c r="CG3972">
        <v>0.50205149000000004</v>
      </c>
      <c r="CH3972">
        <v>0.45698093000000001</v>
      </c>
      <c r="CI3972">
        <v>0.50529639000000004</v>
      </c>
      <c r="CJ3972">
        <v>0.63873575999999999</v>
      </c>
      <c r="CK3972">
        <v>0.62729710999999999</v>
      </c>
      <c r="CL3972">
        <v>0.56861065</v>
      </c>
      <c r="CM3972">
        <v>0.66860160000000002</v>
      </c>
      <c r="CN3972">
        <v>0.68417220000000001</v>
      </c>
      <c r="CO3972">
        <v>0.59659242999999995</v>
      </c>
      <c r="CP3972">
        <v>0.59073503000000005</v>
      </c>
      <c r="CQ3972">
        <v>0.60765539999999996</v>
      </c>
      <c r="CR3972">
        <v>0.65198420000000001</v>
      </c>
      <c r="CS3972">
        <v>0.65104167000000002</v>
      </c>
      <c r="CT3972">
        <v>0.68652135000000003</v>
      </c>
      <c r="CU3972">
        <v>0.72549414999999995</v>
      </c>
      <c r="CV3972">
        <v>0.70173291999999998</v>
      </c>
      <c r="CW3972">
        <v>0.70447232999999998</v>
      </c>
      <c r="CX3972">
        <v>0.69970648000000002</v>
      </c>
      <c r="CY3972">
        <v>0.81229525000000002</v>
      </c>
      <c r="CZ3972">
        <v>0.80314456999999995</v>
      </c>
      <c r="DA3972">
        <v>0.75516006000000002</v>
      </c>
      <c r="DB3972">
        <v>0.84037291000000003</v>
      </c>
      <c r="DC3972">
        <v>0.77719304</v>
      </c>
      <c r="DD3972">
        <v>0.79988623000000003</v>
      </c>
      <c r="DE3972">
        <v>0.89351192999999995</v>
      </c>
      <c r="DF3972">
        <v>0.85686545000000003</v>
      </c>
      <c r="DG3972">
        <v>0.87841754999999999</v>
      </c>
      <c r="DH3972">
        <v>0.92820163</v>
      </c>
      <c r="DI3972">
        <v>0.90627179000000002</v>
      </c>
      <c r="DJ3972">
        <v>0.90310657000000005</v>
      </c>
      <c r="DK3972">
        <v>0.89487594000000004</v>
      </c>
      <c r="DL3972">
        <v>0.88567682999999997</v>
      </c>
      <c r="DM3972">
        <v>0.95298839000000002</v>
      </c>
      <c r="DN3972">
        <v>0.96557543000000001</v>
      </c>
      <c r="DO3972">
        <v>0.86760649000000001</v>
      </c>
      <c r="DP3972">
        <v>0.73922171999999997</v>
      </c>
      <c r="DQ3972">
        <v>0.62466527000000005</v>
      </c>
      <c r="DR3972">
        <v>0.63923361999999995</v>
      </c>
      <c r="DS3972">
        <v>0.68981800000000004</v>
      </c>
      <c r="DT3972">
        <v>0.67790501000000003</v>
      </c>
      <c r="DU3972">
        <v>0.64013096000000003</v>
      </c>
      <c r="DV3972">
        <v>0.46761353999999999</v>
      </c>
      <c r="DW3972">
        <v>0.29062712000000002</v>
      </c>
      <c r="DX3972">
        <v>0.21604624</v>
      </c>
      <c r="DY3972">
        <v>5.3735079999999998E-2</v>
      </c>
      <c r="DZ3972">
        <v>-4.8802740000000004E-3</v>
      </c>
      <c r="EA3972">
        <v>0.13760839</v>
      </c>
      <c r="EB3972">
        <v>0.10642993000000001</v>
      </c>
      <c r="EC3972">
        <v>-6.3138785000000003E-2</v>
      </c>
      <c r="ED3972">
        <v>-0.36987363000000001</v>
      </c>
      <c r="EE3972">
        <v>-0.80177644999999997</v>
      </c>
      <c r="EF3972">
        <v>-1.5437335999999999</v>
      </c>
      <c r="EG3972">
        <v>-2.2962674999999999</v>
      </c>
      <c r="EH3972">
        <v>-2.9672483000000001</v>
      </c>
      <c r="EI3972">
        <v>-3.8751194999999998</v>
      </c>
      <c r="EJ3972">
        <v>-3.8858820000000001</v>
      </c>
      <c r="EK3972">
        <v>-4.0676519999999998</v>
      </c>
      <c r="EL3972">
        <v>-2.1401385999999998</v>
      </c>
    </row>
    <row r="3973" spans="1:142" x14ac:dyDescent="0.3">
      <c r="A3973" s="1" t="s">
        <v>142</v>
      </c>
      <c r="B3973">
        <v>2</v>
      </c>
      <c r="C3973">
        <v>8.1686648000000001E-2</v>
      </c>
      <c r="D3973">
        <v>-1.0420392000000001</v>
      </c>
      <c r="E3973">
        <v>-1.7164572</v>
      </c>
      <c r="F3973">
        <v>-2.1605338999999999</v>
      </c>
      <c r="G3973">
        <v>-2.2962839000000002</v>
      </c>
      <c r="H3973">
        <v>-2.3924500000000002</v>
      </c>
      <c r="I3973">
        <v>-2.4338961000000001</v>
      </c>
      <c r="J3973">
        <v>-2.4447781000000002</v>
      </c>
      <c r="K3973">
        <v>-2.2752569</v>
      </c>
      <c r="L3973">
        <v>-1.7479617000000001</v>
      </c>
      <c r="M3973">
        <v>-1.1580425000000001</v>
      </c>
      <c r="N3973">
        <v>-0.78516178999999997</v>
      </c>
      <c r="O3973">
        <v>-0.67620166999999998</v>
      </c>
      <c r="P3973">
        <v>-0.60206534</v>
      </c>
      <c r="Q3973">
        <v>-0.45438982</v>
      </c>
      <c r="R3973">
        <v>-0.26841651999999999</v>
      </c>
      <c r="S3973">
        <v>4.9044459999999998E-2</v>
      </c>
      <c r="T3973">
        <v>0.32602594000000001</v>
      </c>
      <c r="U3973">
        <v>0.43578931999999998</v>
      </c>
      <c r="V3973">
        <v>0.51386069999999995</v>
      </c>
      <c r="W3973">
        <v>0.52057469999999995</v>
      </c>
      <c r="X3973">
        <v>0.46956819999999999</v>
      </c>
      <c r="Y3973">
        <v>0.46349483000000002</v>
      </c>
      <c r="Z3973">
        <v>0.45856341</v>
      </c>
      <c r="AA3973">
        <v>0.47059628999999997</v>
      </c>
      <c r="AB3973">
        <v>0.52795318999999996</v>
      </c>
      <c r="AC3973">
        <v>0.53076000999999995</v>
      </c>
      <c r="AD3973">
        <v>0.49126881</v>
      </c>
      <c r="AE3973">
        <v>0.47878032999999998</v>
      </c>
      <c r="AF3973">
        <v>0.48822829000000001</v>
      </c>
      <c r="AG3973">
        <v>0.55027347999999998</v>
      </c>
      <c r="AH3973">
        <v>0.57429684999999997</v>
      </c>
      <c r="AI3973">
        <v>0.47973660000000001</v>
      </c>
      <c r="AJ3973">
        <v>0.43688007000000001</v>
      </c>
      <c r="AK3973">
        <v>0.47800756</v>
      </c>
      <c r="AL3973">
        <v>0.45774451999999999</v>
      </c>
      <c r="AM3973">
        <v>0.44984080999999998</v>
      </c>
      <c r="AN3973">
        <v>0.52450993999999995</v>
      </c>
      <c r="AO3973">
        <v>0.49916275999999998</v>
      </c>
      <c r="AP3973">
        <v>0.41073715</v>
      </c>
      <c r="AQ3973">
        <v>0.46754358000000001</v>
      </c>
      <c r="AR3973">
        <v>0.48709450999999998</v>
      </c>
      <c r="AS3973">
        <v>0.39936158999999999</v>
      </c>
      <c r="AT3973">
        <v>0.42326186999999998</v>
      </c>
      <c r="AU3973">
        <v>0.45521042</v>
      </c>
      <c r="AV3973">
        <v>0.43063800000000002</v>
      </c>
      <c r="AW3973">
        <v>0.44377519999999998</v>
      </c>
      <c r="AX3973">
        <v>0.44230260999999998</v>
      </c>
      <c r="AY3973">
        <v>0.38857922</v>
      </c>
      <c r="AZ3973">
        <v>0.32292069000000001</v>
      </c>
      <c r="BA3973">
        <v>0.33589059999999998</v>
      </c>
      <c r="BB3973">
        <v>0.35828156999999999</v>
      </c>
      <c r="BC3973">
        <v>0.30768733999999998</v>
      </c>
      <c r="BD3973">
        <v>0.30772408000000001</v>
      </c>
      <c r="BE3973">
        <v>0.31663912</v>
      </c>
      <c r="BF3973">
        <v>0.23494851999999999</v>
      </c>
      <c r="BG3973">
        <v>0.18096007</v>
      </c>
      <c r="BH3973">
        <v>0.19886586000000001</v>
      </c>
      <c r="BI3973">
        <v>0.19449420000000001</v>
      </c>
      <c r="BJ3973">
        <v>0.17455676000000001</v>
      </c>
      <c r="BK3973">
        <v>0.15827063</v>
      </c>
      <c r="BL3973">
        <v>0.14204020000000001</v>
      </c>
      <c r="BM3973">
        <v>0.14392157999999999</v>
      </c>
      <c r="BN3973">
        <v>0.13782736000000001</v>
      </c>
      <c r="BO3973">
        <v>0.14979368000000001</v>
      </c>
      <c r="BP3973">
        <v>0.13698846000000001</v>
      </c>
      <c r="BQ3973">
        <v>6.9946992E-2</v>
      </c>
      <c r="BR3973">
        <v>6.7176641999999995E-2</v>
      </c>
      <c r="BS3973">
        <v>9.9857647999999993E-2</v>
      </c>
      <c r="BT3973">
        <v>0.1328348</v>
      </c>
      <c r="BU3973">
        <v>0.14125070000000001</v>
      </c>
      <c r="BV3973">
        <v>7.5637388999999999E-2</v>
      </c>
      <c r="BW3973">
        <v>7.7886550999999998E-2</v>
      </c>
      <c r="BX3973">
        <v>0.15752036</v>
      </c>
      <c r="BY3973">
        <v>0.18270807999999999</v>
      </c>
      <c r="BZ3973">
        <v>0.19837676000000001</v>
      </c>
      <c r="CA3973">
        <v>0.22159789999999999</v>
      </c>
      <c r="CB3973">
        <v>0.22600555</v>
      </c>
      <c r="CC3973">
        <v>0.29822391999999998</v>
      </c>
      <c r="CD3973">
        <v>0.38326711000000002</v>
      </c>
      <c r="CE3973">
        <v>0.35195226000000002</v>
      </c>
      <c r="CF3973">
        <v>0.32112796999999998</v>
      </c>
      <c r="CG3973">
        <v>0.37976755000000001</v>
      </c>
      <c r="CH3973">
        <v>0.42810197999999999</v>
      </c>
      <c r="CI3973">
        <v>0.43907096000000001</v>
      </c>
      <c r="CJ3973">
        <v>0.46749961000000001</v>
      </c>
      <c r="CK3973">
        <v>0.51525507000000004</v>
      </c>
      <c r="CL3973">
        <v>0.55724560999999995</v>
      </c>
      <c r="CM3973">
        <v>0.58062100999999999</v>
      </c>
      <c r="CN3973">
        <v>0.56200375999999996</v>
      </c>
      <c r="CO3973">
        <v>0.53403727000000001</v>
      </c>
      <c r="CP3973">
        <v>0.57345826</v>
      </c>
      <c r="CQ3973">
        <v>0.63956294999999996</v>
      </c>
      <c r="CR3973">
        <v>0.65711255999999996</v>
      </c>
      <c r="CS3973">
        <v>0.62651272999999996</v>
      </c>
      <c r="CT3973">
        <v>0.59343077</v>
      </c>
      <c r="CU3973">
        <v>0.62426355</v>
      </c>
      <c r="CV3973">
        <v>0.66262513999999995</v>
      </c>
      <c r="CW3973">
        <v>0.63761780000000001</v>
      </c>
      <c r="CX3973">
        <v>0.62986704000000004</v>
      </c>
      <c r="CY3973">
        <v>0.67287001999999996</v>
      </c>
      <c r="CZ3973">
        <v>0.71579318000000003</v>
      </c>
      <c r="DA3973">
        <v>0.74024049000000003</v>
      </c>
      <c r="DB3973">
        <v>0.73813737000000001</v>
      </c>
      <c r="DC3973">
        <v>0.74353362000000001</v>
      </c>
      <c r="DD3973">
        <v>0.78803047999999998</v>
      </c>
      <c r="DE3973">
        <v>0.78833151000000001</v>
      </c>
      <c r="DF3973">
        <v>0.75640158000000002</v>
      </c>
      <c r="DG3973">
        <v>0.78875583000000005</v>
      </c>
      <c r="DH3973">
        <v>0.81024881999999998</v>
      </c>
      <c r="DI3973">
        <v>0.77734223999999996</v>
      </c>
      <c r="DJ3973">
        <v>0.75109398000000005</v>
      </c>
      <c r="DK3973">
        <v>0.69718186000000004</v>
      </c>
      <c r="DL3973">
        <v>0.60212776999999995</v>
      </c>
      <c r="DM3973">
        <v>0.53110122000000004</v>
      </c>
      <c r="DN3973">
        <v>0.47579685999999999</v>
      </c>
      <c r="DO3973">
        <v>0.46389699000000001</v>
      </c>
      <c r="DP3973">
        <v>0.51470062000000005</v>
      </c>
      <c r="DQ3973">
        <v>0.54324781</v>
      </c>
      <c r="DR3973">
        <v>0.51200188000000002</v>
      </c>
      <c r="DS3973">
        <v>0.39057882999999999</v>
      </c>
      <c r="DT3973">
        <v>0.29616298000000002</v>
      </c>
      <c r="DU3973">
        <v>0.22869983999999999</v>
      </c>
      <c r="DV3973">
        <v>8.5387655000000007E-2</v>
      </c>
      <c r="DW3973">
        <v>0.18076364</v>
      </c>
      <c r="DX3973">
        <v>0.3992523</v>
      </c>
      <c r="DY3973">
        <v>0.31994286</v>
      </c>
      <c r="DZ3973">
        <v>0.11995606</v>
      </c>
      <c r="EA3973">
        <v>-0.16266994000000001</v>
      </c>
      <c r="EB3973">
        <v>-0.71976209999999996</v>
      </c>
      <c r="EC3973">
        <v>-1.4101964</v>
      </c>
      <c r="ED3973">
        <v>-1.9948398000000001</v>
      </c>
      <c r="EE3973">
        <v>-2.5827741</v>
      </c>
      <c r="EF3973">
        <v>-3.3612489000000001</v>
      </c>
      <c r="EG3973">
        <v>-3.8776041999999999</v>
      </c>
      <c r="EH3973">
        <v>-3.8868301999999999</v>
      </c>
      <c r="EI3973">
        <v>-3.2009268</v>
      </c>
      <c r="EJ3973">
        <v>-2.1044508</v>
      </c>
      <c r="EK3973">
        <v>-1.5266294</v>
      </c>
      <c r="EL3973">
        <v>-0.17009769999999999</v>
      </c>
    </row>
    <row r="3974" spans="1:142" x14ac:dyDescent="0.3">
      <c r="A3974" s="1" t="s">
        <v>142</v>
      </c>
      <c r="B3974">
        <v>2</v>
      </c>
      <c r="C3974">
        <v>0.91223752000000002</v>
      </c>
      <c r="D3974">
        <v>-0.10153429</v>
      </c>
      <c r="E3974">
        <v>-1.2472709</v>
      </c>
      <c r="F3974">
        <v>-2.3812343999999999</v>
      </c>
      <c r="G3974">
        <v>-2.7086967999999998</v>
      </c>
      <c r="H3974">
        <v>-2.8709902999999999</v>
      </c>
      <c r="I3974">
        <v>-2.9112751000000001</v>
      </c>
      <c r="J3974">
        <v>-2.8902378999999998</v>
      </c>
      <c r="K3974">
        <v>-2.7242039999999998</v>
      </c>
      <c r="L3974">
        <v>-2.2704643999999998</v>
      </c>
      <c r="M3974">
        <v>-1.6320857</v>
      </c>
      <c r="N3974">
        <v>-1.1992946</v>
      </c>
      <c r="O3974">
        <v>-0.88057068999999999</v>
      </c>
      <c r="P3974">
        <v>-0.69416275000000005</v>
      </c>
      <c r="Q3974">
        <v>-0.68305388</v>
      </c>
      <c r="R3974">
        <v>-0.36445866999999998</v>
      </c>
      <c r="S3974">
        <v>4.0176743000000001E-2</v>
      </c>
      <c r="T3974">
        <v>0.24917365</v>
      </c>
      <c r="U3974">
        <v>0.33516062000000002</v>
      </c>
      <c r="V3974">
        <v>0.34214157000000001</v>
      </c>
      <c r="W3974">
        <v>0.26637739999999999</v>
      </c>
      <c r="X3974">
        <v>0.30034493000000001</v>
      </c>
      <c r="Y3974">
        <v>0.45450030000000002</v>
      </c>
      <c r="Z3974">
        <v>0.36461814999999997</v>
      </c>
      <c r="AA3974">
        <v>0.41920729000000001</v>
      </c>
      <c r="AB3974">
        <v>0.51610347999999995</v>
      </c>
      <c r="AC3974">
        <v>0.38568817</v>
      </c>
      <c r="AD3974">
        <v>0.32015616000000002</v>
      </c>
      <c r="AE3974">
        <v>0.34405153999999999</v>
      </c>
      <c r="AF3974">
        <v>0.42873665</v>
      </c>
      <c r="AG3974">
        <v>0.35854717000000003</v>
      </c>
      <c r="AH3974">
        <v>0.21989939999999999</v>
      </c>
      <c r="AI3974">
        <v>0.25526323000000001</v>
      </c>
      <c r="AJ3974">
        <v>0.34070001</v>
      </c>
      <c r="AK3974">
        <v>0.25471104999999999</v>
      </c>
      <c r="AL3974">
        <v>0.16922508999999999</v>
      </c>
      <c r="AM3974">
        <v>0.31769366999999998</v>
      </c>
      <c r="AN3974">
        <v>0.37923279999999998</v>
      </c>
      <c r="AO3974">
        <v>0.28616954</v>
      </c>
      <c r="AP3974">
        <v>0.36196096</v>
      </c>
      <c r="AQ3974">
        <v>0.40508132000000002</v>
      </c>
      <c r="AR3974">
        <v>0.36629952999999998</v>
      </c>
      <c r="AS3974">
        <v>0.34405153999999999</v>
      </c>
      <c r="AT3974">
        <v>0.17283551999999999</v>
      </c>
      <c r="AU3974">
        <v>0.12808238</v>
      </c>
      <c r="AV3974">
        <v>0.18466404</v>
      </c>
      <c r="AW3974">
        <v>0.18915329</v>
      </c>
      <c r="AX3974">
        <v>0.12220866</v>
      </c>
      <c r="AY3974">
        <v>0.14618858000000001</v>
      </c>
      <c r="AZ3974">
        <v>0.23478500999999999</v>
      </c>
      <c r="BA3974">
        <v>0.11820192</v>
      </c>
      <c r="BB3974">
        <v>0.13137314</v>
      </c>
      <c r="BC3974">
        <v>0.13398173999999999</v>
      </c>
      <c r="BD3974">
        <v>0.10236106</v>
      </c>
      <c r="BE3974">
        <v>9.2622063000000004E-2</v>
      </c>
      <c r="BF3974">
        <v>6.6275770999999997E-2</v>
      </c>
      <c r="BG3974">
        <v>0.12551847999999999</v>
      </c>
      <c r="BH3974">
        <v>5.4904643000000003E-2</v>
      </c>
      <c r="BI3974">
        <v>3.9021029E-3</v>
      </c>
      <c r="BJ3974">
        <v>-2.6253779000000001E-2</v>
      </c>
      <c r="BK3974">
        <v>1.1940165000000001E-2</v>
      </c>
      <c r="BL3974">
        <v>5.7741993999999998E-2</v>
      </c>
      <c r="BM3974">
        <v>-4.0161826999999997E-2</v>
      </c>
      <c r="BN3974">
        <v>-5.6013657000000003E-3</v>
      </c>
      <c r="BO3974">
        <v>4.9130952999999998E-2</v>
      </c>
      <c r="BP3974">
        <v>-4.8143614000000001E-2</v>
      </c>
      <c r="BQ3974">
        <v>-4.3200187000000001E-2</v>
      </c>
      <c r="BR3974">
        <v>8.2322294000000004E-2</v>
      </c>
      <c r="BS3974">
        <v>0.12672491</v>
      </c>
      <c r="BT3974">
        <v>4.2013491E-2</v>
      </c>
      <c r="BU3974">
        <v>-2.7454672999999999E-2</v>
      </c>
      <c r="BV3974">
        <v>6.1126274000000001E-2</v>
      </c>
      <c r="BW3974">
        <v>0.18134358</v>
      </c>
      <c r="BX3974">
        <v>0.27552252999999999</v>
      </c>
      <c r="BY3974">
        <v>0.30319317000000001</v>
      </c>
      <c r="BZ3974">
        <v>0.27719144000000001</v>
      </c>
      <c r="CA3974">
        <v>0.33864554000000002</v>
      </c>
      <c r="CB3974">
        <v>0.38775816000000002</v>
      </c>
      <c r="CC3974">
        <v>0.36449200999999998</v>
      </c>
      <c r="CD3974">
        <v>0.44734575999999998</v>
      </c>
      <c r="CE3974">
        <v>0.57843747999999995</v>
      </c>
      <c r="CF3974">
        <v>0.55496778999999996</v>
      </c>
      <c r="CG3974">
        <v>0.48405807000000001</v>
      </c>
      <c r="CH3974">
        <v>0.50734204999999999</v>
      </c>
      <c r="CI3974">
        <v>0.56258461000000004</v>
      </c>
      <c r="CJ3974">
        <v>0.58529659999999994</v>
      </c>
      <c r="CK3974">
        <v>0.58446056000000002</v>
      </c>
      <c r="CL3974">
        <v>0.59083832999999997</v>
      </c>
      <c r="CM3974">
        <v>0.57465860000000002</v>
      </c>
      <c r="CN3974">
        <v>0.56959780999999998</v>
      </c>
      <c r="CO3974">
        <v>0.61606777999999995</v>
      </c>
      <c r="CP3974">
        <v>0.64999784000000005</v>
      </c>
      <c r="CQ3974">
        <v>0.65409198999999996</v>
      </c>
      <c r="CR3974">
        <v>0.62215779999999998</v>
      </c>
      <c r="CS3974">
        <v>0.58665573999999998</v>
      </c>
      <c r="CT3974">
        <v>0.61330899000000005</v>
      </c>
      <c r="CU3974">
        <v>0.74334332999999997</v>
      </c>
      <c r="CV3974">
        <v>0.80248598999999998</v>
      </c>
      <c r="CW3974">
        <v>0.78111768000000004</v>
      </c>
      <c r="CX3974">
        <v>0.82575672</v>
      </c>
      <c r="CY3974">
        <v>0.75650207000000003</v>
      </c>
      <c r="CZ3974">
        <v>0.68191712000000004</v>
      </c>
      <c r="DA3974">
        <v>0.71475434000000004</v>
      </c>
      <c r="DB3974">
        <v>0.71486892999999996</v>
      </c>
      <c r="DC3974">
        <v>0.74903227999999999</v>
      </c>
      <c r="DD3974">
        <v>0.80297099000000005</v>
      </c>
      <c r="DE3974">
        <v>0.78599328000000002</v>
      </c>
      <c r="DF3974">
        <v>0.81465158999999998</v>
      </c>
      <c r="DG3974">
        <v>0.89301366000000004</v>
      </c>
      <c r="DH3974">
        <v>0.82541798</v>
      </c>
      <c r="DI3974">
        <v>0.86441884999999996</v>
      </c>
      <c r="DJ3974">
        <v>0.92838823000000004</v>
      </c>
      <c r="DK3974">
        <v>0.80297099000000005</v>
      </c>
      <c r="DL3974">
        <v>0.79960122</v>
      </c>
      <c r="DM3974">
        <v>0.76763674000000004</v>
      </c>
      <c r="DN3974">
        <v>0.73054949999999996</v>
      </c>
      <c r="DO3974">
        <v>0.75979258999999999</v>
      </c>
      <c r="DP3974">
        <v>0.52893648000000004</v>
      </c>
      <c r="DQ3974">
        <v>0.36621524</v>
      </c>
      <c r="DR3974">
        <v>0.47517139000000003</v>
      </c>
      <c r="DS3974">
        <v>0.45209465999999998</v>
      </c>
      <c r="DT3974">
        <v>0.35027755999999999</v>
      </c>
      <c r="DU3974">
        <v>0.27199865000000001</v>
      </c>
      <c r="DV3974">
        <v>0.24198391</v>
      </c>
      <c r="DW3974">
        <v>0.32963018999999999</v>
      </c>
      <c r="DX3974">
        <v>0.25617582999999999</v>
      </c>
      <c r="DY3974">
        <v>0.25663831999999998</v>
      </c>
      <c r="DZ3974">
        <v>0.53487134000000003</v>
      </c>
      <c r="EA3974">
        <v>0.55001032999999999</v>
      </c>
      <c r="EB3974">
        <v>0.36561757</v>
      </c>
      <c r="EC3974">
        <v>-2.2688870999999999E-2</v>
      </c>
      <c r="ED3974">
        <v>-0.65235215000000002</v>
      </c>
      <c r="EE3974">
        <v>-1.1843752999999999</v>
      </c>
      <c r="EF3974">
        <v>-1.9286924000000001</v>
      </c>
      <c r="EG3974">
        <v>-2.8334386999999999</v>
      </c>
      <c r="EH3974">
        <v>-3.5372637999999998</v>
      </c>
      <c r="EI3974">
        <v>-3.8902222000000002</v>
      </c>
      <c r="EJ3974">
        <v>-2.8405670999999999</v>
      </c>
      <c r="EK3974">
        <v>-2.2938919000000002</v>
      </c>
      <c r="EL3974">
        <v>-0.67654548999999997</v>
      </c>
    </row>
    <row r="3975" spans="1:142" x14ac:dyDescent="0.3">
      <c r="A3975" s="1" t="s">
        <v>142</v>
      </c>
      <c r="B3975">
        <v>2</v>
      </c>
      <c r="C3975">
        <v>0.31290224</v>
      </c>
      <c r="D3975">
        <v>-0.63040284999999996</v>
      </c>
      <c r="E3975">
        <v>-1.2148964</v>
      </c>
      <c r="F3975">
        <v>-1.6626236000000001</v>
      </c>
      <c r="G3975">
        <v>-1.9986165</v>
      </c>
      <c r="H3975">
        <v>-2.2548062</v>
      </c>
      <c r="I3975">
        <v>-2.3486943999999998</v>
      </c>
      <c r="J3975">
        <v>-2.1598587999999999</v>
      </c>
      <c r="K3975">
        <v>-1.7732192</v>
      </c>
      <c r="L3975">
        <v>-1.3769165000000001</v>
      </c>
      <c r="M3975">
        <v>-1.0200785000000001</v>
      </c>
      <c r="N3975">
        <v>-0.72949364999999999</v>
      </c>
      <c r="O3975">
        <v>-0.60004413000000001</v>
      </c>
      <c r="P3975">
        <v>-0.51811773000000005</v>
      </c>
      <c r="Q3975">
        <v>-0.32327941999999998</v>
      </c>
      <c r="R3975">
        <v>-1.0181905E-2</v>
      </c>
      <c r="S3975">
        <v>0.33563536999999999</v>
      </c>
      <c r="T3975">
        <v>0.50088359999999998</v>
      </c>
      <c r="U3975">
        <v>0.46813436000000003</v>
      </c>
      <c r="V3975">
        <v>0.43656054</v>
      </c>
      <c r="W3975">
        <v>0.44979479</v>
      </c>
      <c r="X3975">
        <v>0.46855701999999999</v>
      </c>
      <c r="Y3975">
        <v>0.44525523</v>
      </c>
      <c r="Z3975">
        <v>0.44029141999999999</v>
      </c>
      <c r="AA3975">
        <v>0.51045151</v>
      </c>
      <c r="AB3975">
        <v>0.49821704999999999</v>
      </c>
      <c r="AC3975">
        <v>0.42205411999999998</v>
      </c>
      <c r="AD3975">
        <v>0.45815409000000001</v>
      </c>
      <c r="AE3975">
        <v>0.51812212999999996</v>
      </c>
      <c r="AF3975">
        <v>0.50307133000000004</v>
      </c>
      <c r="AG3975">
        <v>0.50017681000000003</v>
      </c>
      <c r="AH3975">
        <v>0.48296125000000001</v>
      </c>
      <c r="AI3975">
        <v>0.42918506000000001</v>
      </c>
      <c r="AJ3975">
        <v>0.43353237999999999</v>
      </c>
      <c r="AK3975">
        <v>0.44748123000000001</v>
      </c>
      <c r="AL3975">
        <v>0.40963775000000002</v>
      </c>
      <c r="AM3975">
        <v>0.40036438000000002</v>
      </c>
      <c r="AN3975">
        <v>0.44049173000000003</v>
      </c>
      <c r="AO3975">
        <v>0.47538026999999999</v>
      </c>
      <c r="AP3975">
        <v>0.46252850000000001</v>
      </c>
      <c r="AQ3975">
        <v>0.40589027999999999</v>
      </c>
      <c r="AR3975">
        <v>0.40274718999999998</v>
      </c>
      <c r="AS3975">
        <v>0.41551218000000001</v>
      </c>
      <c r="AT3975">
        <v>0.36327302</v>
      </c>
      <c r="AU3975">
        <v>0.37101626999999998</v>
      </c>
      <c r="AV3975">
        <v>0.39944741</v>
      </c>
      <c r="AW3975">
        <v>0.34180785000000002</v>
      </c>
      <c r="AX3975">
        <v>0.31198498000000002</v>
      </c>
      <c r="AY3975">
        <v>0.33443543999999997</v>
      </c>
      <c r="AZ3975">
        <v>0.31180553</v>
      </c>
      <c r="BA3975">
        <v>0.25659612999999998</v>
      </c>
      <c r="BB3975">
        <v>0.27762671999999999</v>
      </c>
      <c r="BC3975">
        <v>0.31861384999999998</v>
      </c>
      <c r="BD3975">
        <v>0.24016303999999999</v>
      </c>
      <c r="BE3975">
        <v>0.15880644999999999</v>
      </c>
      <c r="BF3975">
        <v>0.18157395000000001</v>
      </c>
      <c r="BG3975">
        <v>0.18977031</v>
      </c>
      <c r="BH3975">
        <v>0.14063184000000001</v>
      </c>
      <c r="BI3975">
        <v>0.11923887</v>
      </c>
      <c r="BJ3975">
        <v>0.14434179999999999</v>
      </c>
      <c r="BK3975">
        <v>0.17260611000000001</v>
      </c>
      <c r="BL3975">
        <v>0.15276887</v>
      </c>
      <c r="BM3975">
        <v>0.13537547</v>
      </c>
      <c r="BN3975">
        <v>0.18172789</v>
      </c>
      <c r="BO3975">
        <v>0.13601352999999999</v>
      </c>
      <c r="BP3975">
        <v>4.3525186E-2</v>
      </c>
      <c r="BQ3975">
        <v>9.4716204999999998E-2</v>
      </c>
      <c r="BR3975">
        <v>0.11709544</v>
      </c>
      <c r="BS3975">
        <v>5.7634880999999999E-2</v>
      </c>
      <c r="BT3975">
        <v>8.5311036000000007E-2</v>
      </c>
      <c r="BU3975">
        <v>0.14872632999999999</v>
      </c>
      <c r="BV3975">
        <v>0.12651916999999999</v>
      </c>
      <c r="BW3975">
        <v>7.6878916000000005E-2</v>
      </c>
      <c r="BX3975">
        <v>0.11150714</v>
      </c>
      <c r="BY3975">
        <v>0.12714128</v>
      </c>
      <c r="BZ3975">
        <v>0.15995313</v>
      </c>
      <c r="CA3975">
        <v>0.26814965000000002</v>
      </c>
      <c r="CB3975">
        <v>0.22470109999999999</v>
      </c>
      <c r="CC3975">
        <v>0.20894847999999999</v>
      </c>
      <c r="CD3975">
        <v>0.32133148</v>
      </c>
      <c r="CE3975">
        <v>0.36571658000000001</v>
      </c>
      <c r="CF3975">
        <v>0.43919255000000001</v>
      </c>
      <c r="CG3975">
        <v>0.43690178000000002</v>
      </c>
      <c r="CH3975">
        <v>0.39838130999999999</v>
      </c>
      <c r="CI3975">
        <v>0.47707814999999998</v>
      </c>
      <c r="CJ3975">
        <v>0.51243227000000002</v>
      </c>
      <c r="CK3975">
        <v>0.56258823999999996</v>
      </c>
      <c r="CL3975">
        <v>0.61404844999999997</v>
      </c>
      <c r="CM3975">
        <v>0.59954251000000003</v>
      </c>
      <c r="CN3975">
        <v>0.63643717</v>
      </c>
      <c r="CO3975">
        <v>0.66612307999999998</v>
      </c>
      <c r="CP3975">
        <v>0.66064343999999997</v>
      </c>
      <c r="CQ3975">
        <v>0.70412792999999996</v>
      </c>
      <c r="CR3975">
        <v>0.74615953999999995</v>
      </c>
      <c r="CS3975">
        <v>0.76117771000000001</v>
      </c>
      <c r="CT3975">
        <v>0.77559794999999998</v>
      </c>
      <c r="CU3975">
        <v>0.73536780000000002</v>
      </c>
      <c r="CV3975">
        <v>0.70510598000000002</v>
      </c>
      <c r="CW3975">
        <v>0.76438600000000001</v>
      </c>
      <c r="CX3975">
        <v>0.77695685000000003</v>
      </c>
      <c r="CY3975">
        <v>0.74538203000000003</v>
      </c>
      <c r="CZ3975">
        <v>0.79373543999999996</v>
      </c>
      <c r="DA3975">
        <v>0.79850443000000004</v>
      </c>
      <c r="DB3975">
        <v>0.76293962000000004</v>
      </c>
      <c r="DC3975">
        <v>0.81713599000000003</v>
      </c>
      <c r="DD3975">
        <v>0.78974606999999997</v>
      </c>
      <c r="DE3975">
        <v>0.71036935000000001</v>
      </c>
      <c r="DF3975">
        <v>0.82076786999999995</v>
      </c>
      <c r="DG3975">
        <v>0.90080718000000004</v>
      </c>
      <c r="DH3975">
        <v>0.77365945999999997</v>
      </c>
      <c r="DI3975">
        <v>0.71110185000000004</v>
      </c>
      <c r="DJ3975">
        <v>0.72069622</v>
      </c>
      <c r="DK3975">
        <v>0.66177604999999995</v>
      </c>
      <c r="DL3975">
        <v>0.61547885999999996</v>
      </c>
      <c r="DM3975">
        <v>0.53665255999999995</v>
      </c>
      <c r="DN3975">
        <v>0.44714736999999999</v>
      </c>
      <c r="DO3975">
        <v>0.46833554999999999</v>
      </c>
      <c r="DP3975">
        <v>0.53518688000000003</v>
      </c>
      <c r="DQ3975">
        <v>0.53318732999999996</v>
      </c>
      <c r="DR3975">
        <v>0.4095895</v>
      </c>
      <c r="DS3975">
        <v>0.27452717999999998</v>
      </c>
      <c r="DT3975">
        <v>0.20500154000000001</v>
      </c>
      <c r="DU3975">
        <v>0.11310083999999999</v>
      </c>
      <c r="DV3975">
        <v>-2.4497224000000001E-2</v>
      </c>
      <c r="DW3975">
        <v>-9.5748758000000003E-2</v>
      </c>
      <c r="DX3975">
        <v>-3.5008109000000003E-2</v>
      </c>
      <c r="DY3975">
        <v>-7.7015551000000002E-2</v>
      </c>
      <c r="DZ3975">
        <v>-0.30418170999999999</v>
      </c>
      <c r="EA3975">
        <v>-0.51509503000000001</v>
      </c>
      <c r="EB3975">
        <v>-0.93331646000000001</v>
      </c>
      <c r="EC3975">
        <v>-1.7019264000000001</v>
      </c>
      <c r="ED3975">
        <v>-2.369767</v>
      </c>
      <c r="EE3975">
        <v>-2.8822817999999999</v>
      </c>
      <c r="EF3975">
        <v>-3.5626484</v>
      </c>
      <c r="EG3975">
        <v>-4.0698395999999999</v>
      </c>
      <c r="EH3975">
        <v>-4.1217651999999996</v>
      </c>
      <c r="EI3975">
        <v>-3.4364864000000002</v>
      </c>
      <c r="EJ3975">
        <v>-2.1701703000000001</v>
      </c>
      <c r="EK3975">
        <v>-1.3409248</v>
      </c>
      <c r="EL3975">
        <v>-0.10663053</v>
      </c>
    </row>
    <row r="3976" spans="1:142" x14ac:dyDescent="0.3">
      <c r="A3976" s="1" t="s">
        <v>142</v>
      </c>
      <c r="B3976">
        <v>2</v>
      </c>
      <c r="C3976">
        <v>-0.38168692999999998</v>
      </c>
      <c r="D3976">
        <v>-1.5817661000000001</v>
      </c>
      <c r="E3976">
        <v>-2.0109784999999998</v>
      </c>
      <c r="F3976">
        <v>-2.3962428</v>
      </c>
      <c r="G3976">
        <v>-2.6438866000000001</v>
      </c>
      <c r="H3976">
        <v>-2.8190401</v>
      </c>
      <c r="I3976">
        <v>-2.7646006999999999</v>
      </c>
      <c r="J3976">
        <v>-2.3606657000000002</v>
      </c>
      <c r="K3976">
        <v>-1.6421943000000001</v>
      </c>
      <c r="L3976">
        <v>-1.0674059</v>
      </c>
      <c r="M3976">
        <v>-0.86108558000000002</v>
      </c>
      <c r="N3976">
        <v>-0.67853954000000005</v>
      </c>
      <c r="O3976">
        <v>-0.56260200000000005</v>
      </c>
      <c r="P3976">
        <v>-0.39289042000000002</v>
      </c>
      <c r="Q3976">
        <v>4.1128681E-2</v>
      </c>
      <c r="R3976">
        <v>0.37865418000000001</v>
      </c>
      <c r="S3976">
        <v>0.45310991</v>
      </c>
      <c r="T3976">
        <v>0.38765207000000002</v>
      </c>
      <c r="U3976">
        <v>0.43736170000000002</v>
      </c>
      <c r="V3976">
        <v>0.49964793000000002</v>
      </c>
      <c r="W3976">
        <v>0.44566902000000003</v>
      </c>
      <c r="X3976">
        <v>0.47598782000000001</v>
      </c>
      <c r="Y3976">
        <v>0.51509760999999998</v>
      </c>
      <c r="Z3976">
        <v>0.42276965</v>
      </c>
      <c r="AA3976">
        <v>0.39895681999999999</v>
      </c>
      <c r="AB3976">
        <v>0.48261744000000001</v>
      </c>
      <c r="AC3976">
        <v>0.50404199000000005</v>
      </c>
      <c r="AD3976">
        <v>0.47062830999999999</v>
      </c>
      <c r="AE3976">
        <v>0.39055142999999998</v>
      </c>
      <c r="AF3976">
        <v>0.40890717999999998</v>
      </c>
      <c r="AG3976">
        <v>0.50342922999999995</v>
      </c>
      <c r="AH3976">
        <v>0.47160792000000001</v>
      </c>
      <c r="AI3976">
        <v>0.44957585999999999</v>
      </c>
      <c r="AJ3976">
        <v>0.45359324000000001</v>
      </c>
      <c r="AK3976">
        <v>0.43053577999999998</v>
      </c>
      <c r="AL3976">
        <v>0.37245682000000002</v>
      </c>
      <c r="AM3976">
        <v>0.36427678000000002</v>
      </c>
      <c r="AN3976">
        <v>0.31353398999999998</v>
      </c>
      <c r="AO3976">
        <v>0.27734896999999997</v>
      </c>
      <c r="AP3976">
        <v>0.38162903999999997</v>
      </c>
      <c r="AQ3976">
        <v>0.33418614000000002</v>
      </c>
      <c r="AR3976">
        <v>0.28072528000000002</v>
      </c>
      <c r="AS3976">
        <v>0.30663488999999999</v>
      </c>
      <c r="AT3976">
        <v>0.20470051</v>
      </c>
      <c r="AU3976">
        <v>0.15704693</v>
      </c>
      <c r="AV3976">
        <v>0.14951033999999999</v>
      </c>
      <c r="AW3976">
        <v>0.11383907</v>
      </c>
      <c r="AX3976">
        <v>0.15699184999999999</v>
      </c>
      <c r="AY3976">
        <v>0.10987679</v>
      </c>
      <c r="AZ3976">
        <v>4.7547354E-2</v>
      </c>
      <c r="BA3976">
        <v>4.2632621000000002E-2</v>
      </c>
      <c r="BB3976">
        <v>8.3861656999999999E-3</v>
      </c>
      <c r="BC3976">
        <v>4.6508055999999999E-2</v>
      </c>
      <c r="BD3976">
        <v>6.2762022000000001E-2</v>
      </c>
      <c r="BE3976">
        <v>2.1924267000000001E-2</v>
      </c>
      <c r="BF3976">
        <v>5.1205382999999997E-3</v>
      </c>
      <c r="BG3976">
        <v>-7.3687407999999996E-2</v>
      </c>
      <c r="BH3976">
        <v>-0.10553244000000001</v>
      </c>
      <c r="BI3976">
        <v>-0.12982895999999999</v>
      </c>
      <c r="BJ3976">
        <v>-0.10837827</v>
      </c>
      <c r="BK3976">
        <v>-6.4282094999999997E-2</v>
      </c>
      <c r="BL3976">
        <v>-0.11864131</v>
      </c>
      <c r="BM3976">
        <v>-6.3120456000000005E-2</v>
      </c>
      <c r="BN3976">
        <v>3.9675125E-3</v>
      </c>
      <c r="BO3976">
        <v>-6.9582076000000007E-2</v>
      </c>
      <c r="BP3976">
        <v>-9.1470135999999994E-2</v>
      </c>
      <c r="BQ3976">
        <v>-2.2978131999999998E-2</v>
      </c>
      <c r="BR3976">
        <v>1.0882866E-2</v>
      </c>
      <c r="BS3976">
        <v>3.1505763999999999E-2</v>
      </c>
      <c r="BT3976">
        <v>4.7081544000000003E-2</v>
      </c>
      <c r="BU3976">
        <v>6.7864516E-2</v>
      </c>
      <c r="BV3976">
        <v>0.1106684</v>
      </c>
      <c r="BW3976">
        <v>0.12527104999999999</v>
      </c>
      <c r="BX3976">
        <v>0.16214980000000001</v>
      </c>
      <c r="BY3976">
        <v>0.15429377999999999</v>
      </c>
      <c r="BZ3976">
        <v>0.26339562</v>
      </c>
      <c r="CA3976">
        <v>0.26985766</v>
      </c>
      <c r="CB3976">
        <v>0.26514306999999998</v>
      </c>
      <c r="CC3976">
        <v>0.42737469</v>
      </c>
      <c r="CD3976">
        <v>0.3212197</v>
      </c>
      <c r="CE3976">
        <v>0.44066348</v>
      </c>
      <c r="CF3976">
        <v>0.49280201000000001</v>
      </c>
      <c r="CG3976">
        <v>0.46525422</v>
      </c>
      <c r="CH3976">
        <v>0.55869813999999995</v>
      </c>
      <c r="CI3976">
        <v>0.47716973000000001</v>
      </c>
      <c r="CJ3976">
        <v>0.52708692999999995</v>
      </c>
      <c r="CK3976">
        <v>0.58552634000000003</v>
      </c>
      <c r="CL3976">
        <v>0.59482827000000005</v>
      </c>
      <c r="CM3976">
        <v>0.64367081000000004</v>
      </c>
      <c r="CN3976">
        <v>0.58604014999999998</v>
      </c>
      <c r="CO3976">
        <v>0.62433954999999997</v>
      </c>
      <c r="CP3976">
        <v>0.63470130000000002</v>
      </c>
      <c r="CQ3976">
        <v>0.59153199000000001</v>
      </c>
      <c r="CR3976">
        <v>0.67665562000000001</v>
      </c>
      <c r="CS3976">
        <v>0.61488551999999996</v>
      </c>
      <c r="CT3976">
        <v>0.63026077999999996</v>
      </c>
      <c r="CU3976">
        <v>0.67503267</v>
      </c>
      <c r="CV3976">
        <v>0.62789961999999999</v>
      </c>
      <c r="CW3976">
        <v>0.69867868</v>
      </c>
      <c r="CX3976">
        <v>0.74172998999999995</v>
      </c>
      <c r="CY3976">
        <v>0.72293695000000002</v>
      </c>
      <c r="CZ3976">
        <v>0.81137477000000002</v>
      </c>
      <c r="DA3976">
        <v>0.82409801999999999</v>
      </c>
      <c r="DB3976">
        <v>0.69395969000000002</v>
      </c>
      <c r="DC3976">
        <v>0.70993744999999997</v>
      </c>
      <c r="DD3976">
        <v>0.82610525000000001</v>
      </c>
      <c r="DE3976">
        <v>0.80906677999999999</v>
      </c>
      <c r="DF3976">
        <v>0.75832164999999996</v>
      </c>
      <c r="DG3976">
        <v>0.76729376999999999</v>
      </c>
      <c r="DH3976">
        <v>0.78671493000000003</v>
      </c>
      <c r="DI3976">
        <v>0.82624788999999998</v>
      </c>
      <c r="DJ3976">
        <v>0.85218382999999998</v>
      </c>
      <c r="DK3976">
        <v>0.86734937000000001</v>
      </c>
      <c r="DL3976">
        <v>0.87943311999999996</v>
      </c>
      <c r="DM3976">
        <v>0.83727242000000002</v>
      </c>
      <c r="DN3976">
        <v>0.83408044000000003</v>
      </c>
      <c r="DO3976">
        <v>0.72096201000000004</v>
      </c>
      <c r="DP3976">
        <v>0.52145156999999998</v>
      </c>
      <c r="DQ3976">
        <v>0.55043478000000001</v>
      </c>
      <c r="DR3976">
        <v>0.59018619999999999</v>
      </c>
      <c r="DS3976">
        <v>0.66138342999999999</v>
      </c>
      <c r="DT3976">
        <v>0.56479084999999996</v>
      </c>
      <c r="DU3976">
        <v>0.3494063</v>
      </c>
      <c r="DV3976">
        <v>0.30979719</v>
      </c>
      <c r="DW3976">
        <v>0.19282692000000001</v>
      </c>
      <c r="DX3976">
        <v>9.2510111000000006E-2</v>
      </c>
      <c r="DY3976">
        <v>0.16480722</v>
      </c>
      <c r="DZ3976">
        <v>0.35708318</v>
      </c>
      <c r="EA3976">
        <v>0.39563776</v>
      </c>
      <c r="EB3976">
        <v>0.15155328000000001</v>
      </c>
      <c r="EC3976">
        <v>-0.23186887</v>
      </c>
      <c r="ED3976">
        <v>-0.88053517000000003</v>
      </c>
      <c r="EE3976">
        <v>-1.6404616999999999</v>
      </c>
      <c r="EF3976">
        <v>-2.4057179</v>
      </c>
      <c r="EG3976">
        <v>-3.4245017999999998</v>
      </c>
      <c r="EH3976">
        <v>-4.0117975000000001</v>
      </c>
      <c r="EI3976">
        <v>-3.9817231999999998</v>
      </c>
      <c r="EJ3976">
        <v>-3.0046629999999999</v>
      </c>
      <c r="EK3976">
        <v>-2.0997647000000002</v>
      </c>
      <c r="EL3976">
        <v>-0.66438079000000005</v>
      </c>
    </row>
    <row r="3977" spans="1:142" x14ac:dyDescent="0.3">
      <c r="A3977" s="1" t="s">
        <v>142</v>
      </c>
      <c r="B3977">
        <v>2</v>
      </c>
      <c r="C3977">
        <v>0.84048489000000004</v>
      </c>
      <c r="D3977">
        <v>-0.19356585000000001</v>
      </c>
      <c r="E3977">
        <v>-1.4708121999999999</v>
      </c>
      <c r="F3977">
        <v>-2.0541190999999999</v>
      </c>
      <c r="G3977">
        <v>-2.3173392000000002</v>
      </c>
      <c r="H3977">
        <v>-2.3304654999999999</v>
      </c>
      <c r="I3977">
        <v>-2.4329744999999998</v>
      </c>
      <c r="J3977">
        <v>-2.3821555000000001</v>
      </c>
      <c r="K3977">
        <v>-1.8976124999999999</v>
      </c>
      <c r="L3977">
        <v>-1.2359051999999999</v>
      </c>
      <c r="M3977">
        <v>-0.78922196</v>
      </c>
      <c r="N3977">
        <v>-0.48393865000000003</v>
      </c>
      <c r="O3977">
        <v>-0.42427994000000002</v>
      </c>
      <c r="P3977">
        <v>-0.32174486000000002</v>
      </c>
      <c r="Q3977">
        <v>-0.1124609</v>
      </c>
      <c r="R3977">
        <v>0.21399159000000001</v>
      </c>
      <c r="S3977">
        <v>0.49060753000000001</v>
      </c>
      <c r="T3977">
        <v>0.55673834</v>
      </c>
      <c r="U3977">
        <v>0.55253554999999999</v>
      </c>
      <c r="V3977">
        <v>0.48122512000000001</v>
      </c>
      <c r="W3977">
        <v>0.46655560000000001</v>
      </c>
      <c r="X3977">
        <v>0.52288259999999998</v>
      </c>
      <c r="Y3977">
        <v>0.54015758999999997</v>
      </c>
      <c r="Z3977">
        <v>0.54139472</v>
      </c>
      <c r="AA3977">
        <v>0.53672701</v>
      </c>
      <c r="AB3977">
        <v>0.54932524999999999</v>
      </c>
      <c r="AC3977">
        <v>0.50820268999999996</v>
      </c>
      <c r="AD3977">
        <v>0.51415966999999996</v>
      </c>
      <c r="AE3977">
        <v>0.50335845999999995</v>
      </c>
      <c r="AF3977">
        <v>0.48131825</v>
      </c>
      <c r="AG3977">
        <v>0.47094933999999999</v>
      </c>
      <c r="AH3977">
        <v>0.46730777000000001</v>
      </c>
      <c r="AI3977">
        <v>0.49865457000000002</v>
      </c>
      <c r="AJ3977">
        <v>0.42010038999999999</v>
      </c>
      <c r="AK3977">
        <v>0.50750324999999996</v>
      </c>
      <c r="AL3977">
        <v>0.48424790000000001</v>
      </c>
      <c r="AM3977">
        <v>0.45714281000000001</v>
      </c>
      <c r="AN3977">
        <v>0.49459478000000001</v>
      </c>
      <c r="AO3977">
        <v>0.46553597000000002</v>
      </c>
      <c r="AP3977">
        <v>0.45165959999999999</v>
      </c>
      <c r="AQ3977">
        <v>0.40057127999999997</v>
      </c>
      <c r="AR3977">
        <v>0.32345133999999998</v>
      </c>
      <c r="AS3977">
        <v>0.30364313999999998</v>
      </c>
      <c r="AT3977">
        <v>0.32006348000000001</v>
      </c>
      <c r="AU3977">
        <v>0.29697299999999999</v>
      </c>
      <c r="AV3977">
        <v>0.33037003999999998</v>
      </c>
      <c r="AW3977">
        <v>0.24438625</v>
      </c>
      <c r="AX3977">
        <v>0.30068134000000002</v>
      </c>
      <c r="AY3977">
        <v>0.26556447</v>
      </c>
      <c r="AZ3977">
        <v>0.19276869999999999</v>
      </c>
      <c r="BA3977">
        <v>0.24891311999999999</v>
      </c>
      <c r="BB3977">
        <v>0.14282185999999999</v>
      </c>
      <c r="BC3977">
        <v>0.10367777</v>
      </c>
      <c r="BD3977">
        <v>0.14265379</v>
      </c>
      <c r="BE3977">
        <v>0.12132573000000001</v>
      </c>
      <c r="BF3977">
        <v>6.1248805000000003E-2</v>
      </c>
      <c r="BG3977">
        <v>9.1649009000000003E-2</v>
      </c>
      <c r="BH3977">
        <v>0.10448948</v>
      </c>
      <c r="BI3977">
        <v>9.1921737000000003E-2</v>
      </c>
      <c r="BJ3977">
        <v>4.7535142000000002E-2</v>
      </c>
      <c r="BK3977">
        <v>2.1678480999999999E-2</v>
      </c>
      <c r="BL3977">
        <v>7.7196065999999994E-2</v>
      </c>
      <c r="BM3977">
        <v>6.7485354000000001E-3</v>
      </c>
      <c r="BN3977">
        <v>-5.4758975000000001E-2</v>
      </c>
      <c r="BO3977">
        <v>6.8299228000000003E-2</v>
      </c>
      <c r="BP3977">
        <v>0.10213226</v>
      </c>
      <c r="BQ3977">
        <v>5.9499942E-2</v>
      </c>
      <c r="BR3977">
        <v>9.0604298999999999E-2</v>
      </c>
      <c r="BS3977">
        <v>0.12470644</v>
      </c>
      <c r="BT3977">
        <v>0.17865768000000001</v>
      </c>
      <c r="BU3977">
        <v>0.20635392</v>
      </c>
      <c r="BV3977">
        <v>0.20511307000000001</v>
      </c>
      <c r="BW3977">
        <v>0.25954608000000001</v>
      </c>
      <c r="BX3977">
        <v>0.25074975999999999</v>
      </c>
      <c r="BY3977">
        <v>0.2739743</v>
      </c>
      <c r="BZ3977">
        <v>0.40417646000000002</v>
      </c>
      <c r="CA3977">
        <v>0.42234265999999998</v>
      </c>
      <c r="CB3977">
        <v>0.40019250000000001</v>
      </c>
      <c r="CC3977">
        <v>0.41136265</v>
      </c>
      <c r="CD3977">
        <v>0.45228215999999999</v>
      </c>
      <c r="CE3977">
        <v>0.43771705999999999</v>
      </c>
      <c r="CF3977">
        <v>0.36885997999999998</v>
      </c>
      <c r="CG3977">
        <v>0.42097332999999998</v>
      </c>
      <c r="CH3977">
        <v>0.51785647000000001</v>
      </c>
      <c r="CI3977">
        <v>0.42815166999999998</v>
      </c>
      <c r="CJ3977">
        <v>0.39027095000000001</v>
      </c>
      <c r="CK3977">
        <v>0.52164955000000002</v>
      </c>
      <c r="CL3977">
        <v>0.52250348000000002</v>
      </c>
      <c r="CM3977">
        <v>0.52076652999999995</v>
      </c>
      <c r="CN3977">
        <v>0.49057023999999999</v>
      </c>
      <c r="CO3977">
        <v>0.47890845999999998</v>
      </c>
      <c r="CP3977">
        <v>0.46000871999999998</v>
      </c>
      <c r="CQ3977">
        <v>0.44361755000000003</v>
      </c>
      <c r="CR3977">
        <v>0.50714678999999996</v>
      </c>
      <c r="CS3977">
        <v>0.55144029000000006</v>
      </c>
      <c r="CT3977">
        <v>0.58338140000000005</v>
      </c>
      <c r="CU3977">
        <v>0.55535937999999996</v>
      </c>
      <c r="CV3977">
        <v>0.52042737999999999</v>
      </c>
      <c r="CW3977">
        <v>0.52095053999999996</v>
      </c>
      <c r="CX3977">
        <v>0.51647412999999998</v>
      </c>
      <c r="CY3977">
        <v>0.53951517000000004</v>
      </c>
      <c r="CZ3977">
        <v>0.52385592000000003</v>
      </c>
      <c r="DA3977">
        <v>0.53827559000000003</v>
      </c>
      <c r="DB3977">
        <v>0.56125424000000002</v>
      </c>
      <c r="DC3977">
        <v>0.53272657000000001</v>
      </c>
      <c r="DD3977">
        <v>0.57989520999999999</v>
      </c>
      <c r="DE3977">
        <v>0.62032354000000001</v>
      </c>
      <c r="DF3977">
        <v>0.57605225000000004</v>
      </c>
      <c r="DG3977">
        <v>0.54042555000000003</v>
      </c>
      <c r="DH3977">
        <v>0.55753348000000003</v>
      </c>
      <c r="DI3977">
        <v>0.56330716999999997</v>
      </c>
      <c r="DJ3977">
        <v>0.54516103000000005</v>
      </c>
      <c r="DK3977">
        <v>0.54471130999999995</v>
      </c>
      <c r="DL3977">
        <v>0.57917284000000002</v>
      </c>
      <c r="DM3977">
        <v>0.57351865000000002</v>
      </c>
      <c r="DN3977">
        <v>0.58854574000000004</v>
      </c>
      <c r="DO3977">
        <v>0.53302945000000002</v>
      </c>
      <c r="DP3977">
        <v>0.45720596000000002</v>
      </c>
      <c r="DQ3977">
        <v>0.41428256000000002</v>
      </c>
      <c r="DR3977">
        <v>0.26338794999999998</v>
      </c>
      <c r="DS3977">
        <v>0.35398042000000002</v>
      </c>
      <c r="DT3977">
        <v>0.43544474</v>
      </c>
      <c r="DU3977">
        <v>0.35519450000000002</v>
      </c>
      <c r="DV3977">
        <v>0.24867732000000001</v>
      </c>
      <c r="DW3977">
        <v>0.10285977</v>
      </c>
      <c r="DX3977">
        <v>-4.2310307999999998E-2</v>
      </c>
      <c r="DY3977">
        <v>-0.16763016</v>
      </c>
      <c r="DZ3977">
        <v>-7.0859533000000002E-2</v>
      </c>
      <c r="EA3977">
        <v>0.18522337999999999</v>
      </c>
      <c r="EB3977">
        <v>0.17585969000000001</v>
      </c>
      <c r="EC3977">
        <v>-7.8473676000000006E-2</v>
      </c>
      <c r="ED3977">
        <v>-0.41094819999999999</v>
      </c>
      <c r="EE3977">
        <v>-1.0176935</v>
      </c>
      <c r="EF3977">
        <v>-1.7905776</v>
      </c>
      <c r="EG3977">
        <v>-2.8036514000000001</v>
      </c>
      <c r="EH3977">
        <v>-3.7460179999999998</v>
      </c>
      <c r="EI3977">
        <v>-4.5520370999999997</v>
      </c>
      <c r="EJ3977">
        <v>-4.2190579000000001</v>
      </c>
      <c r="EK3977">
        <v>-3.6055380000000001</v>
      </c>
      <c r="EL3977">
        <v>-2.4079907999999999</v>
      </c>
    </row>
    <row r="3978" spans="1:142" x14ac:dyDescent="0.3">
      <c r="A3978" s="1" t="s">
        <v>142</v>
      </c>
      <c r="B3978">
        <v>2</v>
      </c>
      <c r="C3978">
        <v>-1.5475142</v>
      </c>
      <c r="D3978">
        <v>-2.5558383999999998</v>
      </c>
      <c r="E3978">
        <v>-2.6507184000000001</v>
      </c>
      <c r="F3978">
        <v>-2.8955096999999999</v>
      </c>
      <c r="G3978">
        <v>-2.7135148</v>
      </c>
      <c r="H3978">
        <v>-2.7385269999999999</v>
      </c>
      <c r="I3978">
        <v>-2.5225781999999999</v>
      </c>
      <c r="J3978">
        <v>-1.9845244</v>
      </c>
      <c r="K3978">
        <v>-1.4255727</v>
      </c>
      <c r="L3978">
        <v>-1.1173432999999999</v>
      </c>
      <c r="M3978">
        <v>-0.89414826999999997</v>
      </c>
      <c r="N3978">
        <v>-0.76466509999999999</v>
      </c>
      <c r="O3978">
        <v>-0.50743616999999996</v>
      </c>
      <c r="P3978">
        <v>-0.18674377</v>
      </c>
      <c r="Q3978">
        <v>0.13645518000000001</v>
      </c>
      <c r="R3978">
        <v>0.30811999000000001</v>
      </c>
      <c r="S3978">
        <v>0.25744518</v>
      </c>
      <c r="T3978">
        <v>0.24524757</v>
      </c>
      <c r="U3978">
        <v>0.22473947999999999</v>
      </c>
      <c r="V3978">
        <v>0.29176381000000001</v>
      </c>
      <c r="W3978">
        <v>0.31736524999999999</v>
      </c>
      <c r="X3978">
        <v>0.29769574999999998</v>
      </c>
      <c r="Y3978">
        <v>0.32117820000000002</v>
      </c>
      <c r="Z3978">
        <v>0.32488822000000001</v>
      </c>
      <c r="AA3978">
        <v>0.29198534999999998</v>
      </c>
      <c r="AB3978">
        <v>0.2433862</v>
      </c>
      <c r="AC3978">
        <v>0.30844832</v>
      </c>
      <c r="AD3978">
        <v>0.31680860999999999</v>
      </c>
      <c r="AE3978">
        <v>0.21666562</v>
      </c>
      <c r="AF3978">
        <v>0.33608344000000001</v>
      </c>
      <c r="AG3978">
        <v>0.32595707000000002</v>
      </c>
      <c r="AH3978">
        <v>0.23679037999999999</v>
      </c>
      <c r="AI3978">
        <v>0.20716680000000001</v>
      </c>
      <c r="AJ3978">
        <v>0.17006265000000001</v>
      </c>
      <c r="AK3978">
        <v>0.22995853999999999</v>
      </c>
      <c r="AL3978">
        <v>0.18554808</v>
      </c>
      <c r="AM3978">
        <v>0.18136261000000001</v>
      </c>
      <c r="AN3978">
        <v>0.20543474</v>
      </c>
      <c r="AO3978">
        <v>0.21097964</v>
      </c>
      <c r="AP3978">
        <v>0.17303524000000001</v>
      </c>
      <c r="AQ3978">
        <v>9.7958511999999998E-2</v>
      </c>
      <c r="AR3978">
        <v>0.12798523000000001</v>
      </c>
      <c r="AS3978">
        <v>0.13818878000000001</v>
      </c>
      <c r="AT3978">
        <v>8.3904361999999996E-2</v>
      </c>
      <c r="AU3978">
        <v>0.10483605</v>
      </c>
      <c r="AV3978">
        <v>0.12611673000000001</v>
      </c>
      <c r="AW3978">
        <v>0.11696768</v>
      </c>
      <c r="AX3978">
        <v>8.5470358999999996E-2</v>
      </c>
      <c r="AY3978">
        <v>9.9523680000000003E-2</v>
      </c>
      <c r="AZ3978">
        <v>5.9717988999999999E-2</v>
      </c>
      <c r="BA3978">
        <v>6.5346737000000002E-2</v>
      </c>
      <c r="BB3978">
        <v>6.9338769999999994E-2</v>
      </c>
      <c r="BC3978">
        <v>-0.10129948</v>
      </c>
      <c r="BD3978">
        <v>-6.3125851999999996E-2</v>
      </c>
      <c r="BE3978">
        <v>3.4684205000000003E-2</v>
      </c>
      <c r="BF3978">
        <v>-6.1235984E-2</v>
      </c>
      <c r="BG3978">
        <v>-0.10062988</v>
      </c>
      <c r="BH3978">
        <v>-3.1387459999999999E-2</v>
      </c>
      <c r="BI3978">
        <v>-1.8709158E-2</v>
      </c>
      <c r="BJ3978">
        <v>-6.5220327999999994E-2</v>
      </c>
      <c r="BK3978">
        <v>-6.9142347000000007E-2</v>
      </c>
      <c r="BL3978">
        <v>-5.3386501000000003E-2</v>
      </c>
      <c r="BM3978">
        <v>-5.4430131E-2</v>
      </c>
      <c r="BN3978">
        <v>-4.6929225999999997E-2</v>
      </c>
      <c r="BO3978">
        <v>-6.8459263000000006E-2</v>
      </c>
      <c r="BP3978">
        <v>1.9898863999999999E-2</v>
      </c>
      <c r="BQ3978">
        <v>7.4474899999999997E-2</v>
      </c>
      <c r="BR3978">
        <v>4.5213494E-2</v>
      </c>
      <c r="BS3978">
        <v>0.13702932000000001</v>
      </c>
      <c r="BT3978">
        <v>0.18566539000000001</v>
      </c>
      <c r="BU3978">
        <v>0.18554808</v>
      </c>
      <c r="BV3978">
        <v>0.20725235</v>
      </c>
      <c r="BW3978">
        <v>0.21956075999999999</v>
      </c>
      <c r="BX3978">
        <v>0.35488783000000002</v>
      </c>
      <c r="BY3978">
        <v>0.37064188999999997</v>
      </c>
      <c r="BZ3978">
        <v>0.35502404999999998</v>
      </c>
      <c r="CA3978">
        <v>0.38912722</v>
      </c>
      <c r="CB3978">
        <v>0.39693306</v>
      </c>
      <c r="CC3978">
        <v>0.49170804000000001</v>
      </c>
      <c r="CD3978">
        <v>0.48562082000000001</v>
      </c>
      <c r="CE3978">
        <v>0.49580112999999998</v>
      </c>
      <c r="CF3978">
        <v>0.54033503000000005</v>
      </c>
      <c r="CG3978">
        <v>0.56307147999999996</v>
      </c>
      <c r="CH3978">
        <v>0.61546913000000003</v>
      </c>
      <c r="CI3978">
        <v>0.62098903000000005</v>
      </c>
      <c r="CJ3978">
        <v>0.63649860999999996</v>
      </c>
      <c r="CK3978">
        <v>0.66555785999999995</v>
      </c>
      <c r="CL3978">
        <v>0.66553046000000005</v>
      </c>
      <c r="CM3978">
        <v>0.72076362999999999</v>
      </c>
      <c r="CN3978">
        <v>0.70151160000000001</v>
      </c>
      <c r="CO3978">
        <v>0.61669719999999995</v>
      </c>
      <c r="CP3978">
        <v>0.61005969000000004</v>
      </c>
      <c r="CQ3978">
        <v>0.64342902000000002</v>
      </c>
      <c r="CR3978">
        <v>0.68726120000000002</v>
      </c>
      <c r="CS3978">
        <v>0.76801971999999996</v>
      </c>
      <c r="CT3978">
        <v>0.77258137000000005</v>
      </c>
      <c r="CU3978">
        <v>0.63960711000000003</v>
      </c>
      <c r="CV3978">
        <v>0.61408436</v>
      </c>
      <c r="CW3978">
        <v>0.75944146999999995</v>
      </c>
      <c r="CX3978">
        <v>0.77033627999999998</v>
      </c>
      <c r="CY3978">
        <v>0.65582070000000003</v>
      </c>
      <c r="CZ3978">
        <v>0.71865325000000002</v>
      </c>
      <c r="DA3978">
        <v>0.75874458</v>
      </c>
      <c r="DB3978">
        <v>0.72236394000000004</v>
      </c>
      <c r="DC3978">
        <v>0.74417250999999995</v>
      </c>
      <c r="DD3978">
        <v>0.72339498000000002</v>
      </c>
      <c r="DE3978">
        <v>0.77525228999999996</v>
      </c>
      <c r="DF3978">
        <v>0.79304092000000004</v>
      </c>
      <c r="DG3978">
        <v>0.77281498000000004</v>
      </c>
      <c r="DH3978">
        <v>0.81199480000000002</v>
      </c>
      <c r="DI3978">
        <v>0.81589946000000002</v>
      </c>
      <c r="DJ3978">
        <v>0.76954993000000005</v>
      </c>
      <c r="DK3978">
        <v>0.79926255999999996</v>
      </c>
      <c r="DL3978">
        <v>0.84267471000000005</v>
      </c>
      <c r="DM3978">
        <v>0.80401067999999998</v>
      </c>
      <c r="DN3978">
        <v>0.81942353000000001</v>
      </c>
      <c r="DO3978">
        <v>0.79555790999999998</v>
      </c>
      <c r="DP3978">
        <v>0.67241019999999996</v>
      </c>
      <c r="DQ3978">
        <v>0.56538401999999999</v>
      </c>
      <c r="DR3978">
        <v>0.46104589000000001</v>
      </c>
      <c r="DS3978">
        <v>0.46632080999999997</v>
      </c>
      <c r="DT3978">
        <v>0.55812556000000002</v>
      </c>
      <c r="DU3978">
        <v>0.56242548000000003</v>
      </c>
      <c r="DV3978">
        <v>0.51036771000000003</v>
      </c>
      <c r="DW3978">
        <v>0.39416424999999999</v>
      </c>
      <c r="DX3978">
        <v>0.27236578</v>
      </c>
      <c r="DY3978">
        <v>0.24312011</v>
      </c>
      <c r="DZ3978">
        <v>0.40489339000000002</v>
      </c>
      <c r="EA3978">
        <v>0.65724223000000004</v>
      </c>
      <c r="EB3978">
        <v>0.65128127999999996</v>
      </c>
      <c r="EC3978">
        <v>0.49785090999999998</v>
      </c>
      <c r="ED3978">
        <v>0.10465396</v>
      </c>
      <c r="EE3978">
        <v>-0.63090424000000001</v>
      </c>
      <c r="EF3978">
        <v>-1.1890848999999999</v>
      </c>
      <c r="EG3978">
        <v>-2.0469217999999998</v>
      </c>
      <c r="EH3978">
        <v>-3.0064989</v>
      </c>
      <c r="EI3978">
        <v>-3.9366306999999998</v>
      </c>
      <c r="EJ3978">
        <v>-3.6366431000000001</v>
      </c>
      <c r="EK3978">
        <v>-3.3842251000000001</v>
      </c>
      <c r="EL3978">
        <v>-1.8750268999999999</v>
      </c>
    </row>
    <row r="3979" spans="1:142" x14ac:dyDescent="0.3">
      <c r="A3979" s="1" t="s">
        <v>142</v>
      </c>
      <c r="B3979">
        <v>2</v>
      </c>
      <c r="C3979">
        <v>-0.87200427000000003</v>
      </c>
      <c r="D3979">
        <v>-1.7379336000000001</v>
      </c>
      <c r="E3979">
        <v>-2.1792706000000002</v>
      </c>
      <c r="F3979">
        <v>-2.6215947000000002</v>
      </c>
      <c r="G3979">
        <v>-2.7432210000000001</v>
      </c>
      <c r="H3979">
        <v>-2.8486962</v>
      </c>
      <c r="I3979">
        <v>-2.6425089000000002</v>
      </c>
      <c r="J3979">
        <v>-2.1449967999999999</v>
      </c>
      <c r="K3979">
        <v>-1.6996259</v>
      </c>
      <c r="L3979">
        <v>-1.3302468999999999</v>
      </c>
      <c r="M3979">
        <v>-1.049185</v>
      </c>
      <c r="N3979">
        <v>-0.88828057000000005</v>
      </c>
      <c r="O3979">
        <v>-0.76814744999999995</v>
      </c>
      <c r="P3979">
        <v>-0.53352162000000003</v>
      </c>
      <c r="Q3979">
        <v>-8.2193956999999998E-2</v>
      </c>
      <c r="R3979">
        <v>0.22514716000000001</v>
      </c>
      <c r="S3979">
        <v>0.25494179</v>
      </c>
      <c r="T3979">
        <v>0.25486908000000003</v>
      </c>
      <c r="U3979">
        <v>0.2451747</v>
      </c>
      <c r="V3979">
        <v>0.32535604000000001</v>
      </c>
      <c r="W3979">
        <v>0.36604985000000001</v>
      </c>
      <c r="X3979">
        <v>0.30039900000000003</v>
      </c>
      <c r="Y3979">
        <v>0.25058013000000001</v>
      </c>
      <c r="Z3979">
        <v>0.22822331000000001</v>
      </c>
      <c r="AA3979">
        <v>0.29946457999999998</v>
      </c>
      <c r="AB3979">
        <v>0.32497315999999998</v>
      </c>
      <c r="AC3979">
        <v>0.3314088</v>
      </c>
      <c r="AD3979">
        <v>0.36542999999999998</v>
      </c>
      <c r="AE3979">
        <v>0.34090365</v>
      </c>
      <c r="AF3979">
        <v>0.34156767999999998</v>
      </c>
      <c r="AG3979">
        <v>0.30799341000000002</v>
      </c>
      <c r="AH3979">
        <v>0.25544397000000002</v>
      </c>
      <c r="AI3979">
        <v>0.29502701999999997</v>
      </c>
      <c r="AJ3979">
        <v>0.29286297999999999</v>
      </c>
      <c r="AK3979">
        <v>0.29188500000000001</v>
      </c>
      <c r="AL3979">
        <v>0.36464248999999999</v>
      </c>
      <c r="AM3979">
        <v>0.30915896999999998</v>
      </c>
      <c r="AN3979">
        <v>0.2846303</v>
      </c>
      <c r="AO3979">
        <v>0.31945947000000002</v>
      </c>
      <c r="AP3979">
        <v>0.27504648999999998</v>
      </c>
      <c r="AQ3979">
        <v>0.31153676000000002</v>
      </c>
      <c r="AR3979">
        <v>0.29647617999999998</v>
      </c>
      <c r="AS3979">
        <v>0.19961190000000001</v>
      </c>
      <c r="AT3979">
        <v>0.20117196000000001</v>
      </c>
      <c r="AU3979">
        <v>0.20746651999999999</v>
      </c>
      <c r="AV3979">
        <v>0.16926426</v>
      </c>
      <c r="AW3979">
        <v>0.13528049</v>
      </c>
      <c r="AX3979">
        <v>0.10910401</v>
      </c>
      <c r="AY3979">
        <v>0.16052648</v>
      </c>
      <c r="AZ3979">
        <v>0.18855917</v>
      </c>
      <c r="BA3979">
        <v>0.19371799000000001</v>
      </c>
      <c r="BB3979">
        <v>0.25534762999999999</v>
      </c>
      <c r="BC3979">
        <v>0.14797606999999999</v>
      </c>
      <c r="BD3979">
        <v>1.2565461999999999E-2</v>
      </c>
      <c r="BE3979">
        <v>7.9321692999999999E-2</v>
      </c>
      <c r="BF3979">
        <v>6.0500376000000002E-2</v>
      </c>
      <c r="BG3979">
        <v>-2.7300537999999999E-2</v>
      </c>
      <c r="BH3979">
        <v>2.6769885E-2</v>
      </c>
      <c r="BI3979">
        <v>3.2581249999999999E-2</v>
      </c>
      <c r="BJ3979">
        <v>1.3240419E-2</v>
      </c>
      <c r="BK3979">
        <v>4.2085765000000001E-3</v>
      </c>
      <c r="BL3979">
        <v>-8.0139444000000004E-2</v>
      </c>
      <c r="BM3979">
        <v>-7.6173595999999996E-2</v>
      </c>
      <c r="BN3979">
        <v>-2.4983438E-2</v>
      </c>
      <c r="BO3979">
        <v>-4.5959102000000002E-2</v>
      </c>
      <c r="BP3979">
        <v>-3.7456370000000003E-2</v>
      </c>
      <c r="BQ3979">
        <v>-2.7795118000000001E-2</v>
      </c>
      <c r="BR3979">
        <v>-2.4462974999999998E-3</v>
      </c>
      <c r="BS3979">
        <v>7.6440912E-2</v>
      </c>
      <c r="BT3979">
        <v>5.4640503999999999E-2</v>
      </c>
      <c r="BU3979">
        <v>4.073649E-2</v>
      </c>
      <c r="BV3979">
        <v>6.6835526000000006E-2</v>
      </c>
      <c r="BW3979">
        <v>8.9080823000000003E-2</v>
      </c>
      <c r="BX3979">
        <v>0.14437427999999999</v>
      </c>
      <c r="BY3979">
        <v>0.17511688</v>
      </c>
      <c r="BZ3979">
        <v>0.24122574999999999</v>
      </c>
      <c r="CA3979">
        <v>0.24945085</v>
      </c>
      <c r="CB3979">
        <v>0.31479992000000001</v>
      </c>
      <c r="CC3979">
        <v>0.43024332999999998</v>
      </c>
      <c r="CD3979">
        <v>0.35222843999999998</v>
      </c>
      <c r="CE3979">
        <v>0.37303265000000002</v>
      </c>
      <c r="CF3979">
        <v>0.51106932999999999</v>
      </c>
      <c r="CG3979">
        <v>0.49161231</v>
      </c>
      <c r="CH3979">
        <v>0.50948057999999996</v>
      </c>
      <c r="CI3979">
        <v>0.57915342999999997</v>
      </c>
      <c r="CJ3979">
        <v>0.57290947999999997</v>
      </c>
      <c r="CK3979">
        <v>0.62933572000000004</v>
      </c>
      <c r="CL3979">
        <v>0.64189426000000005</v>
      </c>
      <c r="CM3979">
        <v>0.70244249999999997</v>
      </c>
      <c r="CN3979">
        <v>0.74494315</v>
      </c>
      <c r="CO3979">
        <v>0.64518962000000002</v>
      </c>
      <c r="CP3979">
        <v>0.75129188000000002</v>
      </c>
      <c r="CQ3979">
        <v>0.82105987999999996</v>
      </c>
      <c r="CR3979">
        <v>0.79314777000000003</v>
      </c>
      <c r="CS3979">
        <v>0.85301146999999999</v>
      </c>
      <c r="CT3979">
        <v>0.83733995999999999</v>
      </c>
      <c r="CU3979">
        <v>0.83250725000000003</v>
      </c>
      <c r="CV3979">
        <v>0.87298445999999996</v>
      </c>
      <c r="CW3979">
        <v>0.88726170999999998</v>
      </c>
      <c r="CX3979">
        <v>0.87785506000000002</v>
      </c>
      <c r="CY3979">
        <v>0.88751736000000003</v>
      </c>
      <c r="CZ3979">
        <v>0.92460116999999997</v>
      </c>
      <c r="DA3979">
        <v>0.92873117000000005</v>
      </c>
      <c r="DB3979">
        <v>0.92290176999999995</v>
      </c>
      <c r="DC3979">
        <v>0.92906160999999998</v>
      </c>
      <c r="DD3979">
        <v>0.92118429000000002</v>
      </c>
      <c r="DE3979">
        <v>0.90320440000000002</v>
      </c>
      <c r="DF3979">
        <v>0.92039377</v>
      </c>
      <c r="DG3979">
        <v>0.9510303</v>
      </c>
      <c r="DH3979">
        <v>0.92940776999999997</v>
      </c>
      <c r="DI3979">
        <v>0.93596082000000003</v>
      </c>
      <c r="DJ3979">
        <v>0.94428297999999999</v>
      </c>
      <c r="DK3979">
        <v>0.92569855000000001</v>
      </c>
      <c r="DL3979">
        <v>0.93427368</v>
      </c>
      <c r="DM3979">
        <v>0.84039792000000002</v>
      </c>
      <c r="DN3979">
        <v>0.70626608999999996</v>
      </c>
      <c r="DO3979">
        <v>0.65510387999999997</v>
      </c>
      <c r="DP3979">
        <v>0.64637586999999996</v>
      </c>
      <c r="DQ3979">
        <v>0.70347141999999996</v>
      </c>
      <c r="DR3979">
        <v>0.71763785000000002</v>
      </c>
      <c r="DS3979">
        <v>0.59440769000000004</v>
      </c>
      <c r="DT3979">
        <v>0.50788575999999996</v>
      </c>
      <c r="DU3979">
        <v>0.41360058</v>
      </c>
      <c r="DV3979">
        <v>0.22515647999999999</v>
      </c>
      <c r="DW3979">
        <v>0.12864958000000001</v>
      </c>
      <c r="DX3979">
        <v>0.14652508</v>
      </c>
      <c r="DY3979">
        <v>0.19968710000000001</v>
      </c>
      <c r="DZ3979">
        <v>0.14655935</v>
      </c>
      <c r="EA3979">
        <v>-7.4148543999999997E-2</v>
      </c>
      <c r="EB3979">
        <v>-0.41976426</v>
      </c>
      <c r="EC3979">
        <v>-0.96198455999999999</v>
      </c>
      <c r="ED3979">
        <v>-1.630911</v>
      </c>
      <c r="EE3979">
        <v>-2.3199576</v>
      </c>
      <c r="EF3979">
        <v>-3.0716619000000001</v>
      </c>
      <c r="EG3979">
        <v>-3.6309287000000001</v>
      </c>
      <c r="EH3979">
        <v>-3.6619804999999999</v>
      </c>
      <c r="EI3979">
        <v>-3.0818507999999998</v>
      </c>
      <c r="EJ3979">
        <v>-1.974048</v>
      </c>
      <c r="EK3979">
        <v>-0.87137399999999998</v>
      </c>
      <c r="EL3979">
        <v>0.15375469999999999</v>
      </c>
    </row>
    <row r="3980" spans="1:142" x14ac:dyDescent="0.3">
      <c r="A3980" s="1" t="s">
        <v>142</v>
      </c>
      <c r="B3980">
        <v>2</v>
      </c>
      <c r="C3980">
        <v>-1.2203773</v>
      </c>
      <c r="D3980">
        <v>-2.3232346000000001</v>
      </c>
      <c r="E3980">
        <v>-2.8746584999999998</v>
      </c>
      <c r="F3980">
        <v>-3.0024324999999998</v>
      </c>
      <c r="G3980">
        <v>-2.8142353</v>
      </c>
      <c r="H3980">
        <v>-2.5509932000000002</v>
      </c>
      <c r="I3980">
        <v>-2.0564445999999998</v>
      </c>
      <c r="J3980">
        <v>-1.4172213</v>
      </c>
      <c r="K3980">
        <v>-1.1708088000000001</v>
      </c>
      <c r="L3980">
        <v>-0.92543145999999998</v>
      </c>
      <c r="M3980">
        <v>-0.74837681</v>
      </c>
      <c r="N3980">
        <v>-0.32846906999999997</v>
      </c>
      <c r="O3980">
        <v>4.9692181000000002E-2</v>
      </c>
      <c r="P3980">
        <v>0.14268362000000001</v>
      </c>
      <c r="Q3980">
        <v>0.11454686</v>
      </c>
      <c r="R3980">
        <v>0.13209356999999999</v>
      </c>
      <c r="S3980">
        <v>0.15800111</v>
      </c>
      <c r="T3980">
        <v>0.16794498999999999</v>
      </c>
      <c r="U3980">
        <v>0.19962376000000001</v>
      </c>
      <c r="V3980">
        <v>0.22876141999999999</v>
      </c>
      <c r="W3980">
        <v>0.21144043000000001</v>
      </c>
      <c r="X3980">
        <v>0.12650046000000001</v>
      </c>
      <c r="Y3980">
        <v>0.11707136999999999</v>
      </c>
      <c r="Z3980">
        <v>0.13804601999999999</v>
      </c>
      <c r="AA3980">
        <v>0.14609393000000001</v>
      </c>
      <c r="AB3980">
        <v>0.13162181000000001</v>
      </c>
      <c r="AC3980">
        <v>0.15295874000000001</v>
      </c>
      <c r="AD3980">
        <v>0.10764355</v>
      </c>
      <c r="AE3980">
        <v>6.6371103000000001E-2</v>
      </c>
      <c r="AF3980">
        <v>0.12616144000000001</v>
      </c>
      <c r="AG3980">
        <v>8.8139808E-2</v>
      </c>
      <c r="AH3980">
        <v>5.1918923999999998E-2</v>
      </c>
      <c r="AI3980">
        <v>0.13546907999999999</v>
      </c>
      <c r="AJ3980">
        <v>7.9498379999999993E-2</v>
      </c>
      <c r="AK3980">
        <v>4.3938439000000003E-2</v>
      </c>
      <c r="AL3980">
        <v>2.6368753000000002E-2</v>
      </c>
      <c r="AM3980">
        <v>-2.9115004E-2</v>
      </c>
      <c r="AN3980">
        <v>2.9025215E-2</v>
      </c>
      <c r="AO3980">
        <v>3.8599082E-2</v>
      </c>
      <c r="AP3980">
        <v>2.0167800999999999E-2</v>
      </c>
      <c r="AQ3980">
        <v>-2.1881446999999998E-2</v>
      </c>
      <c r="AR3980">
        <v>-6.7582905999999998E-2</v>
      </c>
      <c r="AS3980">
        <v>-5.2906992999999999E-2</v>
      </c>
      <c r="AT3980">
        <v>-5.0136568999999999E-2</v>
      </c>
      <c r="AU3980">
        <v>-3.7652970000000001E-2</v>
      </c>
      <c r="AV3980">
        <v>-0.10200392</v>
      </c>
      <c r="AW3980">
        <v>-0.10914475</v>
      </c>
      <c r="AX3980">
        <v>-0.15447051000000001</v>
      </c>
      <c r="AY3980">
        <v>-0.15943112000000001</v>
      </c>
      <c r="AZ3980">
        <v>-0.16494508999999999</v>
      </c>
      <c r="BA3980">
        <v>-0.15354902000000001</v>
      </c>
      <c r="BB3980">
        <v>-0.17446405000000001</v>
      </c>
      <c r="BC3980">
        <v>-0.11421168</v>
      </c>
      <c r="BD3980">
        <v>-0.20939189999999999</v>
      </c>
      <c r="BE3980">
        <v>-0.11915315</v>
      </c>
      <c r="BF3980">
        <v>-8.8862065000000004E-2</v>
      </c>
      <c r="BG3980">
        <v>-7.4187986999999997E-2</v>
      </c>
      <c r="BH3980">
        <v>-1.4240671999999999E-2</v>
      </c>
      <c r="BI3980">
        <v>-9.1795295999999998E-2</v>
      </c>
      <c r="BJ3980">
        <v>3.6941821999999999E-2</v>
      </c>
      <c r="BK3980">
        <v>0.12538645000000001</v>
      </c>
      <c r="BL3980">
        <v>0.11111368000000001</v>
      </c>
      <c r="BM3980">
        <v>0.18090302999999999</v>
      </c>
      <c r="BN3980">
        <v>0.10144113</v>
      </c>
      <c r="BO3980">
        <v>0.23721801000000001</v>
      </c>
      <c r="BP3980">
        <v>0.30832507999999997</v>
      </c>
      <c r="BQ3980">
        <v>0.36110303999999999</v>
      </c>
      <c r="BR3980">
        <v>0.36539522000000002</v>
      </c>
      <c r="BS3980">
        <v>0.43759898000000003</v>
      </c>
      <c r="BT3980">
        <v>0.36768487999999999</v>
      </c>
      <c r="BU3980">
        <v>0.40122099999999999</v>
      </c>
      <c r="BV3980">
        <v>0.45979271999999999</v>
      </c>
      <c r="BW3980">
        <v>0.45871647999999998</v>
      </c>
      <c r="BX3980">
        <v>0.45834458</v>
      </c>
      <c r="BY3980">
        <v>0.46131443</v>
      </c>
      <c r="BZ3980">
        <v>0.51758782000000003</v>
      </c>
      <c r="CA3980">
        <v>0.51455516000000001</v>
      </c>
      <c r="CB3980">
        <v>0.53934749999999998</v>
      </c>
      <c r="CC3980">
        <v>0.59338053999999996</v>
      </c>
      <c r="CD3980">
        <v>0.54279301000000002</v>
      </c>
      <c r="CE3980">
        <v>0.56891884999999998</v>
      </c>
      <c r="CF3980">
        <v>0.62075893999999998</v>
      </c>
      <c r="CG3980">
        <v>0.5485257</v>
      </c>
      <c r="CH3980">
        <v>0.54616887999999997</v>
      </c>
      <c r="CI3980">
        <v>0.49670301</v>
      </c>
      <c r="CJ3980">
        <v>0.59658162000000003</v>
      </c>
      <c r="CK3980">
        <v>0.62127306999999998</v>
      </c>
      <c r="CL3980">
        <v>0.58631270000000002</v>
      </c>
      <c r="CM3980">
        <v>0.59533568999999997</v>
      </c>
      <c r="CN3980">
        <v>0.61596839000000003</v>
      </c>
      <c r="CO3980">
        <v>0.66683391000000003</v>
      </c>
      <c r="CP3980">
        <v>0.73886600999999996</v>
      </c>
      <c r="CQ3980">
        <v>0.73118358000000006</v>
      </c>
      <c r="CR3980">
        <v>0.72948407000000004</v>
      </c>
      <c r="CS3980">
        <v>0.7372322</v>
      </c>
      <c r="CT3980">
        <v>0.71728292999999999</v>
      </c>
      <c r="CU3980">
        <v>0.69033867000000004</v>
      </c>
      <c r="CV3980">
        <v>0.70614679000000002</v>
      </c>
      <c r="CW3980">
        <v>0.78139632999999997</v>
      </c>
      <c r="CX3980">
        <v>0.77502285999999998</v>
      </c>
      <c r="CY3980">
        <v>0.82349760000000005</v>
      </c>
      <c r="CZ3980">
        <v>0.83240024999999995</v>
      </c>
      <c r="DA3980">
        <v>0.89304514000000002</v>
      </c>
      <c r="DB3980">
        <v>0.87727763000000003</v>
      </c>
      <c r="DC3980">
        <v>0.84426210000000002</v>
      </c>
      <c r="DD3980">
        <v>0.92527605999999996</v>
      </c>
      <c r="DE3980">
        <v>0.92063983999999999</v>
      </c>
      <c r="DF3980">
        <v>0.89770123000000002</v>
      </c>
      <c r="DG3980">
        <v>0.89374408000000005</v>
      </c>
      <c r="DH3980">
        <v>0.88491575</v>
      </c>
      <c r="DI3980">
        <v>0.91271453999999996</v>
      </c>
      <c r="DJ3980">
        <v>0.87952620999999997</v>
      </c>
      <c r="DK3980">
        <v>0.91555397000000005</v>
      </c>
      <c r="DL3980">
        <v>0.94904047999999996</v>
      </c>
      <c r="DM3980">
        <v>0.91094129000000001</v>
      </c>
      <c r="DN3980">
        <v>0.91821452999999997</v>
      </c>
      <c r="DO3980">
        <v>0.94505507</v>
      </c>
      <c r="DP3980">
        <v>0.85243429000000004</v>
      </c>
      <c r="DQ3980">
        <v>0.76127513999999996</v>
      </c>
      <c r="DR3980">
        <v>0.59571684000000003</v>
      </c>
      <c r="DS3980">
        <v>0.53046216000000002</v>
      </c>
      <c r="DT3980">
        <v>0.53918235000000003</v>
      </c>
      <c r="DU3980">
        <v>0.63552565999999999</v>
      </c>
      <c r="DV3980">
        <v>0.52920908</v>
      </c>
      <c r="DW3980">
        <v>0.30539578000000001</v>
      </c>
      <c r="DX3980">
        <v>0.23430044999999999</v>
      </c>
      <c r="DY3980">
        <v>1.7950089999999998E-2</v>
      </c>
      <c r="DZ3980">
        <v>1.5722251999999999E-2</v>
      </c>
      <c r="EA3980">
        <v>0.20400894999999999</v>
      </c>
      <c r="EB3980">
        <v>0.27397013999999997</v>
      </c>
      <c r="EC3980">
        <v>1.4261074E-2</v>
      </c>
      <c r="ED3980">
        <v>-0.32476136</v>
      </c>
      <c r="EE3980">
        <v>-1.0116543</v>
      </c>
      <c r="EF3980">
        <v>-1.7154521</v>
      </c>
      <c r="EG3980">
        <v>-2.5358482000000002</v>
      </c>
      <c r="EH3980">
        <v>-3.5641598999999999</v>
      </c>
      <c r="EI3980">
        <v>-4.0333323999999999</v>
      </c>
      <c r="EJ3980">
        <v>-3.6220872000000002</v>
      </c>
      <c r="EK3980">
        <v>-2.5596451</v>
      </c>
      <c r="EL3980">
        <v>-1.6253496999999999</v>
      </c>
    </row>
    <row r="3981" spans="1:142" x14ac:dyDescent="0.3">
      <c r="A3981" s="1" t="s">
        <v>142</v>
      </c>
      <c r="B3981">
        <v>2</v>
      </c>
      <c r="C3981">
        <v>-0.47560057</v>
      </c>
      <c r="D3981">
        <v>-1.5959289000000001</v>
      </c>
      <c r="E3981">
        <v>-1.9152939</v>
      </c>
      <c r="F3981">
        <v>-2.7349060999999999</v>
      </c>
      <c r="G3981">
        <v>-2.9489467999999999</v>
      </c>
      <c r="H3981">
        <v>-3.0138668000000002</v>
      </c>
      <c r="I3981">
        <v>-2.8729366000000001</v>
      </c>
      <c r="J3981">
        <v>-2.5299953999999998</v>
      </c>
      <c r="K3981">
        <v>-2.1588636999999999</v>
      </c>
      <c r="L3981">
        <v>-1.6493236</v>
      </c>
      <c r="M3981">
        <v>-1.2852072000000001</v>
      </c>
      <c r="N3981">
        <v>-1.1138174000000001</v>
      </c>
      <c r="O3981">
        <v>-0.95013150999999996</v>
      </c>
      <c r="P3981">
        <v>-0.82170091999999995</v>
      </c>
      <c r="Q3981">
        <v>-0.57780324000000005</v>
      </c>
      <c r="R3981">
        <v>-0.14604186</v>
      </c>
      <c r="S3981">
        <v>6.1396247000000001E-2</v>
      </c>
      <c r="T3981">
        <v>9.1920399E-2</v>
      </c>
      <c r="U3981">
        <v>0.14529855</v>
      </c>
      <c r="V3981">
        <v>0.12448708999999999</v>
      </c>
      <c r="W3981">
        <v>0.11998475</v>
      </c>
      <c r="X3981">
        <v>0.18326804999999999</v>
      </c>
      <c r="Y3981">
        <v>0.21142295999999999</v>
      </c>
      <c r="Z3981">
        <v>0.17519577</v>
      </c>
      <c r="AA3981">
        <v>0.2053025</v>
      </c>
      <c r="AB3981">
        <v>0.27961372000000001</v>
      </c>
      <c r="AC3981">
        <v>0.23171821000000001</v>
      </c>
      <c r="AD3981">
        <v>0.20881106999999999</v>
      </c>
      <c r="AE3981">
        <v>0.24671191000000001</v>
      </c>
      <c r="AF3981">
        <v>0.22095960000000001</v>
      </c>
      <c r="AG3981">
        <v>0.21708954</v>
      </c>
      <c r="AH3981">
        <v>0.23709131999999999</v>
      </c>
      <c r="AI3981">
        <v>0.24249726999999999</v>
      </c>
      <c r="AJ3981">
        <v>0.21396443000000001</v>
      </c>
      <c r="AK3981">
        <v>0.20058110000000001</v>
      </c>
      <c r="AL3981">
        <v>0.2410023</v>
      </c>
      <c r="AM3981">
        <v>0.22266725000000001</v>
      </c>
      <c r="AN3981">
        <v>0.24832153000000001</v>
      </c>
      <c r="AO3981">
        <v>0.29684998000000001</v>
      </c>
      <c r="AP3981">
        <v>0.22834066</v>
      </c>
      <c r="AQ3981">
        <v>0.21997111999999999</v>
      </c>
      <c r="AR3981">
        <v>0.27145858</v>
      </c>
      <c r="AS3981">
        <v>0.23972014999999999</v>
      </c>
      <c r="AT3981">
        <v>0.17803057</v>
      </c>
      <c r="AU3981">
        <v>0.14752022000000001</v>
      </c>
      <c r="AV3981">
        <v>0.16555005</v>
      </c>
      <c r="AW3981">
        <v>0.21457295000000001</v>
      </c>
      <c r="AX3981">
        <v>0.21610296000000001</v>
      </c>
      <c r="AY3981">
        <v>0.1817394</v>
      </c>
      <c r="AZ3981">
        <v>0.16793827</v>
      </c>
      <c r="BA3981">
        <v>0.16130264999999999</v>
      </c>
      <c r="BB3981">
        <v>0.17774947999999999</v>
      </c>
      <c r="BC3981">
        <v>0.14946572</v>
      </c>
      <c r="BD3981">
        <v>8.8525975000000007E-2</v>
      </c>
      <c r="BE3981">
        <v>0.11782051</v>
      </c>
      <c r="BF3981">
        <v>0.13289595000000001</v>
      </c>
      <c r="BG3981">
        <v>8.5761375000000001E-2</v>
      </c>
      <c r="BH3981">
        <v>7.5125533999999994E-2</v>
      </c>
      <c r="BI3981">
        <v>0.10711146000000001</v>
      </c>
      <c r="BJ3981">
        <v>0.14379273000000001</v>
      </c>
      <c r="BK3981">
        <v>0.13604167</v>
      </c>
      <c r="BL3981">
        <v>8.8061592999999994E-2</v>
      </c>
      <c r="BM3981">
        <v>7.4193442999999998E-2</v>
      </c>
      <c r="BN3981">
        <v>0.10623296</v>
      </c>
      <c r="BO3981">
        <v>0.11730191</v>
      </c>
      <c r="BP3981">
        <v>8.8417018E-2</v>
      </c>
      <c r="BQ3981">
        <v>6.7442573000000006E-2</v>
      </c>
      <c r="BR3981">
        <v>7.5024041999999999E-2</v>
      </c>
      <c r="BS3981">
        <v>0.12154869</v>
      </c>
      <c r="BT3981">
        <v>0.14456250000000001</v>
      </c>
      <c r="BU3981">
        <v>9.8707717E-2</v>
      </c>
      <c r="BV3981">
        <v>0.14081963</v>
      </c>
      <c r="BW3981">
        <v>0.2039154</v>
      </c>
      <c r="BX3981">
        <v>0.18300663</v>
      </c>
      <c r="BY3981">
        <v>0.23393551000000001</v>
      </c>
      <c r="BZ3981">
        <v>0.27479775000000001</v>
      </c>
      <c r="CA3981">
        <v>0.29111872</v>
      </c>
      <c r="CB3981">
        <v>0.33483373</v>
      </c>
      <c r="CC3981">
        <v>0.30325242000000002</v>
      </c>
      <c r="CD3981">
        <v>0.32684400000000002</v>
      </c>
      <c r="CE3981">
        <v>0.42451571999999999</v>
      </c>
      <c r="CF3981">
        <v>0.44574159000000002</v>
      </c>
      <c r="CG3981">
        <v>0.42778728999999999</v>
      </c>
      <c r="CH3981">
        <v>0.47970394999999999</v>
      </c>
      <c r="CI3981">
        <v>0.57888021000000001</v>
      </c>
      <c r="CJ3981">
        <v>0.59446564000000002</v>
      </c>
      <c r="CK3981">
        <v>0.58211953999999999</v>
      </c>
      <c r="CL3981">
        <v>0.61501543999999997</v>
      </c>
      <c r="CM3981">
        <v>0.64397082999999999</v>
      </c>
      <c r="CN3981">
        <v>0.69340164000000004</v>
      </c>
      <c r="CO3981">
        <v>0.70778706000000002</v>
      </c>
      <c r="CP3981">
        <v>0.66926602000000002</v>
      </c>
      <c r="CQ3981">
        <v>0.70531350000000004</v>
      </c>
      <c r="CR3981">
        <v>0.74210171999999996</v>
      </c>
      <c r="CS3981">
        <v>0.70153575000000001</v>
      </c>
      <c r="CT3981">
        <v>0.74347224000000001</v>
      </c>
      <c r="CU3981">
        <v>0.80914691999999999</v>
      </c>
      <c r="CV3981">
        <v>0.81943467999999997</v>
      </c>
      <c r="CW3981">
        <v>0.87286704999999998</v>
      </c>
      <c r="CX3981">
        <v>0.85822144</v>
      </c>
      <c r="CY3981">
        <v>0.82485969999999997</v>
      </c>
      <c r="CZ3981">
        <v>0.88652297000000002</v>
      </c>
      <c r="DA3981">
        <v>0.91633816000000001</v>
      </c>
      <c r="DB3981">
        <v>0.94940382000000001</v>
      </c>
      <c r="DC3981">
        <v>0.99136939000000002</v>
      </c>
      <c r="DD3981">
        <v>0.93295561999999999</v>
      </c>
      <c r="DE3981">
        <v>0.94046014</v>
      </c>
      <c r="DF3981">
        <v>1.0148725999999999</v>
      </c>
      <c r="DG3981">
        <v>0.95621146000000001</v>
      </c>
      <c r="DH3981">
        <v>0.95849583999999999</v>
      </c>
      <c r="DI3981">
        <v>0.99050433000000004</v>
      </c>
      <c r="DJ3981">
        <v>0.93534819999999996</v>
      </c>
      <c r="DK3981">
        <v>0.91758996999999998</v>
      </c>
      <c r="DL3981">
        <v>0.78926361</v>
      </c>
      <c r="DM3981">
        <v>0.68472701999999996</v>
      </c>
      <c r="DN3981">
        <v>0.71912359000000003</v>
      </c>
      <c r="DO3981">
        <v>0.71051160999999996</v>
      </c>
      <c r="DP3981">
        <v>0.73683980000000004</v>
      </c>
      <c r="DQ3981">
        <v>0.75625856000000002</v>
      </c>
      <c r="DR3981">
        <v>0.70774039</v>
      </c>
      <c r="DS3981">
        <v>0.66992675999999995</v>
      </c>
      <c r="DT3981">
        <v>0.65723819000000006</v>
      </c>
      <c r="DU3981">
        <v>0.55775485000000002</v>
      </c>
      <c r="DV3981">
        <v>0.37711127999999999</v>
      </c>
      <c r="DW3981">
        <v>0.46905593000000001</v>
      </c>
      <c r="DX3981">
        <v>0.61886034000000001</v>
      </c>
      <c r="DY3981">
        <v>0.47182267</v>
      </c>
      <c r="DZ3981">
        <v>0.32318893999999998</v>
      </c>
      <c r="EA3981">
        <v>6.5985353999999996E-2</v>
      </c>
      <c r="EB3981">
        <v>-0.47857045999999998</v>
      </c>
      <c r="EC3981">
        <v>-1.1165666999999999</v>
      </c>
      <c r="ED3981">
        <v>-1.7187201999999999</v>
      </c>
      <c r="EE3981">
        <v>-2.2969697999999998</v>
      </c>
      <c r="EF3981">
        <v>-3.0617203000000002</v>
      </c>
      <c r="EG3981">
        <v>-3.4615078000000001</v>
      </c>
      <c r="EH3981">
        <v>-3.3602490999999999</v>
      </c>
      <c r="EI3981">
        <v>-2.6004884000000001</v>
      </c>
      <c r="EJ3981">
        <v>-1.2216260000000001</v>
      </c>
      <c r="EK3981">
        <v>-0.72533577000000005</v>
      </c>
      <c r="EL3981">
        <v>0.68031993999999996</v>
      </c>
    </row>
    <row r="3982" spans="1:142" x14ac:dyDescent="0.3">
      <c r="A3982" s="1" t="s">
        <v>142</v>
      </c>
      <c r="B3982">
        <v>2</v>
      </c>
      <c r="C3982">
        <v>-0.33684898000000002</v>
      </c>
      <c r="D3982">
        <v>-1.5772362</v>
      </c>
      <c r="E3982">
        <v>-2.2006275999999998</v>
      </c>
      <c r="F3982">
        <v>-2.5296189</v>
      </c>
      <c r="G3982">
        <v>-2.5664218000000001</v>
      </c>
      <c r="H3982">
        <v>-2.6024642999999998</v>
      </c>
      <c r="I3982">
        <v>-2.6077949999999999</v>
      </c>
      <c r="J3982">
        <v>-2.4243942000000001</v>
      </c>
      <c r="K3982">
        <v>-2.0045879000000002</v>
      </c>
      <c r="L3982">
        <v>-1.3553728</v>
      </c>
      <c r="M3982">
        <v>-0.92523699000000004</v>
      </c>
      <c r="N3982">
        <v>-0.81456916000000001</v>
      </c>
      <c r="O3982">
        <v>-0.6699119</v>
      </c>
      <c r="P3982">
        <v>-0.52242482000000001</v>
      </c>
      <c r="Q3982">
        <v>-0.28336687999999999</v>
      </c>
      <c r="R3982">
        <v>7.3167826000000005E-2</v>
      </c>
      <c r="S3982">
        <v>0.30648384000000001</v>
      </c>
      <c r="T3982">
        <v>0.42457683000000002</v>
      </c>
      <c r="U3982">
        <v>0.41691616999999997</v>
      </c>
      <c r="V3982">
        <v>0.34166764999999999</v>
      </c>
      <c r="W3982">
        <v>0.38879923</v>
      </c>
      <c r="X3982">
        <v>0.39721823000000001</v>
      </c>
      <c r="Y3982">
        <v>0.43520688000000002</v>
      </c>
      <c r="Z3982">
        <v>0.47500830999999999</v>
      </c>
      <c r="AA3982">
        <v>0.37592741000000002</v>
      </c>
      <c r="AB3982">
        <v>0.40823704999999999</v>
      </c>
      <c r="AC3982">
        <v>0.45816814</v>
      </c>
      <c r="AD3982">
        <v>0.40056458</v>
      </c>
      <c r="AE3982">
        <v>0.42455786000000001</v>
      </c>
      <c r="AF3982">
        <v>0.43495611000000001</v>
      </c>
      <c r="AG3982">
        <v>0.42303689</v>
      </c>
      <c r="AH3982">
        <v>0.460233</v>
      </c>
      <c r="AI3982">
        <v>0.45035924999999999</v>
      </c>
      <c r="AJ3982">
        <v>0.52766997000000004</v>
      </c>
      <c r="AK3982">
        <v>0.53130206000000002</v>
      </c>
      <c r="AL3982">
        <v>0.34508981</v>
      </c>
      <c r="AM3982">
        <v>0.28482542999999999</v>
      </c>
      <c r="AN3982">
        <v>0.37189812</v>
      </c>
      <c r="AO3982">
        <v>0.42828869000000003</v>
      </c>
      <c r="AP3982">
        <v>0.37295363999999998</v>
      </c>
      <c r="AQ3982">
        <v>0.33156786999999999</v>
      </c>
      <c r="AR3982">
        <v>0.34436174000000003</v>
      </c>
      <c r="AS3982">
        <v>0.31527976000000002</v>
      </c>
      <c r="AT3982">
        <v>0.26403999</v>
      </c>
      <c r="AU3982">
        <v>0.26714147999999999</v>
      </c>
      <c r="AV3982">
        <v>0.32093160999999998</v>
      </c>
      <c r="AW3982">
        <v>0.29548698000000001</v>
      </c>
      <c r="AX3982">
        <v>0.26160824999999999</v>
      </c>
      <c r="AY3982">
        <v>0.30701695000000001</v>
      </c>
      <c r="AZ3982">
        <v>0.28559124000000002</v>
      </c>
      <c r="BA3982">
        <v>0.21418780000000001</v>
      </c>
      <c r="BB3982">
        <v>0.17841778999999999</v>
      </c>
      <c r="BC3982">
        <v>0.13953278</v>
      </c>
      <c r="BD3982">
        <v>0.12574557</v>
      </c>
      <c r="BE3982">
        <v>0.16787213000000001</v>
      </c>
      <c r="BF3982">
        <v>0.14496491</v>
      </c>
      <c r="BG3982">
        <v>8.1790802999999995E-2</v>
      </c>
      <c r="BH3982">
        <v>0.12228132999999999</v>
      </c>
      <c r="BI3982">
        <v>0.14310390000000001</v>
      </c>
      <c r="BJ3982">
        <v>0.10858917999999999</v>
      </c>
      <c r="BK3982">
        <v>4.9982453000000003E-2</v>
      </c>
      <c r="BL3982">
        <v>2.0926479000000001E-2</v>
      </c>
      <c r="BM3982">
        <v>9.4801391999999998E-2</v>
      </c>
      <c r="BN3982">
        <v>7.0285162999999998E-2</v>
      </c>
      <c r="BO3982">
        <v>3.6076977000000003E-2</v>
      </c>
      <c r="BP3982">
        <v>8.0674813999999997E-2</v>
      </c>
      <c r="BQ3982">
        <v>0.10482269</v>
      </c>
      <c r="BR3982">
        <v>8.2305581000000003E-2</v>
      </c>
      <c r="BS3982">
        <v>2.1863106E-2</v>
      </c>
      <c r="BT3982">
        <v>8.3965995000000002E-2</v>
      </c>
      <c r="BU3982">
        <v>0.14326401999999999</v>
      </c>
      <c r="BV3982">
        <v>0.10575923</v>
      </c>
      <c r="BW3982">
        <v>0.1078765</v>
      </c>
      <c r="BX3982">
        <v>0.16216896</v>
      </c>
      <c r="BY3982">
        <v>0.24929773</v>
      </c>
      <c r="BZ3982">
        <v>0.26640978999999998</v>
      </c>
      <c r="CA3982">
        <v>0.19544080999999999</v>
      </c>
      <c r="CB3982">
        <v>0.20806682000000001</v>
      </c>
      <c r="CC3982">
        <v>0.35896601</v>
      </c>
      <c r="CD3982">
        <v>0.4613968</v>
      </c>
      <c r="CE3982">
        <v>0.46068947999999998</v>
      </c>
      <c r="CF3982">
        <v>0.47541531999999997</v>
      </c>
      <c r="CG3982">
        <v>0.48579766000000002</v>
      </c>
      <c r="CH3982">
        <v>0.52823752999999996</v>
      </c>
      <c r="CI3982">
        <v>0.58976139999999999</v>
      </c>
      <c r="CJ3982">
        <v>0.57898722000000002</v>
      </c>
      <c r="CK3982">
        <v>0.56146067</v>
      </c>
      <c r="CL3982">
        <v>0.55800784999999997</v>
      </c>
      <c r="CM3982">
        <v>0.57861205000000004</v>
      </c>
      <c r="CN3982">
        <v>0.61487687000000002</v>
      </c>
      <c r="CO3982">
        <v>0.62025311000000005</v>
      </c>
      <c r="CP3982">
        <v>0.64303502999999995</v>
      </c>
      <c r="CQ3982">
        <v>0.71148056000000004</v>
      </c>
      <c r="CR3982">
        <v>0.73473429000000001</v>
      </c>
      <c r="CS3982">
        <v>0.67225961000000001</v>
      </c>
      <c r="CT3982">
        <v>0.63365083</v>
      </c>
      <c r="CU3982">
        <v>0.67219384000000004</v>
      </c>
      <c r="CV3982">
        <v>0.65490811999999998</v>
      </c>
      <c r="CW3982">
        <v>0.59996976999999996</v>
      </c>
      <c r="CX3982">
        <v>0.6435845</v>
      </c>
      <c r="CY3982">
        <v>0.67464661999999997</v>
      </c>
      <c r="CZ3982">
        <v>0.69500658000000004</v>
      </c>
      <c r="DA3982">
        <v>0.72584024999999996</v>
      </c>
      <c r="DB3982">
        <v>0.74194453000000005</v>
      </c>
      <c r="DC3982">
        <v>0.74432220000000004</v>
      </c>
      <c r="DD3982">
        <v>0.68585700999999999</v>
      </c>
      <c r="DE3982">
        <v>0.70432428000000002</v>
      </c>
      <c r="DF3982">
        <v>0.71365489000000004</v>
      </c>
      <c r="DG3982">
        <v>0.70855383999999999</v>
      </c>
      <c r="DH3982">
        <v>0.76309439999999995</v>
      </c>
      <c r="DI3982">
        <v>0.74221605999999996</v>
      </c>
      <c r="DJ3982">
        <v>0.76073709</v>
      </c>
      <c r="DK3982">
        <v>0.81048611000000004</v>
      </c>
      <c r="DL3982">
        <v>0.77188551000000005</v>
      </c>
      <c r="DM3982">
        <v>0.73106579000000005</v>
      </c>
      <c r="DN3982">
        <v>0.69168974000000005</v>
      </c>
      <c r="DO3982">
        <v>0.58903905999999995</v>
      </c>
      <c r="DP3982">
        <v>0.45486121000000002</v>
      </c>
      <c r="DQ3982">
        <v>0.35948524999999998</v>
      </c>
      <c r="DR3982">
        <v>0.40703861000000002</v>
      </c>
      <c r="DS3982">
        <v>0.50709011000000004</v>
      </c>
      <c r="DT3982">
        <v>0.49185013</v>
      </c>
      <c r="DU3982">
        <v>0.40568177</v>
      </c>
      <c r="DV3982">
        <v>0.33718236000000001</v>
      </c>
      <c r="DW3982">
        <v>0.24841843999999999</v>
      </c>
      <c r="DX3982">
        <v>5.1033475000000002E-2</v>
      </c>
      <c r="DY3982">
        <v>3.8747360000000002E-2</v>
      </c>
      <c r="DZ3982">
        <v>0.22941336000000001</v>
      </c>
      <c r="EA3982">
        <v>0.30124573999999998</v>
      </c>
      <c r="EB3982">
        <v>0.22503329999999999</v>
      </c>
      <c r="EC3982">
        <v>-4.7171435999999997E-2</v>
      </c>
      <c r="ED3982">
        <v>-0.46543678999999999</v>
      </c>
      <c r="EE3982">
        <v>-1.0139568000000001</v>
      </c>
      <c r="EF3982">
        <v>-1.9072321999999999</v>
      </c>
      <c r="EG3982">
        <v>-2.6985184000000002</v>
      </c>
      <c r="EH3982">
        <v>-3.3941477</v>
      </c>
      <c r="EI3982">
        <v>-4.0831583</v>
      </c>
      <c r="EJ3982">
        <v>-3.6685327999999999</v>
      </c>
      <c r="EK3982">
        <v>-3.2841746999999999</v>
      </c>
      <c r="EL3982">
        <v>-1.6271306000000001</v>
      </c>
    </row>
    <row r="3983" spans="1:142" x14ac:dyDescent="0.3">
      <c r="A3983" s="1" t="s">
        <v>142</v>
      </c>
      <c r="B3983">
        <v>2</v>
      </c>
      <c r="C3983">
        <v>1.3436382</v>
      </c>
      <c r="D3983">
        <v>0.59409321000000004</v>
      </c>
      <c r="E3983">
        <v>-0.38847055000000003</v>
      </c>
      <c r="F3983">
        <v>-1.2623120000000001</v>
      </c>
      <c r="G3983">
        <v>-1.8240916</v>
      </c>
      <c r="H3983">
        <v>-2.3268431999999999</v>
      </c>
      <c r="I3983">
        <v>-2.6302303</v>
      </c>
      <c r="J3983">
        <v>-2.6322757000000001</v>
      </c>
      <c r="K3983">
        <v>-2.4810541000000002</v>
      </c>
      <c r="L3983">
        <v>-2.1608027999999999</v>
      </c>
      <c r="M3983">
        <v>-1.6080907</v>
      </c>
      <c r="N3983">
        <v>-1.0937101</v>
      </c>
      <c r="O3983">
        <v>-0.84547280999999996</v>
      </c>
      <c r="P3983">
        <v>-0.71162639000000005</v>
      </c>
      <c r="Q3983">
        <v>-0.59791753000000003</v>
      </c>
      <c r="R3983">
        <v>-0.32089589000000002</v>
      </c>
      <c r="S3983">
        <v>0.17770473000000001</v>
      </c>
      <c r="T3983">
        <v>0.41448979000000002</v>
      </c>
      <c r="U3983">
        <v>0.44859735000000001</v>
      </c>
      <c r="V3983">
        <v>0.39340923999999999</v>
      </c>
      <c r="W3983">
        <v>0.35051048000000001</v>
      </c>
      <c r="X3983">
        <v>0.41881309999999999</v>
      </c>
      <c r="Y3983">
        <v>0.3865421</v>
      </c>
      <c r="Z3983">
        <v>0.38364868000000002</v>
      </c>
      <c r="AA3983">
        <v>0.39479051999999998</v>
      </c>
      <c r="AB3983">
        <v>0.39057090999999999</v>
      </c>
      <c r="AC3983">
        <v>0.43724621000000002</v>
      </c>
      <c r="AD3983">
        <v>0.41485360999999998</v>
      </c>
      <c r="AE3983">
        <v>0.38877258999999997</v>
      </c>
      <c r="AF3983">
        <v>0.38536156999999999</v>
      </c>
      <c r="AG3983">
        <v>0.36328072</v>
      </c>
      <c r="AH3983">
        <v>0.40992420000000002</v>
      </c>
      <c r="AI3983">
        <v>0.35679708999999998</v>
      </c>
      <c r="AJ3983">
        <v>0.30664655000000002</v>
      </c>
      <c r="AK3983">
        <v>0.32998832</v>
      </c>
      <c r="AL3983">
        <v>0.31878174999999997</v>
      </c>
      <c r="AM3983">
        <v>0.32066509999999998</v>
      </c>
      <c r="AN3983">
        <v>0.29882555999999999</v>
      </c>
      <c r="AO3983">
        <v>0.31394652000000001</v>
      </c>
      <c r="AP3983">
        <v>0.33442063999999999</v>
      </c>
      <c r="AQ3983">
        <v>0.28043679999999999</v>
      </c>
      <c r="AR3983">
        <v>0.24824756000000001</v>
      </c>
      <c r="AS3983">
        <v>0.25646259999999999</v>
      </c>
      <c r="AT3983">
        <v>0.22220712000000001</v>
      </c>
      <c r="AU3983">
        <v>0.16321298000000001</v>
      </c>
      <c r="AV3983">
        <v>0.12347411</v>
      </c>
      <c r="AW3983">
        <v>0.13185725000000001</v>
      </c>
      <c r="AX3983">
        <v>0.16907894000000001</v>
      </c>
      <c r="AY3983">
        <v>0.15070901</v>
      </c>
      <c r="AZ3983">
        <v>0.14671281999999999</v>
      </c>
      <c r="BA3983">
        <v>0.10035102999999999</v>
      </c>
      <c r="BB3983">
        <v>2.9761823999999999E-2</v>
      </c>
      <c r="BC3983">
        <v>3.2634768000000001E-2</v>
      </c>
      <c r="BD3983">
        <v>2.2522006000000001E-2</v>
      </c>
      <c r="BE3983">
        <v>8.4889189000000004E-2</v>
      </c>
      <c r="BF3983">
        <v>-1.0823282E-2</v>
      </c>
      <c r="BG3983">
        <v>-0.12966502999999999</v>
      </c>
      <c r="BH3983">
        <v>-8.5852286999999999E-2</v>
      </c>
      <c r="BI3983">
        <v>-7.7810882999999997E-2</v>
      </c>
      <c r="BJ3983">
        <v>-3.573896E-2</v>
      </c>
      <c r="BK3983">
        <v>-2.8273264999999999E-2</v>
      </c>
      <c r="BL3983">
        <v>-6.7484829999999996E-2</v>
      </c>
      <c r="BM3983">
        <v>-0.10427346999999999</v>
      </c>
      <c r="BN3983">
        <v>-0.12692487</v>
      </c>
      <c r="BO3983">
        <v>-7.8632315999999994E-2</v>
      </c>
      <c r="BP3983">
        <v>-5.6898419999999998E-2</v>
      </c>
      <c r="BQ3983">
        <v>-3.1727450999999997E-2</v>
      </c>
      <c r="BR3983">
        <v>3.1978421E-2</v>
      </c>
      <c r="BS3983">
        <v>-3.4537490999999997E-2</v>
      </c>
      <c r="BT3983">
        <v>-4.1484160999999999E-2</v>
      </c>
      <c r="BU3983">
        <v>6.2381331999999998E-2</v>
      </c>
      <c r="BV3983">
        <v>-1.4384397E-2</v>
      </c>
      <c r="BW3983">
        <v>2.6968455999999998E-2</v>
      </c>
      <c r="BX3983">
        <v>0.14424766999999999</v>
      </c>
      <c r="BY3983">
        <v>9.7471716E-2</v>
      </c>
      <c r="BZ3983">
        <v>0.19380875</v>
      </c>
      <c r="CA3983">
        <v>0.19779405</v>
      </c>
      <c r="CB3983">
        <v>0.23444556999999999</v>
      </c>
      <c r="CC3983">
        <v>0.33490333999999999</v>
      </c>
      <c r="CD3983">
        <v>0.34764573999999998</v>
      </c>
      <c r="CE3983">
        <v>0.33713473999999999</v>
      </c>
      <c r="CF3983">
        <v>0.34365147000000001</v>
      </c>
      <c r="CG3983">
        <v>0.48886210000000002</v>
      </c>
      <c r="CH3983">
        <v>0.45558708999999997</v>
      </c>
      <c r="CI3983">
        <v>0.45303803999999998</v>
      </c>
      <c r="CJ3983">
        <v>0.53107780000000004</v>
      </c>
      <c r="CK3983">
        <v>0.51326214000000003</v>
      </c>
      <c r="CL3983">
        <v>0.52865158999999995</v>
      </c>
      <c r="CM3983">
        <v>0.56885969000000003</v>
      </c>
      <c r="CN3983">
        <v>0.61007613999999999</v>
      </c>
      <c r="CO3983">
        <v>0.56096405000000005</v>
      </c>
      <c r="CP3983">
        <v>0.54626578000000003</v>
      </c>
      <c r="CQ3983">
        <v>0.66474259999999996</v>
      </c>
      <c r="CR3983">
        <v>0.69522660999999997</v>
      </c>
      <c r="CS3983">
        <v>0.67839170000000004</v>
      </c>
      <c r="CT3983">
        <v>0.67204958999999997</v>
      </c>
      <c r="CU3983">
        <v>0.63164070999999999</v>
      </c>
      <c r="CV3983">
        <v>0.70336120999999996</v>
      </c>
      <c r="CW3983">
        <v>0.77376204999999998</v>
      </c>
      <c r="CX3983">
        <v>0.81172283999999995</v>
      </c>
      <c r="CY3983">
        <v>0.79352244999999999</v>
      </c>
      <c r="CZ3983">
        <v>0.80701637000000004</v>
      </c>
      <c r="DA3983">
        <v>0.85488786000000005</v>
      </c>
      <c r="DB3983">
        <v>0.8094382</v>
      </c>
      <c r="DC3983">
        <v>0.86487141000000001</v>
      </c>
      <c r="DD3983">
        <v>0.90953580999999994</v>
      </c>
      <c r="DE3983">
        <v>0.86479735999999996</v>
      </c>
      <c r="DF3983">
        <v>0.87253798999999999</v>
      </c>
      <c r="DG3983">
        <v>0.95632273999999995</v>
      </c>
      <c r="DH3983">
        <v>0.95057139000000002</v>
      </c>
      <c r="DI3983">
        <v>0.87388476000000004</v>
      </c>
      <c r="DJ3983">
        <v>0.89592802000000005</v>
      </c>
      <c r="DK3983">
        <v>0.92030327999999995</v>
      </c>
      <c r="DL3983">
        <v>0.92694467000000003</v>
      </c>
      <c r="DM3983">
        <v>0.89919353999999996</v>
      </c>
      <c r="DN3983">
        <v>0.87808196999999999</v>
      </c>
      <c r="DO3983">
        <v>0.90056979999999998</v>
      </c>
      <c r="DP3983">
        <v>0.78317745999999999</v>
      </c>
      <c r="DQ3983">
        <v>0.58961887999999996</v>
      </c>
      <c r="DR3983">
        <v>0.57308059</v>
      </c>
      <c r="DS3983">
        <v>0.66604881999999999</v>
      </c>
      <c r="DT3983">
        <v>0.65708619999999995</v>
      </c>
      <c r="DU3983">
        <v>0.54957166000000002</v>
      </c>
      <c r="DV3983">
        <v>0.4046632</v>
      </c>
      <c r="DW3983">
        <v>0.27213451</v>
      </c>
      <c r="DX3983">
        <v>4.1025256000000003E-2</v>
      </c>
      <c r="DY3983">
        <v>-0.22184825999999999</v>
      </c>
      <c r="DZ3983">
        <v>-0.16957161000000001</v>
      </c>
      <c r="EA3983">
        <v>-3.5068464000000001E-2</v>
      </c>
      <c r="EB3983">
        <v>-0.10477748000000001</v>
      </c>
      <c r="EC3983">
        <v>-0.40547703000000002</v>
      </c>
      <c r="ED3983">
        <v>-0.83986194999999997</v>
      </c>
      <c r="EE3983">
        <v>-1.3099232000000001</v>
      </c>
      <c r="EF3983">
        <v>-1.990553</v>
      </c>
      <c r="EG3983">
        <v>-2.7137650999999998</v>
      </c>
      <c r="EH3983">
        <v>-3.3939393</v>
      </c>
      <c r="EI3983">
        <v>-4.1737634999999997</v>
      </c>
      <c r="EJ3983">
        <v>-3.6474430999999998</v>
      </c>
      <c r="EK3983">
        <v>-3.2450413</v>
      </c>
      <c r="EL3983">
        <v>-1.5343259</v>
      </c>
    </row>
    <row r="3984" spans="1:142" x14ac:dyDescent="0.3">
      <c r="A3984" s="1" t="s">
        <v>142</v>
      </c>
      <c r="B3984">
        <v>2</v>
      </c>
      <c r="C3984">
        <v>0.80329426999999998</v>
      </c>
      <c r="D3984">
        <v>-0.37422319999999998</v>
      </c>
      <c r="E3984">
        <v>-1.3548016000000001</v>
      </c>
      <c r="F3984">
        <v>-2.0939141999999999</v>
      </c>
      <c r="G3984">
        <v>-2.5146237</v>
      </c>
      <c r="H3984">
        <v>-2.7084236000000002</v>
      </c>
      <c r="I3984">
        <v>-2.7788721999999999</v>
      </c>
      <c r="J3984">
        <v>-2.5995588999999999</v>
      </c>
      <c r="K3984">
        <v>-1.9859150999999999</v>
      </c>
      <c r="L3984">
        <v>-1.4836813</v>
      </c>
      <c r="M3984">
        <v>-1.1570218000000001</v>
      </c>
      <c r="N3984">
        <v>-0.78953010999999995</v>
      </c>
      <c r="O3984">
        <v>-0.67469486000000001</v>
      </c>
      <c r="P3984">
        <v>-0.63061266999999999</v>
      </c>
      <c r="Q3984">
        <v>-0.26555064</v>
      </c>
      <c r="R3984">
        <v>0.18134692999999999</v>
      </c>
      <c r="S3984">
        <v>0.41057901000000002</v>
      </c>
      <c r="T3984">
        <v>0.43176290000000001</v>
      </c>
      <c r="U3984">
        <v>0.40998540999999999</v>
      </c>
      <c r="V3984">
        <v>0.45167091999999998</v>
      </c>
      <c r="W3984">
        <v>0.44946427</v>
      </c>
      <c r="X3984">
        <v>0.41065737000000002</v>
      </c>
      <c r="Y3984">
        <v>0.46478518000000002</v>
      </c>
      <c r="Z3984">
        <v>0.48373239000000001</v>
      </c>
      <c r="AA3984">
        <v>0.40212027</v>
      </c>
      <c r="AB3984">
        <v>0.47116781000000002</v>
      </c>
      <c r="AC3984">
        <v>0.54738505000000004</v>
      </c>
      <c r="AD3984">
        <v>0.46135857000000002</v>
      </c>
      <c r="AE3984">
        <v>0.43247053000000002</v>
      </c>
      <c r="AF3984">
        <v>0.40267017999999999</v>
      </c>
      <c r="AG3984">
        <v>0.35328498000000003</v>
      </c>
      <c r="AH3984">
        <v>0.42283615000000002</v>
      </c>
      <c r="AI3984">
        <v>0.40266047999999999</v>
      </c>
      <c r="AJ3984">
        <v>0.33491714</v>
      </c>
      <c r="AK3984">
        <v>0.34918030999999999</v>
      </c>
      <c r="AL3984">
        <v>0.36703103999999998</v>
      </c>
      <c r="AM3984">
        <v>0.39464338999999998</v>
      </c>
      <c r="AN3984">
        <v>0.31284150999999999</v>
      </c>
      <c r="AO3984">
        <v>0.27349231000000002</v>
      </c>
      <c r="AP3984">
        <v>0.31436446000000001</v>
      </c>
      <c r="AQ3984">
        <v>0.22161997999999999</v>
      </c>
      <c r="AR3984">
        <v>0.23184165000000001</v>
      </c>
      <c r="AS3984">
        <v>0.30159155999999998</v>
      </c>
      <c r="AT3984">
        <v>0.20550892000000001</v>
      </c>
      <c r="AU3984">
        <v>0.19266127999999999</v>
      </c>
      <c r="AV3984">
        <v>0.15896197000000001</v>
      </c>
      <c r="AW3984">
        <v>0.12988238999999999</v>
      </c>
      <c r="AX3984">
        <v>0.14447222000000001</v>
      </c>
      <c r="AY3984">
        <v>7.4319811E-2</v>
      </c>
      <c r="AZ3984">
        <v>6.1646779999999998E-2</v>
      </c>
      <c r="BA3984">
        <v>2.7861067E-2</v>
      </c>
      <c r="BB3984">
        <v>-4.6978766999999999E-3</v>
      </c>
      <c r="BC3984">
        <v>2.5825131000000001E-2</v>
      </c>
      <c r="BD3984">
        <v>9.2289250000000003E-2</v>
      </c>
      <c r="BE3984">
        <v>2.0010155000000002E-2</v>
      </c>
      <c r="BF3984">
        <v>-7.2177949000000005E-2</v>
      </c>
      <c r="BG3984">
        <v>-6.9232189999999999E-2</v>
      </c>
      <c r="BH3984">
        <v>-0.13210317999999999</v>
      </c>
      <c r="BI3984">
        <v>-7.1436063999999994E-2</v>
      </c>
      <c r="BJ3984">
        <v>-6.1048054999999997E-2</v>
      </c>
      <c r="BK3984">
        <v>-0.14285128999999999</v>
      </c>
      <c r="BL3984">
        <v>-0.12237172</v>
      </c>
      <c r="BM3984">
        <v>-0.14088564000000001</v>
      </c>
      <c r="BN3984">
        <v>-0.15648483999999999</v>
      </c>
      <c r="BO3984">
        <v>-9.9890680999999995E-2</v>
      </c>
      <c r="BP3984">
        <v>-7.6333030999999996E-2</v>
      </c>
      <c r="BQ3984">
        <v>-0.12360216</v>
      </c>
      <c r="BR3984">
        <v>-0.12547614000000001</v>
      </c>
      <c r="BS3984">
        <v>-0.10327854</v>
      </c>
      <c r="BT3984">
        <v>-2.7467394999999999E-2</v>
      </c>
      <c r="BU3984">
        <v>6.1646779999999998E-2</v>
      </c>
      <c r="BV3984">
        <v>5.8712300000000002E-2</v>
      </c>
      <c r="BW3984">
        <v>0.12477199999999999</v>
      </c>
      <c r="BX3984">
        <v>0.16113564999999999</v>
      </c>
      <c r="BY3984">
        <v>0.16438114000000001</v>
      </c>
      <c r="BZ3984">
        <v>0.27768442999999998</v>
      </c>
      <c r="CA3984">
        <v>0.29580635999999999</v>
      </c>
      <c r="CB3984">
        <v>0.30159155999999998</v>
      </c>
      <c r="CC3984">
        <v>0.40393702999999997</v>
      </c>
      <c r="CD3984">
        <v>0.41884248000000002</v>
      </c>
      <c r="CE3984">
        <v>0.48091191</v>
      </c>
      <c r="CF3984">
        <v>0.43601763999999998</v>
      </c>
      <c r="CG3984">
        <v>0.48502943999999998</v>
      </c>
      <c r="CH3984">
        <v>0.63693001000000005</v>
      </c>
      <c r="CI3984">
        <v>0.56334949999999995</v>
      </c>
      <c r="CJ3984">
        <v>0.60015936999999997</v>
      </c>
      <c r="CK3984">
        <v>0.57822147999999995</v>
      </c>
      <c r="CL3984">
        <v>0.61446095000000001</v>
      </c>
      <c r="CM3984">
        <v>0.74889273000000001</v>
      </c>
      <c r="CN3984">
        <v>0.71852331000000003</v>
      </c>
      <c r="CO3984">
        <v>0.69650124000000002</v>
      </c>
      <c r="CP3984">
        <v>0.71604162999999998</v>
      </c>
      <c r="CQ3984">
        <v>0.73528358999999999</v>
      </c>
      <c r="CR3984">
        <v>0.75464202999999996</v>
      </c>
      <c r="CS3984">
        <v>0.76723790000000003</v>
      </c>
      <c r="CT3984">
        <v>0.74406214999999998</v>
      </c>
      <c r="CU3984">
        <v>0.70868428999999999</v>
      </c>
      <c r="CV3984">
        <v>0.72266348999999996</v>
      </c>
      <c r="CW3984">
        <v>0.75966794999999998</v>
      </c>
      <c r="CX3984">
        <v>0.77916004000000005</v>
      </c>
      <c r="CY3984">
        <v>0.78911708999999997</v>
      </c>
      <c r="CZ3984">
        <v>0.75396934999999998</v>
      </c>
      <c r="DA3984">
        <v>0.74956548999999995</v>
      </c>
      <c r="DB3984">
        <v>0.83821950999999995</v>
      </c>
      <c r="DC3984">
        <v>0.89247719000000003</v>
      </c>
      <c r="DD3984">
        <v>0.84692060000000002</v>
      </c>
      <c r="DE3984">
        <v>0.83678125999999997</v>
      </c>
      <c r="DF3984">
        <v>0.91932806</v>
      </c>
      <c r="DG3984">
        <v>0.92941388999999996</v>
      </c>
      <c r="DH3984">
        <v>0.90874010000000005</v>
      </c>
      <c r="DI3984">
        <v>0.91383605999999995</v>
      </c>
      <c r="DJ3984">
        <v>0.91514284000000001</v>
      </c>
      <c r="DK3984">
        <v>0.93417324000000002</v>
      </c>
      <c r="DL3984">
        <v>0.93530899000000001</v>
      </c>
      <c r="DM3984">
        <v>0.91870691000000004</v>
      </c>
      <c r="DN3984">
        <v>0.79784551000000004</v>
      </c>
      <c r="DO3984">
        <v>0.65646145</v>
      </c>
      <c r="DP3984">
        <v>0.59121228000000003</v>
      </c>
      <c r="DQ3984">
        <v>0.56462665000000001</v>
      </c>
      <c r="DR3984">
        <v>0.60697582000000005</v>
      </c>
      <c r="DS3984">
        <v>0.60022299999999995</v>
      </c>
      <c r="DT3984">
        <v>0.50624369999999996</v>
      </c>
      <c r="DU3984">
        <v>0.42315466000000002</v>
      </c>
      <c r="DV3984">
        <v>0.23511900999999999</v>
      </c>
      <c r="DW3984">
        <v>-5.0020213999999999E-3</v>
      </c>
      <c r="DX3984">
        <v>-9.4210721999999997E-2</v>
      </c>
      <c r="DY3984">
        <v>-6.9232189999999999E-2</v>
      </c>
      <c r="DZ3984">
        <v>-2.1889924000000002E-2</v>
      </c>
      <c r="EA3984">
        <v>-0.15300478000000001</v>
      </c>
      <c r="EB3984">
        <v>-0.56328940000000005</v>
      </c>
      <c r="EC3984">
        <v>-1.0587675999999999</v>
      </c>
      <c r="ED3984">
        <v>-1.6264483999999999</v>
      </c>
      <c r="EE3984">
        <v>-2.2977289000000001</v>
      </c>
      <c r="EF3984">
        <v>-2.9921958000000002</v>
      </c>
      <c r="EG3984">
        <v>-3.6510110999999998</v>
      </c>
      <c r="EH3984">
        <v>-3.9451033999999998</v>
      </c>
      <c r="EI3984">
        <v>-3.5139946000000002</v>
      </c>
      <c r="EJ3984">
        <v>-2.2407949999999999</v>
      </c>
      <c r="EK3984">
        <v>-1.2149036</v>
      </c>
      <c r="EL3984">
        <v>0.18163007</v>
      </c>
    </row>
    <row r="3985" spans="1:142" x14ac:dyDescent="0.3">
      <c r="A3985" s="1" t="s">
        <v>142</v>
      </c>
      <c r="B3985">
        <v>2</v>
      </c>
      <c r="C3985">
        <v>-1.1045635</v>
      </c>
      <c r="D3985">
        <v>-2.0656349999999999</v>
      </c>
      <c r="E3985">
        <v>-2.1398293000000002</v>
      </c>
      <c r="F3985">
        <v>-2.5391268</v>
      </c>
      <c r="G3985">
        <v>-2.5606884999999999</v>
      </c>
      <c r="H3985">
        <v>-2.6359244999999998</v>
      </c>
      <c r="I3985">
        <v>-2.4568886999999999</v>
      </c>
      <c r="J3985">
        <v>-1.9760476</v>
      </c>
      <c r="K3985">
        <v>-1.4210143</v>
      </c>
      <c r="L3985">
        <v>-1.0847321000000001</v>
      </c>
      <c r="M3985">
        <v>-0.87653239000000005</v>
      </c>
      <c r="N3985">
        <v>-0.64447447000000002</v>
      </c>
      <c r="O3985">
        <v>-0.56521323000000001</v>
      </c>
      <c r="P3985">
        <v>-0.34767084999999998</v>
      </c>
      <c r="Q3985">
        <v>5.3951054999999998E-2</v>
      </c>
      <c r="R3985">
        <v>0.34967688000000002</v>
      </c>
      <c r="S3985">
        <v>0.41917979</v>
      </c>
      <c r="T3985">
        <v>0.36055705999999998</v>
      </c>
      <c r="U3985">
        <v>0.34545443999999997</v>
      </c>
      <c r="V3985">
        <v>0.30071112</v>
      </c>
      <c r="W3985">
        <v>0.28652129999999998</v>
      </c>
      <c r="X3985">
        <v>0.36360186999999999</v>
      </c>
      <c r="Y3985">
        <v>0.37719217999999999</v>
      </c>
      <c r="Z3985">
        <v>0.34011037</v>
      </c>
      <c r="AA3985">
        <v>0.37335517000000001</v>
      </c>
      <c r="AB3985">
        <v>0.43103701999999999</v>
      </c>
      <c r="AC3985">
        <v>0.36013075999999999</v>
      </c>
      <c r="AD3985">
        <v>0.35118580999999999</v>
      </c>
      <c r="AE3985">
        <v>0.37903944000000001</v>
      </c>
      <c r="AF3985">
        <v>0.29732807</v>
      </c>
      <c r="AG3985">
        <v>0.37833177000000001</v>
      </c>
      <c r="AH3985">
        <v>0.42511112000000001</v>
      </c>
      <c r="AI3985">
        <v>0.40662735999999999</v>
      </c>
      <c r="AJ3985">
        <v>0.43926460000000001</v>
      </c>
      <c r="AK3985">
        <v>0.34596100000000002</v>
      </c>
      <c r="AL3985">
        <v>0.33990963000000002</v>
      </c>
      <c r="AM3985">
        <v>0.37204842999999999</v>
      </c>
      <c r="AN3985">
        <v>0.30649892000000001</v>
      </c>
      <c r="AO3985">
        <v>0.30513858999999999</v>
      </c>
      <c r="AP3985">
        <v>0.31697676000000002</v>
      </c>
      <c r="AQ3985">
        <v>0.31401485000000001</v>
      </c>
      <c r="AR3985">
        <v>0.33330629000000001</v>
      </c>
      <c r="AS3985">
        <v>0.27054095</v>
      </c>
      <c r="AT3985">
        <v>0.24064467</v>
      </c>
      <c r="AU3985">
        <v>0.27919063</v>
      </c>
      <c r="AV3985">
        <v>0.23727276</v>
      </c>
      <c r="AW3985">
        <v>0.22858377999999999</v>
      </c>
      <c r="AX3985">
        <v>0.23766227000000001</v>
      </c>
      <c r="AY3985">
        <v>0.19675285000000001</v>
      </c>
      <c r="AZ3985">
        <v>0.23451227999999999</v>
      </c>
      <c r="BA3985">
        <v>0.22848455000000001</v>
      </c>
      <c r="BB3985">
        <v>0.13732272000000001</v>
      </c>
      <c r="BC3985">
        <v>0.14890674000000001</v>
      </c>
      <c r="BD3985">
        <v>0.13475666</v>
      </c>
      <c r="BE3985">
        <v>0.1060079</v>
      </c>
      <c r="BF3985">
        <v>4.9155699999999997E-2</v>
      </c>
      <c r="BG3985">
        <v>-3.3072488999999997E-2</v>
      </c>
      <c r="BH3985">
        <v>5.3559639999999999E-2</v>
      </c>
      <c r="BI3985">
        <v>5.5156649000000002E-2</v>
      </c>
      <c r="BJ3985">
        <v>-4.1733131E-2</v>
      </c>
      <c r="BK3985">
        <v>-7.7592785999999997E-2</v>
      </c>
      <c r="BL3985">
        <v>-1.7138137000000001E-2</v>
      </c>
      <c r="BM3985">
        <v>8.8861282E-2</v>
      </c>
      <c r="BN3985">
        <v>3.5987524999999999E-2</v>
      </c>
      <c r="BO3985">
        <v>-1.4402612E-2</v>
      </c>
      <c r="BP3985">
        <v>-7.0701920000000003E-3</v>
      </c>
      <c r="BQ3985">
        <v>2.2592055E-2</v>
      </c>
      <c r="BR3985">
        <v>4.8410636999999999E-2</v>
      </c>
      <c r="BS3985">
        <v>-8.1543799999999993E-3</v>
      </c>
      <c r="BT3985">
        <v>3.5279693000000001E-2</v>
      </c>
      <c r="BU3985">
        <v>0.10471502000000001</v>
      </c>
      <c r="BV3985">
        <v>0.12073783</v>
      </c>
      <c r="BW3985">
        <v>0.15947214000000001</v>
      </c>
      <c r="BX3985">
        <v>0.17284509000000001</v>
      </c>
      <c r="BY3985">
        <v>0.19024294</v>
      </c>
      <c r="BZ3985">
        <v>0.19693832999999999</v>
      </c>
      <c r="CA3985">
        <v>0.20319042000000001</v>
      </c>
      <c r="CB3985">
        <v>0.25635548000000002</v>
      </c>
      <c r="CC3985">
        <v>0.32317613000000001</v>
      </c>
      <c r="CD3985">
        <v>0.37492012000000002</v>
      </c>
      <c r="CE3985">
        <v>0.39758255999999997</v>
      </c>
      <c r="CF3985">
        <v>0.41523075999999998</v>
      </c>
      <c r="CG3985">
        <v>0.46934508000000003</v>
      </c>
      <c r="CH3985">
        <v>0.50696476999999995</v>
      </c>
      <c r="CI3985">
        <v>0.50267302000000003</v>
      </c>
      <c r="CJ3985">
        <v>0.53312658999999996</v>
      </c>
      <c r="CK3985">
        <v>0.57958600999999998</v>
      </c>
      <c r="CL3985">
        <v>0.58667004</v>
      </c>
      <c r="CM3985">
        <v>0.58759757999999995</v>
      </c>
      <c r="CN3985">
        <v>0.58580544999999995</v>
      </c>
      <c r="CO3985">
        <v>0.62034745000000002</v>
      </c>
      <c r="CP3985">
        <v>0.68569232999999996</v>
      </c>
      <c r="CQ3985">
        <v>0.67197154000000003</v>
      </c>
      <c r="CR3985">
        <v>0.68984372000000005</v>
      </c>
      <c r="CS3985">
        <v>0.73444085000000003</v>
      </c>
      <c r="CT3985">
        <v>0.70796994000000002</v>
      </c>
      <c r="CU3985">
        <v>0.72430952999999998</v>
      </c>
      <c r="CV3985">
        <v>0.72675363000000004</v>
      </c>
      <c r="CW3985">
        <v>0.69870756000000001</v>
      </c>
      <c r="CX3985">
        <v>0.76322908</v>
      </c>
      <c r="CY3985">
        <v>0.78765786999999998</v>
      </c>
      <c r="CZ3985">
        <v>0.76917853000000003</v>
      </c>
      <c r="DA3985">
        <v>0.84072086000000001</v>
      </c>
      <c r="DB3985">
        <v>0.84111374000000005</v>
      </c>
      <c r="DC3985">
        <v>0.79791334000000003</v>
      </c>
      <c r="DD3985">
        <v>0.82574199999999998</v>
      </c>
      <c r="DE3985">
        <v>0.88000877</v>
      </c>
      <c r="DF3985">
        <v>0.95190688999999995</v>
      </c>
      <c r="DG3985">
        <v>0.92679763999999998</v>
      </c>
      <c r="DH3985">
        <v>0.85727456000000002</v>
      </c>
      <c r="DI3985">
        <v>0.91197561000000005</v>
      </c>
      <c r="DJ3985">
        <v>0.95489672999999997</v>
      </c>
      <c r="DK3985">
        <v>0.89417935999999998</v>
      </c>
      <c r="DL3985">
        <v>0.87468623000000001</v>
      </c>
      <c r="DM3985">
        <v>0.84230444999999998</v>
      </c>
      <c r="DN3985">
        <v>0.70576877000000005</v>
      </c>
      <c r="DO3985">
        <v>0.56756147000000001</v>
      </c>
      <c r="DP3985">
        <v>0.52259562000000004</v>
      </c>
      <c r="DQ3985">
        <v>0.52302570999999998</v>
      </c>
      <c r="DR3985">
        <v>0.57362460999999998</v>
      </c>
      <c r="DS3985">
        <v>0.67061355</v>
      </c>
      <c r="DT3985">
        <v>0.57305848999999998</v>
      </c>
      <c r="DU3985">
        <v>0.41891529</v>
      </c>
      <c r="DV3985">
        <v>0.39776493000000002</v>
      </c>
      <c r="DW3985">
        <v>0.22212610999999999</v>
      </c>
      <c r="DX3985">
        <v>3.5398998000000001E-2</v>
      </c>
      <c r="DY3985">
        <v>0.14656846000000001</v>
      </c>
      <c r="DZ3985">
        <v>0.21657257999999999</v>
      </c>
      <c r="EA3985">
        <v>0.13405258</v>
      </c>
      <c r="EB3985">
        <v>-7.8994999999999996E-2</v>
      </c>
      <c r="EC3985">
        <v>-0.57941661</v>
      </c>
      <c r="ED3985">
        <v>-1.1468719999999999</v>
      </c>
      <c r="EE3985">
        <v>-1.7622692</v>
      </c>
      <c r="EF3985">
        <v>-2.6362795999999999</v>
      </c>
      <c r="EG3985">
        <v>-3.3359339000000001</v>
      </c>
      <c r="EH3985">
        <v>-3.8809076</v>
      </c>
      <c r="EI3985">
        <v>-3.9937086000000002</v>
      </c>
      <c r="EJ3985">
        <v>-2.9791959000000001</v>
      </c>
      <c r="EK3985">
        <v>-2.1913130000000001</v>
      </c>
      <c r="EL3985">
        <v>-0.49391203</v>
      </c>
    </row>
    <row r="3986" spans="1:142" x14ac:dyDescent="0.3">
      <c r="A3986" s="1" t="s">
        <v>142</v>
      </c>
      <c r="B3986">
        <v>2</v>
      </c>
      <c r="C3986">
        <v>-1.5963316000000001</v>
      </c>
      <c r="D3986">
        <v>-2.4064355000000002</v>
      </c>
      <c r="E3986">
        <v>-2.3380174</v>
      </c>
      <c r="F3986">
        <v>-2.6821421999999999</v>
      </c>
      <c r="G3986">
        <v>-2.5638089000000002</v>
      </c>
      <c r="H3986">
        <v>-2.6263697000000001</v>
      </c>
      <c r="I3986">
        <v>-2.3799948999999998</v>
      </c>
      <c r="J3986">
        <v>-1.9038683999999999</v>
      </c>
      <c r="K3986">
        <v>-1.3544817</v>
      </c>
      <c r="L3986">
        <v>-0.85667530000000003</v>
      </c>
      <c r="M3986">
        <v>-0.67405451999999999</v>
      </c>
      <c r="N3986">
        <v>-0.61122080000000001</v>
      </c>
      <c r="O3986">
        <v>-0.60667287999999997</v>
      </c>
      <c r="P3986">
        <v>-0.44838882000000002</v>
      </c>
      <c r="Q3986">
        <v>-0.10175171</v>
      </c>
      <c r="R3986">
        <v>0.16631198999999999</v>
      </c>
      <c r="S3986">
        <v>0.31894925000000002</v>
      </c>
      <c r="T3986">
        <v>0.41409214</v>
      </c>
      <c r="U3986">
        <v>0.37561069000000002</v>
      </c>
      <c r="V3986">
        <v>0.31056698999999999</v>
      </c>
      <c r="W3986">
        <v>0.36479354000000003</v>
      </c>
      <c r="X3986">
        <v>0.39421001999999999</v>
      </c>
      <c r="Y3986">
        <v>0.33942071000000001</v>
      </c>
      <c r="Z3986">
        <v>0.34163033999999998</v>
      </c>
      <c r="AA3986">
        <v>0.37214735999999998</v>
      </c>
      <c r="AB3986">
        <v>0.34491137999999999</v>
      </c>
      <c r="AC3986">
        <v>0.39509770999999999</v>
      </c>
      <c r="AD3986">
        <v>0.41781880999999998</v>
      </c>
      <c r="AE3986">
        <v>0.35092509</v>
      </c>
      <c r="AF3986">
        <v>0.41407761999999998</v>
      </c>
      <c r="AG3986">
        <v>0.36904957999999999</v>
      </c>
      <c r="AH3986">
        <v>0.32399442000000001</v>
      </c>
      <c r="AI3986">
        <v>0.37416470000000002</v>
      </c>
      <c r="AJ3986">
        <v>0.28166108000000001</v>
      </c>
      <c r="AK3986">
        <v>0.31417453000000001</v>
      </c>
      <c r="AL3986">
        <v>0.31037340000000002</v>
      </c>
      <c r="AM3986">
        <v>0.24295973000000001</v>
      </c>
      <c r="AN3986">
        <v>0.27597000999999999</v>
      </c>
      <c r="AO3986">
        <v>0.23499263000000001</v>
      </c>
      <c r="AP3986">
        <v>0.24193066999999999</v>
      </c>
      <c r="AQ3986">
        <v>0.26693615999999998</v>
      </c>
      <c r="AR3986">
        <v>0.29272439</v>
      </c>
      <c r="AS3986">
        <v>0.31040996999999998</v>
      </c>
      <c r="AT3986">
        <v>0.25158240999999998</v>
      </c>
      <c r="AU3986">
        <v>0.26353261</v>
      </c>
      <c r="AV3986">
        <v>0.29021984000000001</v>
      </c>
      <c r="AW3986">
        <v>0.23844747999999999</v>
      </c>
      <c r="AX3986">
        <v>0.17197340999999999</v>
      </c>
      <c r="AY3986">
        <v>0.12598144999999999</v>
      </c>
      <c r="AZ3986">
        <v>0.10908205999999999</v>
      </c>
      <c r="BA3986">
        <v>0.12129465</v>
      </c>
      <c r="BB3986">
        <v>0.15388077999999999</v>
      </c>
      <c r="BC3986">
        <v>0.17328531999999999</v>
      </c>
      <c r="BD3986">
        <v>0.11312864</v>
      </c>
      <c r="BE3986">
        <v>4.7673401999999997E-2</v>
      </c>
      <c r="BF3986">
        <v>6.4197966999999995E-2</v>
      </c>
      <c r="BG3986">
        <v>5.9533006999999999E-2</v>
      </c>
      <c r="BH3986">
        <v>5.5086659000000003E-2</v>
      </c>
      <c r="BI3986">
        <v>9.5944757000000006E-2</v>
      </c>
      <c r="BJ3986">
        <v>1.9818457000000001E-2</v>
      </c>
      <c r="BK3986">
        <v>-4.5511300999999997E-2</v>
      </c>
      <c r="BL3986">
        <v>6.5187040000000002E-2</v>
      </c>
      <c r="BM3986">
        <v>5.6859306999999998E-2</v>
      </c>
      <c r="BN3986">
        <v>-3.2467573E-2</v>
      </c>
      <c r="BO3986">
        <v>1.7100803000000001E-2</v>
      </c>
      <c r="BP3986">
        <v>4.8292057999999999E-2</v>
      </c>
      <c r="BQ3986">
        <v>3.2165762000000001E-2</v>
      </c>
      <c r="BR3986">
        <v>1.4853016E-2</v>
      </c>
      <c r="BS3986">
        <v>1.9487386999999998E-2</v>
      </c>
      <c r="BT3986">
        <v>0.11315426000000001</v>
      </c>
      <c r="BU3986">
        <v>0.12902506</v>
      </c>
      <c r="BV3986">
        <v>3.3656769000000003E-2</v>
      </c>
      <c r="BW3986">
        <v>8.0630323000000004E-2</v>
      </c>
      <c r="BX3986">
        <v>0.16152876999999999</v>
      </c>
      <c r="BY3986">
        <v>0.14190311</v>
      </c>
      <c r="BZ3986">
        <v>0.15448848000000001</v>
      </c>
      <c r="CA3986">
        <v>0.25359909000000003</v>
      </c>
      <c r="CB3986">
        <v>0.38080058999999999</v>
      </c>
      <c r="CC3986">
        <v>0.38160702000000002</v>
      </c>
      <c r="CD3986">
        <v>0.35242995999999999</v>
      </c>
      <c r="CE3986">
        <v>0.35463084</v>
      </c>
      <c r="CF3986">
        <v>0.37158592000000001</v>
      </c>
      <c r="CG3986">
        <v>0.49299228</v>
      </c>
      <c r="CH3986">
        <v>0.52630697000000004</v>
      </c>
      <c r="CI3986">
        <v>0.50106976999999997</v>
      </c>
      <c r="CJ3986">
        <v>0.61980645000000001</v>
      </c>
      <c r="CK3986">
        <v>0.66116750000000002</v>
      </c>
      <c r="CL3986">
        <v>0.57093300000000002</v>
      </c>
      <c r="CM3986">
        <v>0.56964141999999995</v>
      </c>
      <c r="CN3986">
        <v>0.58321473999999995</v>
      </c>
      <c r="CO3986">
        <v>0.59826919000000001</v>
      </c>
      <c r="CP3986">
        <v>0.69499809000000001</v>
      </c>
      <c r="CQ3986">
        <v>0.69294944999999997</v>
      </c>
      <c r="CR3986">
        <v>0.61005392999999997</v>
      </c>
      <c r="CS3986">
        <v>0.62301538999999995</v>
      </c>
      <c r="CT3986">
        <v>0.64453649999999996</v>
      </c>
      <c r="CU3986">
        <v>0.62012531000000004</v>
      </c>
      <c r="CV3986">
        <v>0.66178808</v>
      </c>
      <c r="CW3986">
        <v>0.72188107999999995</v>
      </c>
      <c r="CX3986">
        <v>0.72227350000000001</v>
      </c>
      <c r="CY3986">
        <v>0.73885641999999996</v>
      </c>
      <c r="CZ3986">
        <v>0.7414847</v>
      </c>
      <c r="DA3986">
        <v>0.72551025000000002</v>
      </c>
      <c r="DB3986">
        <v>0.76021707000000005</v>
      </c>
      <c r="DC3986">
        <v>0.78433037000000005</v>
      </c>
      <c r="DD3986">
        <v>0.79136693999999996</v>
      </c>
      <c r="DE3986">
        <v>0.78203166000000002</v>
      </c>
      <c r="DF3986">
        <v>0.79198038999999998</v>
      </c>
      <c r="DG3986">
        <v>0.80890002000000005</v>
      </c>
      <c r="DH3986">
        <v>0.76838989000000002</v>
      </c>
      <c r="DI3986">
        <v>0.80106080000000002</v>
      </c>
      <c r="DJ3986">
        <v>0.82776965000000002</v>
      </c>
      <c r="DK3986">
        <v>0.77528595</v>
      </c>
      <c r="DL3986">
        <v>0.76604729000000005</v>
      </c>
      <c r="DM3986">
        <v>0.78224057000000002</v>
      </c>
      <c r="DN3986">
        <v>0.81001953000000004</v>
      </c>
      <c r="DO3986">
        <v>0.76706185000000005</v>
      </c>
      <c r="DP3986">
        <v>0.60597948999999995</v>
      </c>
      <c r="DQ3986">
        <v>0.49455004000000002</v>
      </c>
      <c r="DR3986">
        <v>0.52978758000000004</v>
      </c>
      <c r="DS3986">
        <v>0.61082393000000001</v>
      </c>
      <c r="DT3986">
        <v>0.62894346999999995</v>
      </c>
      <c r="DU3986">
        <v>0.61673699999999998</v>
      </c>
      <c r="DV3986">
        <v>0.53940805000000003</v>
      </c>
      <c r="DW3986">
        <v>0.40148481000000003</v>
      </c>
      <c r="DX3986">
        <v>0.24408494999999999</v>
      </c>
      <c r="DY3986">
        <v>9.1308299999999995E-2</v>
      </c>
      <c r="DZ3986">
        <v>0.21476449</v>
      </c>
      <c r="EA3986">
        <v>0.40070886</v>
      </c>
      <c r="EB3986">
        <v>0.30535913999999997</v>
      </c>
      <c r="EC3986">
        <v>9.8799145000000005E-2</v>
      </c>
      <c r="ED3986">
        <v>-0.25783784999999998</v>
      </c>
      <c r="EE3986">
        <v>-0.73436884000000002</v>
      </c>
      <c r="EF3986">
        <v>-1.6105313000000001</v>
      </c>
      <c r="EG3986">
        <v>-2.3995867</v>
      </c>
      <c r="EH3986">
        <v>-3.1501611</v>
      </c>
      <c r="EI3986">
        <v>-3.9394121000000002</v>
      </c>
      <c r="EJ3986">
        <v>-3.7188878000000001</v>
      </c>
      <c r="EK3986">
        <v>-3.8643456999999999</v>
      </c>
      <c r="EL3986">
        <v>-1.8945438000000001</v>
      </c>
    </row>
    <row r="3987" spans="1:142" x14ac:dyDescent="0.3">
      <c r="A3987" s="1" t="s">
        <v>142</v>
      </c>
      <c r="B3987">
        <v>2</v>
      </c>
      <c r="C3987">
        <v>0.60974755000000003</v>
      </c>
      <c r="D3987">
        <v>-0.59312056999999996</v>
      </c>
      <c r="E3987">
        <v>-1.5766191000000001</v>
      </c>
      <c r="F3987">
        <v>-2.1988053000000001</v>
      </c>
      <c r="G3987">
        <v>-2.7602316999999998</v>
      </c>
      <c r="H3987">
        <v>-3.1051669999999998</v>
      </c>
      <c r="I3987">
        <v>-2.9723682999999999</v>
      </c>
      <c r="J3987">
        <v>-2.4435281</v>
      </c>
      <c r="K3987">
        <v>-1.8109662</v>
      </c>
      <c r="L3987">
        <v>-1.3254239999999999</v>
      </c>
      <c r="M3987">
        <v>-0.96433685000000002</v>
      </c>
      <c r="N3987">
        <v>-0.84439613000000002</v>
      </c>
      <c r="O3987">
        <v>-0.58254649999999997</v>
      </c>
      <c r="P3987">
        <v>-0.24307864000000001</v>
      </c>
      <c r="Q3987">
        <v>0.14325816999999999</v>
      </c>
      <c r="R3987">
        <v>0.35548341999999999</v>
      </c>
      <c r="S3987">
        <v>0.37654542000000002</v>
      </c>
      <c r="T3987">
        <v>0.50159666999999997</v>
      </c>
      <c r="U3987">
        <v>0.45708773000000003</v>
      </c>
      <c r="V3987">
        <v>0.49277110000000002</v>
      </c>
      <c r="W3987">
        <v>0.52378650999999998</v>
      </c>
      <c r="X3987">
        <v>0.55425804999999995</v>
      </c>
      <c r="Y3987">
        <v>0.54463545000000002</v>
      </c>
      <c r="Z3987">
        <v>0.36228210999999999</v>
      </c>
      <c r="AA3987">
        <v>0.33418048</v>
      </c>
      <c r="AB3987">
        <v>0.41580895000000001</v>
      </c>
      <c r="AC3987">
        <v>0.44995644000000001</v>
      </c>
      <c r="AD3987">
        <v>0.45766047999999998</v>
      </c>
      <c r="AE3987">
        <v>0.45949952999999999</v>
      </c>
      <c r="AF3987">
        <v>0.45258674999999998</v>
      </c>
      <c r="AG3987">
        <v>0.46253886</v>
      </c>
      <c r="AH3987">
        <v>0.40931804999999999</v>
      </c>
      <c r="AI3987">
        <v>0.34749505000000003</v>
      </c>
      <c r="AJ3987">
        <v>0.36160502</v>
      </c>
      <c r="AK3987">
        <v>0.25234711999999998</v>
      </c>
      <c r="AL3987">
        <v>0.27862413000000003</v>
      </c>
      <c r="AM3987">
        <v>0.28278086000000002</v>
      </c>
      <c r="AN3987">
        <v>0.23513403999999999</v>
      </c>
      <c r="AO3987">
        <v>0.28669423999999999</v>
      </c>
      <c r="AP3987">
        <v>0.30801320999999998</v>
      </c>
      <c r="AQ3987">
        <v>0.18029524</v>
      </c>
      <c r="AR3987">
        <v>0.19946658</v>
      </c>
      <c r="AS3987">
        <v>0.11105908</v>
      </c>
      <c r="AT3987">
        <v>4.9556877999999999E-2</v>
      </c>
      <c r="AU3987">
        <v>6.0345272999999998E-2</v>
      </c>
      <c r="AV3987">
        <v>0.12938925000000001</v>
      </c>
      <c r="AW3987">
        <v>9.8250167999999999E-2</v>
      </c>
      <c r="AX3987">
        <v>-1.2383514999999999E-2</v>
      </c>
      <c r="AY3987">
        <v>7.6152725000000004E-2</v>
      </c>
      <c r="AZ3987">
        <v>2.1689262000000001E-2</v>
      </c>
      <c r="BA3987">
        <v>-1.3468369000000001E-2</v>
      </c>
      <c r="BB3987">
        <v>-0.10441543</v>
      </c>
      <c r="BC3987">
        <v>-0.11687402</v>
      </c>
      <c r="BD3987">
        <v>-7.4143025000000001E-2</v>
      </c>
      <c r="BE3987">
        <v>-0.13257337</v>
      </c>
      <c r="BF3987">
        <v>-0.16615692000000001</v>
      </c>
      <c r="BG3987">
        <v>-0.16505702</v>
      </c>
      <c r="BH3987">
        <v>-0.25315894</v>
      </c>
      <c r="BI3987">
        <v>-0.16739647999999999</v>
      </c>
      <c r="BJ3987">
        <v>-0.17539816999999999</v>
      </c>
      <c r="BK3987">
        <v>-0.23590757000000001</v>
      </c>
      <c r="BL3987">
        <v>-5.8702558000000002E-2</v>
      </c>
      <c r="BM3987">
        <v>-0.11921038</v>
      </c>
      <c r="BN3987">
        <v>-0.16300208999999999</v>
      </c>
      <c r="BO3987">
        <v>-2.6125466E-2</v>
      </c>
      <c r="BP3987">
        <v>5.7881153999999997E-2</v>
      </c>
      <c r="BQ3987">
        <v>7.8038852000000001E-3</v>
      </c>
      <c r="BR3987">
        <v>-5.2287621999999997E-3</v>
      </c>
      <c r="BS3987">
        <v>0.15363082</v>
      </c>
      <c r="BT3987">
        <v>0.1018112</v>
      </c>
      <c r="BU3987">
        <v>0.21239943999999999</v>
      </c>
      <c r="BV3987">
        <v>0.27626139</v>
      </c>
      <c r="BW3987">
        <v>0.37670693999999999</v>
      </c>
      <c r="BX3987">
        <v>0.40056103999999998</v>
      </c>
      <c r="BY3987">
        <v>0.39051521</v>
      </c>
      <c r="BZ3987">
        <v>0.49798854999999997</v>
      </c>
      <c r="CA3987">
        <v>0.56545635000000005</v>
      </c>
      <c r="CB3987">
        <v>0.62845198000000002</v>
      </c>
      <c r="CC3987">
        <v>0.61011470000000001</v>
      </c>
      <c r="CD3987">
        <v>0.59829105000000005</v>
      </c>
      <c r="CE3987">
        <v>0.65660012999999995</v>
      </c>
      <c r="CF3987">
        <v>0.64620641999999995</v>
      </c>
      <c r="CG3987">
        <v>0.62287961000000003</v>
      </c>
      <c r="CH3987">
        <v>0.54427484999999998</v>
      </c>
      <c r="CI3987">
        <v>0.56306009000000001</v>
      </c>
      <c r="CJ3987">
        <v>0.60573177</v>
      </c>
      <c r="CK3987">
        <v>0.57008906000000004</v>
      </c>
      <c r="CL3987">
        <v>0.70166260000000003</v>
      </c>
      <c r="CM3987">
        <v>0.65879496999999998</v>
      </c>
      <c r="CN3987">
        <v>0.58214511999999996</v>
      </c>
      <c r="CO3987">
        <v>0.68836531000000001</v>
      </c>
      <c r="CP3987">
        <v>0.71779548000000004</v>
      </c>
      <c r="CQ3987">
        <v>0.70976313999999996</v>
      </c>
      <c r="CR3987">
        <v>0.53055057000000005</v>
      </c>
      <c r="CS3987">
        <v>0.48765615000000001</v>
      </c>
      <c r="CT3987">
        <v>0.63371416000000003</v>
      </c>
      <c r="CU3987">
        <v>0.71211352999999999</v>
      </c>
      <c r="CV3987">
        <v>0.69984579999999996</v>
      </c>
      <c r="CW3987">
        <v>0.64299552000000004</v>
      </c>
      <c r="CX3987">
        <v>0.70754101000000003</v>
      </c>
      <c r="CY3987">
        <v>0.70390076999999995</v>
      </c>
      <c r="CZ3987">
        <v>0.65850399999999998</v>
      </c>
      <c r="DA3987">
        <v>0.79557398999999995</v>
      </c>
      <c r="DB3987">
        <v>0.81856516000000001</v>
      </c>
      <c r="DC3987">
        <v>0.72049879999999999</v>
      </c>
      <c r="DD3987">
        <v>0.83049649999999997</v>
      </c>
      <c r="DE3987">
        <v>0.87692175000000006</v>
      </c>
      <c r="DF3987">
        <v>0.83627326000000002</v>
      </c>
      <c r="DG3987">
        <v>0.79300866000000003</v>
      </c>
      <c r="DH3987">
        <v>0.79730177999999996</v>
      </c>
      <c r="DI3987">
        <v>0.84770858999999998</v>
      </c>
      <c r="DJ3987">
        <v>0.85173814999999997</v>
      </c>
      <c r="DK3987">
        <v>0.90197618999999996</v>
      </c>
      <c r="DL3987">
        <v>1.0432192</v>
      </c>
      <c r="DM3987">
        <v>1.0002876999999999</v>
      </c>
      <c r="DN3987">
        <v>0.87051276</v>
      </c>
      <c r="DO3987">
        <v>0.74319824999999995</v>
      </c>
      <c r="DP3987">
        <v>0.48275288</v>
      </c>
      <c r="DQ3987">
        <v>0.42313435999999999</v>
      </c>
      <c r="DR3987">
        <v>0.42112382999999998</v>
      </c>
      <c r="DS3987">
        <v>0.39675240000000001</v>
      </c>
      <c r="DT3987">
        <v>0.37590000000000001</v>
      </c>
      <c r="DU3987">
        <v>0.18771694999999999</v>
      </c>
      <c r="DV3987">
        <v>0.17124344</v>
      </c>
      <c r="DW3987">
        <v>-3.3802745000000002E-2</v>
      </c>
      <c r="DX3987">
        <v>1.5370717000000001E-2</v>
      </c>
      <c r="DY3987">
        <v>0.26551498000000001</v>
      </c>
      <c r="DZ3987">
        <v>0.25683985999999998</v>
      </c>
      <c r="EA3987">
        <v>0.11592602</v>
      </c>
      <c r="EB3987">
        <v>-0.3674153</v>
      </c>
      <c r="EC3987">
        <v>-0.94066972999999998</v>
      </c>
      <c r="ED3987">
        <v>-1.4610369000000001</v>
      </c>
      <c r="EE3987">
        <v>-1.9903526</v>
      </c>
      <c r="EF3987">
        <v>-2.7412250999999999</v>
      </c>
      <c r="EG3987">
        <v>-3.7381300999999998</v>
      </c>
      <c r="EH3987">
        <v>-3.9656080999999999</v>
      </c>
      <c r="EI3987">
        <v>-3.5043771000000001</v>
      </c>
      <c r="EJ3987">
        <v>-2.1427176000000001</v>
      </c>
      <c r="EK3987">
        <v>-1.4807561</v>
      </c>
      <c r="EL3987">
        <v>-0.62763793000000001</v>
      </c>
    </row>
    <row r="3988" spans="1:142" x14ac:dyDescent="0.3">
      <c r="A3988" s="1" t="s">
        <v>142</v>
      </c>
      <c r="B3988">
        <v>2</v>
      </c>
      <c r="C3988">
        <v>-1.2171358999999999</v>
      </c>
      <c r="D3988">
        <v>-2.1304257</v>
      </c>
      <c r="E3988">
        <v>-2.1859164</v>
      </c>
      <c r="F3988">
        <v>-2.2082093999999999</v>
      </c>
      <c r="G3988">
        <v>-2.1512277000000002</v>
      </c>
      <c r="H3988">
        <v>-1.9362569000000001</v>
      </c>
      <c r="I3988">
        <v>-1.5207812000000001</v>
      </c>
      <c r="J3988">
        <v>-1.0986218999999999</v>
      </c>
      <c r="K3988">
        <v>-0.96625307000000005</v>
      </c>
      <c r="L3988">
        <v>-0.92348960000000002</v>
      </c>
      <c r="M3988">
        <v>-0.83837318999999999</v>
      </c>
      <c r="N3988">
        <v>-0.49362211</v>
      </c>
      <c r="O3988">
        <v>-0.32490750000000002</v>
      </c>
      <c r="P3988">
        <v>-0.36036186999999997</v>
      </c>
      <c r="Q3988">
        <v>-0.37940467</v>
      </c>
      <c r="R3988">
        <v>-0.38216602999999999</v>
      </c>
      <c r="S3988">
        <v>-0.34707507999999998</v>
      </c>
      <c r="T3988">
        <v>-0.28203884000000001</v>
      </c>
      <c r="U3988">
        <v>-0.31817075</v>
      </c>
      <c r="V3988">
        <v>-0.30335485000000001</v>
      </c>
      <c r="W3988">
        <v>-0.35877049999999999</v>
      </c>
      <c r="X3988">
        <v>-0.31160862</v>
      </c>
      <c r="Y3988">
        <v>-0.29682243000000003</v>
      </c>
      <c r="Z3988">
        <v>-0.32241361000000002</v>
      </c>
      <c r="AA3988">
        <v>-0.34145123999999999</v>
      </c>
      <c r="AB3988">
        <v>-0.35958407999999997</v>
      </c>
      <c r="AC3988">
        <v>-0.34122856000000001</v>
      </c>
      <c r="AD3988">
        <v>-0.33358859000000002</v>
      </c>
      <c r="AE3988">
        <v>-0.33621021000000001</v>
      </c>
      <c r="AF3988">
        <v>-0.34715605999999999</v>
      </c>
      <c r="AG3988">
        <v>-0.30041220000000002</v>
      </c>
      <c r="AH3988">
        <v>-0.34860740000000001</v>
      </c>
      <c r="AI3988">
        <v>-0.35486110999999998</v>
      </c>
      <c r="AJ3988">
        <v>-0.35614721999999999</v>
      </c>
      <c r="AK3988">
        <v>-0.38810229000000002</v>
      </c>
      <c r="AL3988">
        <v>-0.37297457000000001</v>
      </c>
      <c r="AM3988">
        <v>-0.41570361</v>
      </c>
      <c r="AN3988">
        <v>-0.35159158000000001</v>
      </c>
      <c r="AO3988">
        <v>-0.38874446000000001</v>
      </c>
      <c r="AP3988">
        <v>-0.41039017</v>
      </c>
      <c r="AQ3988">
        <v>-0.36358642000000002</v>
      </c>
      <c r="AR3988">
        <v>-0.41640981999999999</v>
      </c>
      <c r="AS3988">
        <v>-0.41871918000000002</v>
      </c>
      <c r="AT3988">
        <v>-0.41366754999999999</v>
      </c>
      <c r="AU3988">
        <v>-0.45588310999999998</v>
      </c>
      <c r="AV3988">
        <v>-0.43688865999999998</v>
      </c>
      <c r="AW3988">
        <v>-0.45015983999999998</v>
      </c>
      <c r="AX3988">
        <v>-0.40247276999999998</v>
      </c>
      <c r="AY3988">
        <v>-0.40995133</v>
      </c>
      <c r="AZ3988">
        <v>-0.40190661</v>
      </c>
      <c r="BA3988">
        <v>-0.43759943000000001</v>
      </c>
      <c r="BB3988">
        <v>-0.44525065000000003</v>
      </c>
      <c r="BC3988">
        <v>-0.40277151</v>
      </c>
      <c r="BD3988">
        <v>-0.40531749</v>
      </c>
      <c r="BE3988">
        <v>-0.34093073000000002</v>
      </c>
      <c r="BF3988">
        <v>-0.29466132</v>
      </c>
      <c r="BG3988">
        <v>-0.25164940000000002</v>
      </c>
      <c r="BH3988">
        <v>-0.26519860000000001</v>
      </c>
      <c r="BI3988">
        <v>-0.19404094</v>
      </c>
      <c r="BJ3988">
        <v>-0.18663298</v>
      </c>
      <c r="BK3988">
        <v>-0.15079385000000001</v>
      </c>
      <c r="BL3988">
        <v>-8.7820530999999993E-2</v>
      </c>
      <c r="BM3988">
        <v>-0.13493239000000001</v>
      </c>
      <c r="BN3988">
        <v>-0.1270194</v>
      </c>
      <c r="BO3988">
        <v>-7.2908087999999996E-2</v>
      </c>
      <c r="BP3988">
        <v>-4.9393246000000002E-2</v>
      </c>
      <c r="BQ3988">
        <v>-3.1153857E-2</v>
      </c>
      <c r="BR3988">
        <v>-1.4788847000000001E-2</v>
      </c>
      <c r="BS3988">
        <v>4.2391907999999999E-2</v>
      </c>
      <c r="BT3988">
        <v>1.6186735000000001E-2</v>
      </c>
      <c r="BU3988">
        <v>4.3573072999999997E-2</v>
      </c>
      <c r="BV3988">
        <v>3.1225039999999999E-2</v>
      </c>
      <c r="BW3988">
        <v>8.7078094000000005E-3</v>
      </c>
      <c r="BX3988">
        <v>8.3730006999999995E-2</v>
      </c>
      <c r="BY3988">
        <v>5.4190576999999997E-2</v>
      </c>
      <c r="BZ3988">
        <v>1.3687937000000001E-2</v>
      </c>
      <c r="CA3988">
        <v>3.6549181E-2</v>
      </c>
      <c r="CB3988">
        <v>4.5934746999999998E-2</v>
      </c>
      <c r="CC3988">
        <v>7.8919477000000002E-2</v>
      </c>
      <c r="CD3988">
        <v>6.1640150999999997E-2</v>
      </c>
      <c r="CE3988">
        <v>0.12594807999999999</v>
      </c>
      <c r="CF3988">
        <v>8.8402352000000003E-2</v>
      </c>
      <c r="CG3988">
        <v>0.10455517</v>
      </c>
      <c r="CH3988">
        <v>7.4714640999999998E-2</v>
      </c>
      <c r="CI3988">
        <v>5.9455406000000002E-2</v>
      </c>
      <c r="CJ3988">
        <v>0.13583349</v>
      </c>
      <c r="CK3988">
        <v>0.16513998999999999</v>
      </c>
      <c r="CL3988">
        <v>0.12573106000000001</v>
      </c>
      <c r="CM3988">
        <v>0.12866159999999999</v>
      </c>
      <c r="CN3988">
        <v>0.16353862</v>
      </c>
      <c r="CO3988">
        <v>0.18039319000000001</v>
      </c>
      <c r="CP3988">
        <v>0.19693398000000001</v>
      </c>
      <c r="CQ3988">
        <v>0.18711572000000001</v>
      </c>
      <c r="CR3988">
        <v>0.2083362</v>
      </c>
      <c r="CS3988">
        <v>0.23878107000000001</v>
      </c>
      <c r="CT3988">
        <v>0.28528616000000001</v>
      </c>
      <c r="CU3988">
        <v>0.30980876000000002</v>
      </c>
      <c r="CV3988">
        <v>0.28927528000000002</v>
      </c>
      <c r="CW3988">
        <v>0.33115514000000001</v>
      </c>
      <c r="CX3988">
        <v>0.30583189</v>
      </c>
      <c r="CY3988">
        <v>0.32543783999999998</v>
      </c>
      <c r="CZ3988">
        <v>0.35391360999999999</v>
      </c>
      <c r="DA3988">
        <v>0.36205021999999998</v>
      </c>
      <c r="DB3988">
        <v>0.40428521000000001</v>
      </c>
      <c r="DC3988">
        <v>0.40230793999999998</v>
      </c>
      <c r="DD3988">
        <v>0.38682192999999998</v>
      </c>
      <c r="DE3988">
        <v>0.40312608999999999</v>
      </c>
      <c r="DF3988">
        <v>0.44499927</v>
      </c>
      <c r="DG3988">
        <v>0.49520156999999998</v>
      </c>
      <c r="DH3988">
        <v>0.50791041999999997</v>
      </c>
      <c r="DI3988">
        <v>0.60488761000000002</v>
      </c>
      <c r="DJ3988">
        <v>0.71861476000000002</v>
      </c>
      <c r="DK3988">
        <v>0.76794815000000005</v>
      </c>
      <c r="DL3988">
        <v>0.94167429000000002</v>
      </c>
      <c r="DM3988">
        <v>1.0535148000000001</v>
      </c>
      <c r="DN3988">
        <v>1.1312378999999999</v>
      </c>
      <c r="DO3988">
        <v>1.2983815000000001</v>
      </c>
      <c r="DP3988">
        <v>1.5509044999999999</v>
      </c>
      <c r="DQ3988">
        <v>1.7816173</v>
      </c>
      <c r="DR3988">
        <v>1.9190290000000001</v>
      </c>
      <c r="DS3988">
        <v>1.9956444</v>
      </c>
      <c r="DT3988">
        <v>2.1111726000000002</v>
      </c>
      <c r="DU3988">
        <v>2.3205067000000001</v>
      </c>
      <c r="DV3988">
        <v>2.5033254</v>
      </c>
      <c r="DW3988">
        <v>2.5371765000000002</v>
      </c>
      <c r="DX3988">
        <v>2.6994106000000002</v>
      </c>
      <c r="DY3988">
        <v>2.812217</v>
      </c>
      <c r="DZ3988">
        <v>2.8045293</v>
      </c>
      <c r="EA3988">
        <v>2.4661192000000001</v>
      </c>
      <c r="EB3988">
        <v>1.9095903000000001</v>
      </c>
      <c r="EC3988">
        <v>1.6189515999999999</v>
      </c>
      <c r="ED3988">
        <v>0.81311456999999998</v>
      </c>
      <c r="EE3988">
        <v>-6.7909729000000002E-2</v>
      </c>
      <c r="EF3988">
        <v>-0.53018551000000003</v>
      </c>
      <c r="EG3988">
        <v>-0.94296595999999999</v>
      </c>
      <c r="EH3988">
        <v>-1.0920315</v>
      </c>
      <c r="EI3988">
        <v>-1.4419614999999999</v>
      </c>
      <c r="EJ3988">
        <v>-2.1229244</v>
      </c>
      <c r="EK3988">
        <v>-2.3866808000000002</v>
      </c>
      <c r="EL3988">
        <v>-2.6159273000000001</v>
      </c>
    </row>
    <row r="3989" spans="1:142" x14ac:dyDescent="0.3">
      <c r="A3989" s="1" t="s">
        <v>142</v>
      </c>
      <c r="B3989">
        <v>2</v>
      </c>
      <c r="C3989">
        <v>-1.4675216</v>
      </c>
      <c r="D3989">
        <v>-2.5581138000000001</v>
      </c>
      <c r="E3989">
        <v>-2.7329403000000001</v>
      </c>
      <c r="F3989">
        <v>-3.0463672000000002</v>
      </c>
      <c r="G3989">
        <v>-2.8085175000000002</v>
      </c>
      <c r="H3989">
        <v>-2.7307747</v>
      </c>
      <c r="I3989">
        <v>-2.3403128999999998</v>
      </c>
      <c r="J3989">
        <v>-1.8447754999999999</v>
      </c>
      <c r="K3989">
        <v>-1.2934523</v>
      </c>
      <c r="L3989">
        <v>-0.97883796000000001</v>
      </c>
      <c r="M3989">
        <v>-0.83279044999999996</v>
      </c>
      <c r="N3989">
        <v>-0.62865576999999995</v>
      </c>
      <c r="O3989">
        <v>-0.47081056999999998</v>
      </c>
      <c r="P3989">
        <v>-0.14082584000000001</v>
      </c>
      <c r="Q3989">
        <v>0.26043550999999998</v>
      </c>
      <c r="R3989">
        <v>0.34306821999999998</v>
      </c>
      <c r="S3989">
        <v>0.32633137000000001</v>
      </c>
      <c r="T3989">
        <v>0.33897364000000002</v>
      </c>
      <c r="U3989">
        <v>0.37657766999999998</v>
      </c>
      <c r="V3989">
        <v>0.41948319000000001</v>
      </c>
      <c r="W3989">
        <v>0.39534378999999997</v>
      </c>
      <c r="X3989">
        <v>0.40052943000000002</v>
      </c>
      <c r="Y3989">
        <v>0.36857151999999999</v>
      </c>
      <c r="Z3989">
        <v>0.42446980000000001</v>
      </c>
      <c r="AA3989">
        <v>0.40721582000000001</v>
      </c>
      <c r="AB3989">
        <v>0.32134355999999997</v>
      </c>
      <c r="AC3989">
        <v>0.35550755000000001</v>
      </c>
      <c r="AD3989">
        <v>0.31275101999999999</v>
      </c>
      <c r="AE3989">
        <v>0.30069689999999999</v>
      </c>
      <c r="AF3989">
        <v>0.32278497</v>
      </c>
      <c r="AG3989">
        <v>0.29453952</v>
      </c>
      <c r="AH3989">
        <v>0.34091770999999998</v>
      </c>
      <c r="AI3989">
        <v>0.40576589000000002</v>
      </c>
      <c r="AJ3989">
        <v>0.39288268999999998</v>
      </c>
      <c r="AK3989">
        <v>0.30267863</v>
      </c>
      <c r="AL3989">
        <v>0.20350009999999999</v>
      </c>
      <c r="AM3989">
        <v>0.24459979000000001</v>
      </c>
      <c r="AN3989">
        <v>0.25744752999999998</v>
      </c>
      <c r="AO3989">
        <v>0.21599911999999999</v>
      </c>
      <c r="AP3989">
        <v>0.22293180000000001</v>
      </c>
      <c r="AQ3989">
        <v>0.20039275000000001</v>
      </c>
      <c r="AR3989">
        <v>0.20121359</v>
      </c>
      <c r="AS3989">
        <v>0.19850275000000001</v>
      </c>
      <c r="AT3989">
        <v>0.21507799999999999</v>
      </c>
      <c r="AU3989">
        <v>0.16138621</v>
      </c>
      <c r="AV3989">
        <v>8.4429727999999996E-2</v>
      </c>
      <c r="AW3989">
        <v>0.14687376999999999</v>
      </c>
      <c r="AX3989">
        <v>0.20026258</v>
      </c>
      <c r="AY3989">
        <v>0.18702182000000001</v>
      </c>
      <c r="AZ3989">
        <v>0.1625463</v>
      </c>
      <c r="BA3989">
        <v>0.15570128</v>
      </c>
      <c r="BB3989">
        <v>0.11386406</v>
      </c>
      <c r="BC3989">
        <v>6.3572708000000006E-2</v>
      </c>
      <c r="BD3989">
        <v>2.4051452000000001E-2</v>
      </c>
      <c r="BE3989">
        <v>-3.3863875000000002E-2</v>
      </c>
      <c r="BF3989">
        <v>-3.5594556999999999E-2</v>
      </c>
      <c r="BG3989">
        <v>-5.1676903000000003E-2</v>
      </c>
      <c r="BH3989">
        <v>-4.8282119999999998E-2</v>
      </c>
      <c r="BI3989">
        <v>-3.647591E-2</v>
      </c>
      <c r="BJ3989">
        <v>-3.4447825000000001E-2</v>
      </c>
      <c r="BK3989">
        <v>-5.9541957E-2</v>
      </c>
      <c r="BL3989">
        <v>-0.11097472</v>
      </c>
      <c r="BM3989">
        <v>-1.0971481E-2</v>
      </c>
      <c r="BN3989">
        <v>-2.5503826E-2</v>
      </c>
      <c r="BO3989">
        <v>-5.2833107999999997E-2</v>
      </c>
      <c r="BP3989">
        <v>-4.2884019000000002E-2</v>
      </c>
      <c r="BQ3989">
        <v>-2.5837402999999998E-2</v>
      </c>
      <c r="BR3989">
        <v>7.1126124999999998E-2</v>
      </c>
      <c r="BS3989">
        <v>-7.5678463000000001E-3</v>
      </c>
      <c r="BT3989">
        <v>4.5064716999999997E-2</v>
      </c>
      <c r="BU3989">
        <v>4.2723215000000002E-2</v>
      </c>
      <c r="BV3989">
        <v>4.1329923999999997E-2</v>
      </c>
      <c r="BW3989">
        <v>0.24499989999999999</v>
      </c>
      <c r="BX3989">
        <v>0.31036501999999999</v>
      </c>
      <c r="BY3989">
        <v>0.34888963000000001</v>
      </c>
      <c r="BZ3989">
        <v>0.35129806000000002</v>
      </c>
      <c r="CA3989">
        <v>0.41223391999999998</v>
      </c>
      <c r="CB3989">
        <v>0.55598892</v>
      </c>
      <c r="CC3989">
        <v>0.58513048000000001</v>
      </c>
      <c r="CD3989">
        <v>0.51406854000000002</v>
      </c>
      <c r="CE3989">
        <v>0.52531114999999995</v>
      </c>
      <c r="CF3989">
        <v>0.59434072999999998</v>
      </c>
      <c r="CG3989">
        <v>0.53525005000000003</v>
      </c>
      <c r="CH3989">
        <v>0.57436567000000005</v>
      </c>
      <c r="CI3989">
        <v>0.66804209999999997</v>
      </c>
      <c r="CJ3989">
        <v>0.68144503000000001</v>
      </c>
      <c r="CK3989">
        <v>0.70089184000000004</v>
      </c>
      <c r="CL3989">
        <v>0.71813168999999999</v>
      </c>
      <c r="CM3989">
        <v>0.76368345999999998</v>
      </c>
      <c r="CN3989">
        <v>0.73389581000000004</v>
      </c>
      <c r="CO3989">
        <v>0.73685559</v>
      </c>
      <c r="CP3989">
        <v>0.77212950000000002</v>
      </c>
      <c r="CQ3989">
        <v>0.76335352999999995</v>
      </c>
      <c r="CR3989">
        <v>0.73860842999999998</v>
      </c>
      <c r="CS3989">
        <v>0.66174637999999997</v>
      </c>
      <c r="CT3989">
        <v>0.64008845000000003</v>
      </c>
      <c r="CU3989">
        <v>0.62179793999999999</v>
      </c>
      <c r="CV3989">
        <v>0.66839554999999995</v>
      </c>
      <c r="CW3989">
        <v>0.66287496999999995</v>
      </c>
      <c r="CX3989">
        <v>0.70219319999999996</v>
      </c>
      <c r="CY3989">
        <v>0.85022953999999995</v>
      </c>
      <c r="CZ3989">
        <v>0.76218719000000001</v>
      </c>
      <c r="DA3989">
        <v>0.75108037999999999</v>
      </c>
      <c r="DB3989">
        <v>0.82182743999999996</v>
      </c>
      <c r="DC3989">
        <v>0.79168490999999996</v>
      </c>
      <c r="DD3989">
        <v>0.78365284000000002</v>
      </c>
      <c r="DE3989">
        <v>0.73621042000000003</v>
      </c>
      <c r="DF3989">
        <v>0.73902283000000002</v>
      </c>
      <c r="DG3989">
        <v>0.77240967999999999</v>
      </c>
      <c r="DH3989">
        <v>0.73251390000000005</v>
      </c>
      <c r="DI3989">
        <v>0.79684089000000002</v>
      </c>
      <c r="DJ3989">
        <v>0.81258520000000001</v>
      </c>
      <c r="DK3989">
        <v>0.73548913000000005</v>
      </c>
      <c r="DL3989">
        <v>0.81350162000000004</v>
      </c>
      <c r="DM3989">
        <v>0.83740015000000001</v>
      </c>
      <c r="DN3989">
        <v>0.75969989000000004</v>
      </c>
      <c r="DO3989">
        <v>0.68874990000000003</v>
      </c>
      <c r="DP3989">
        <v>0.50552421000000003</v>
      </c>
      <c r="DQ3989">
        <v>0.41527945999999999</v>
      </c>
      <c r="DR3989">
        <v>0.49896423000000001</v>
      </c>
      <c r="DS3989">
        <v>0.54697236999999999</v>
      </c>
      <c r="DT3989">
        <v>0.50690820000000003</v>
      </c>
      <c r="DU3989">
        <v>0.34988304999999997</v>
      </c>
      <c r="DV3989">
        <v>0.29808227999999998</v>
      </c>
      <c r="DW3989">
        <v>0.24830959</v>
      </c>
      <c r="DX3989">
        <v>0.14582751999999999</v>
      </c>
      <c r="DY3989">
        <v>0.26678933999999999</v>
      </c>
      <c r="DZ3989">
        <v>0.39419904</v>
      </c>
      <c r="EA3989">
        <v>0.36979974999999998</v>
      </c>
      <c r="EB3989">
        <v>0.24630526999999999</v>
      </c>
      <c r="EC3989">
        <v>-0.11442734</v>
      </c>
      <c r="ED3989">
        <v>-0.74419237000000005</v>
      </c>
      <c r="EE3989">
        <v>-1.3009683000000001</v>
      </c>
      <c r="EF3989">
        <v>-1.9005004999999999</v>
      </c>
      <c r="EG3989">
        <v>-2.6439262000000001</v>
      </c>
      <c r="EH3989">
        <v>-3.3982252000000002</v>
      </c>
      <c r="EI3989">
        <v>-3.9633617999999999</v>
      </c>
      <c r="EJ3989">
        <v>-3.1494718000000002</v>
      </c>
      <c r="EK3989">
        <v>-2.7793863999999999</v>
      </c>
      <c r="EL3989">
        <v>-1.1891814999999999</v>
      </c>
    </row>
    <row r="3990" spans="1:142" x14ac:dyDescent="0.3">
      <c r="A3990" s="1" t="s">
        <v>142</v>
      </c>
      <c r="B3990">
        <v>2</v>
      </c>
      <c r="C3990">
        <v>-6.8443298999999999E-2</v>
      </c>
      <c r="D3990">
        <v>-1.5225896999999999</v>
      </c>
      <c r="E3990">
        <v>-2.4254687000000001</v>
      </c>
      <c r="F3990">
        <v>-3.0060467000000002</v>
      </c>
      <c r="G3990">
        <v>-3.0877569</v>
      </c>
      <c r="H3990">
        <v>-3.1077829000000001</v>
      </c>
      <c r="I3990">
        <v>-2.8588846000000001</v>
      </c>
      <c r="J3990">
        <v>-2.1147743999999999</v>
      </c>
      <c r="K3990">
        <v>-1.5240918999999999</v>
      </c>
      <c r="L3990">
        <v>-1.0952930000000001</v>
      </c>
      <c r="M3990">
        <v>-1.0041987999999999</v>
      </c>
      <c r="N3990">
        <v>-0.81530603000000001</v>
      </c>
      <c r="O3990">
        <v>-0.23972277</v>
      </c>
      <c r="P3990">
        <v>5.9741009999999997E-2</v>
      </c>
      <c r="Q3990">
        <v>4.6930975E-2</v>
      </c>
      <c r="R3990">
        <v>0.10348736</v>
      </c>
      <c r="S3990">
        <v>7.0748344000000005E-2</v>
      </c>
      <c r="T3990">
        <v>4.1559361000000003E-2</v>
      </c>
      <c r="U3990">
        <v>9.8160300000000006E-2</v>
      </c>
      <c r="V3990">
        <v>7.3192314999999994E-2</v>
      </c>
      <c r="W3990">
        <v>7.9971220999999995E-2</v>
      </c>
      <c r="X3990">
        <v>0.10123153</v>
      </c>
      <c r="Y3990">
        <v>4.4905056999999998E-2</v>
      </c>
      <c r="Z3990">
        <v>5.5511511999999999E-2</v>
      </c>
      <c r="AA3990">
        <v>4.6748511999999999E-2</v>
      </c>
      <c r="AB3990">
        <v>1.4922960000000001E-2</v>
      </c>
      <c r="AC3990">
        <v>8.1688936000000004E-2</v>
      </c>
      <c r="AD3990">
        <v>-2.0337069999999999E-2</v>
      </c>
      <c r="AE3990">
        <v>0.10382</v>
      </c>
      <c r="AF3990">
        <v>1.3476063999999999E-2</v>
      </c>
      <c r="AG3990">
        <v>3.4991163999999998E-2</v>
      </c>
      <c r="AH3990">
        <v>0.10712774</v>
      </c>
      <c r="AI3990">
        <v>-2.9908995000000002E-3</v>
      </c>
      <c r="AJ3990">
        <v>-2.2333549000000001E-2</v>
      </c>
      <c r="AK3990">
        <v>-2.4521292E-2</v>
      </c>
      <c r="AL3990">
        <v>-5.5655390999999999E-2</v>
      </c>
      <c r="AM3990">
        <v>-0.13463020000000001</v>
      </c>
      <c r="AN3990">
        <v>-8.9376343999999996E-2</v>
      </c>
      <c r="AO3990">
        <v>-4.6108847000000001E-2</v>
      </c>
      <c r="AP3990">
        <v>-0.22785897999999999</v>
      </c>
      <c r="AQ3990">
        <v>-9.6588206999999995E-2</v>
      </c>
      <c r="AR3990">
        <v>-0.14257834999999999</v>
      </c>
      <c r="AS3990">
        <v>-0.23509450000000001</v>
      </c>
      <c r="AT3990">
        <v>-0.2854816</v>
      </c>
      <c r="AU3990">
        <v>-0.17026052</v>
      </c>
      <c r="AV3990">
        <v>-0.33537783999999998</v>
      </c>
      <c r="AW3990">
        <v>-0.27007439</v>
      </c>
      <c r="AX3990">
        <v>-0.28645605000000002</v>
      </c>
      <c r="AY3990">
        <v>-0.29759126000000002</v>
      </c>
      <c r="AZ3990">
        <v>-0.27583845000000001</v>
      </c>
      <c r="BA3990">
        <v>-0.35459722999999999</v>
      </c>
      <c r="BB3990">
        <v>-0.34851908999999998</v>
      </c>
      <c r="BC3990">
        <v>-0.27189890999999999</v>
      </c>
      <c r="BD3990">
        <v>-0.26212469999999999</v>
      </c>
      <c r="BE3990">
        <v>-0.25699056999999997</v>
      </c>
      <c r="BF3990">
        <v>-0.16783007</v>
      </c>
      <c r="BG3990">
        <v>-0.20443458</v>
      </c>
      <c r="BH3990">
        <v>-0.22285472000000001</v>
      </c>
      <c r="BI3990">
        <v>-7.2667193000000005E-2</v>
      </c>
      <c r="BJ3990">
        <v>1.4245000000000001E-2</v>
      </c>
      <c r="BK3990">
        <v>-1.5325784E-2</v>
      </c>
      <c r="BL3990">
        <v>8.7749784999999997E-2</v>
      </c>
      <c r="BM3990">
        <v>8.2519894999999996E-2</v>
      </c>
      <c r="BN3990">
        <v>0.20709348</v>
      </c>
      <c r="BO3990">
        <v>0.25611369</v>
      </c>
      <c r="BP3990">
        <v>0.27152954000000001</v>
      </c>
      <c r="BQ3990">
        <v>0.28016374999999999</v>
      </c>
      <c r="BR3990">
        <v>0.36368725000000002</v>
      </c>
      <c r="BS3990">
        <v>0.36384137</v>
      </c>
      <c r="BT3990">
        <v>0.34656963000000002</v>
      </c>
      <c r="BU3990">
        <v>0.39472228999999998</v>
      </c>
      <c r="BV3990">
        <v>0.36522248000000002</v>
      </c>
      <c r="BW3990">
        <v>0.43916323000000002</v>
      </c>
      <c r="BX3990">
        <v>0.46590770999999997</v>
      </c>
      <c r="BY3990">
        <v>0.41771011000000002</v>
      </c>
      <c r="BZ3990">
        <v>0.48193420999999997</v>
      </c>
      <c r="CA3990">
        <v>0.47480634999999999</v>
      </c>
      <c r="CB3990">
        <v>0.46560680999999998</v>
      </c>
      <c r="CC3990">
        <v>0.53670600000000002</v>
      </c>
      <c r="CD3990">
        <v>0.57556246</v>
      </c>
      <c r="CE3990">
        <v>0.53378256000000002</v>
      </c>
      <c r="CF3990">
        <v>0.58626442000000001</v>
      </c>
      <c r="CG3990">
        <v>0.49687300000000001</v>
      </c>
      <c r="CH3990">
        <v>0.51047449</v>
      </c>
      <c r="CI3990">
        <v>0.64743996999999998</v>
      </c>
      <c r="CJ3990">
        <v>0.60053679000000004</v>
      </c>
      <c r="CK3990">
        <v>0.66471711</v>
      </c>
      <c r="CL3990">
        <v>0.68580814000000001</v>
      </c>
      <c r="CM3990">
        <v>0.70362283000000003</v>
      </c>
      <c r="CN3990">
        <v>0.69229299</v>
      </c>
      <c r="CO3990">
        <v>0.71623152000000001</v>
      </c>
      <c r="CP3990">
        <v>0.73874386999999997</v>
      </c>
      <c r="CQ3990">
        <v>0.72275935999999996</v>
      </c>
      <c r="CR3990">
        <v>0.82203373000000002</v>
      </c>
      <c r="CS3990">
        <v>0.87351639999999997</v>
      </c>
      <c r="CT3990">
        <v>0.80738043999999998</v>
      </c>
      <c r="CU3990">
        <v>0.93868470999999998</v>
      </c>
      <c r="CV3990">
        <v>0.91532524999999998</v>
      </c>
      <c r="CW3990">
        <v>0.88262401999999995</v>
      </c>
      <c r="CX3990">
        <v>0.95939478</v>
      </c>
      <c r="CY3990">
        <v>0.95342724000000001</v>
      </c>
      <c r="CZ3990">
        <v>1.0304587999999999</v>
      </c>
      <c r="DA3990">
        <v>0.99432770999999998</v>
      </c>
      <c r="DB3990">
        <v>0.91668764999999997</v>
      </c>
      <c r="DC3990">
        <v>0.97704672999999997</v>
      </c>
      <c r="DD3990">
        <v>0.97848546000000003</v>
      </c>
      <c r="DE3990">
        <v>1.0181088</v>
      </c>
      <c r="DF3990">
        <v>0.99425032999999996</v>
      </c>
      <c r="DG3990">
        <v>0.93570107999999996</v>
      </c>
      <c r="DH3990">
        <v>0.98346551000000004</v>
      </c>
      <c r="DI3990">
        <v>0.98059682000000004</v>
      </c>
      <c r="DJ3990">
        <v>0.95457903</v>
      </c>
      <c r="DK3990">
        <v>0.94423329</v>
      </c>
      <c r="DL3990">
        <v>0.95017945999999998</v>
      </c>
      <c r="DM3990">
        <v>0.91564239999999997</v>
      </c>
      <c r="DN3990">
        <v>0.89273550999999995</v>
      </c>
      <c r="DO3990">
        <v>0.86131835000000001</v>
      </c>
      <c r="DP3990">
        <v>0.93159601999999997</v>
      </c>
      <c r="DQ3990">
        <v>0.77692486999999999</v>
      </c>
      <c r="DR3990">
        <v>0.82817063999999996</v>
      </c>
      <c r="DS3990">
        <v>0.80606206999999996</v>
      </c>
      <c r="DT3990">
        <v>0.80738456999999997</v>
      </c>
      <c r="DU3990">
        <v>0.60445194000000002</v>
      </c>
      <c r="DV3990">
        <v>0.42382628999999999</v>
      </c>
      <c r="DW3990">
        <v>0.38915926000000001</v>
      </c>
      <c r="DX3990">
        <v>0.44228912999999997</v>
      </c>
      <c r="DY3990">
        <v>0.34862180999999998</v>
      </c>
      <c r="DZ3990">
        <v>0.15084943000000001</v>
      </c>
      <c r="EA3990">
        <v>-8.279657E-2</v>
      </c>
      <c r="EB3990">
        <v>-0.27441197000000001</v>
      </c>
      <c r="EC3990">
        <v>-0.38666993</v>
      </c>
      <c r="ED3990">
        <v>-0.30777471000000001</v>
      </c>
      <c r="EE3990">
        <v>-0.28053338999999999</v>
      </c>
      <c r="EF3990">
        <v>-0.53617625999999996</v>
      </c>
      <c r="EG3990">
        <v>-0.87581710000000002</v>
      </c>
      <c r="EH3990">
        <v>-1.4062893000000001</v>
      </c>
      <c r="EI3990">
        <v>-2.1213115999999999</v>
      </c>
      <c r="EJ3990">
        <v>-2.8851963999999999</v>
      </c>
      <c r="EK3990">
        <v>-3.8494177999999999</v>
      </c>
      <c r="EL3990">
        <v>-4.2850045000000003</v>
      </c>
    </row>
    <row r="3991" spans="1:142" x14ac:dyDescent="0.3">
      <c r="A3991" s="1" t="s">
        <v>142</v>
      </c>
      <c r="B3991">
        <v>2</v>
      </c>
      <c r="C3991">
        <v>-6.1650631999999997E-2</v>
      </c>
      <c r="D3991">
        <v>-1.6090297</v>
      </c>
      <c r="E3991">
        <v>-2.5454791999999999</v>
      </c>
      <c r="F3991">
        <v>-2.9045542000000002</v>
      </c>
      <c r="G3991">
        <v>-3.0820411999999999</v>
      </c>
      <c r="H3991">
        <v>-2.9077240999999998</v>
      </c>
      <c r="I3991">
        <v>-2.4400830999999998</v>
      </c>
      <c r="J3991">
        <v>-1.7606238000000001</v>
      </c>
      <c r="K3991">
        <v>-1.1926013</v>
      </c>
      <c r="L3991">
        <v>-0.93511833</v>
      </c>
      <c r="M3991">
        <v>-0.83158363000000002</v>
      </c>
      <c r="N3991">
        <v>-0.57069963000000001</v>
      </c>
      <c r="O3991">
        <v>7.7100846000000001E-3</v>
      </c>
      <c r="P3991">
        <v>0.21645163000000001</v>
      </c>
      <c r="Q3991">
        <v>0.21185180000000001</v>
      </c>
      <c r="R3991">
        <v>0.24844148999999999</v>
      </c>
      <c r="S3991">
        <v>0.17787016999999999</v>
      </c>
      <c r="T3991">
        <v>0.19081935999999999</v>
      </c>
      <c r="U3991">
        <v>0.26443101000000002</v>
      </c>
      <c r="V3991">
        <v>0.24945663000000001</v>
      </c>
      <c r="W3991">
        <v>0.18408361000000001</v>
      </c>
      <c r="X3991">
        <v>0.21190661999999999</v>
      </c>
      <c r="Y3991">
        <v>0.20592998000000001</v>
      </c>
      <c r="Z3991">
        <v>0.21240285</v>
      </c>
      <c r="AA3991">
        <v>0.25140927000000002</v>
      </c>
      <c r="AB3991">
        <v>0.24949468</v>
      </c>
      <c r="AC3991">
        <v>0.18740781000000001</v>
      </c>
      <c r="AD3991">
        <v>0.23012878000000001</v>
      </c>
      <c r="AE3991">
        <v>0.15683728</v>
      </c>
      <c r="AF3991">
        <v>0.19104477</v>
      </c>
      <c r="AG3991">
        <v>9.1585585999999997E-2</v>
      </c>
      <c r="AH3991">
        <v>0.12592885000000001</v>
      </c>
      <c r="AI3991">
        <v>8.6081518999999995E-2</v>
      </c>
      <c r="AJ3991">
        <v>7.7460534999999997E-2</v>
      </c>
      <c r="AK3991">
        <v>6.2838577000000007E-2</v>
      </c>
      <c r="AL3991">
        <v>-2.1635689999999999E-2</v>
      </c>
      <c r="AM3991">
        <v>7.6642153000000005E-2</v>
      </c>
      <c r="AN3991">
        <v>-5.3963972999999998E-2</v>
      </c>
      <c r="AO3991">
        <v>3.7529794999999998E-2</v>
      </c>
      <c r="AP3991">
        <v>-5.2987016999999997E-2</v>
      </c>
      <c r="AQ3991">
        <v>-0.13780002999999999</v>
      </c>
      <c r="AR3991">
        <v>-0.12140975</v>
      </c>
      <c r="AS3991">
        <v>-0.16511085</v>
      </c>
      <c r="AT3991">
        <v>-0.14062585</v>
      </c>
      <c r="AU3991">
        <v>-0.17164386000000001</v>
      </c>
      <c r="AV3991">
        <v>-0.23020885999999999</v>
      </c>
      <c r="AW3991">
        <v>-0.25891609999999998</v>
      </c>
      <c r="AX3991">
        <v>-0.28225741999999998</v>
      </c>
      <c r="AY3991">
        <v>-0.25230836000000001</v>
      </c>
      <c r="AZ3991">
        <v>-0.27177407999999997</v>
      </c>
      <c r="BA3991">
        <v>-0.31608861999999999</v>
      </c>
      <c r="BB3991">
        <v>-0.31595286</v>
      </c>
      <c r="BC3991">
        <v>-0.29658568000000002</v>
      </c>
      <c r="BD3991">
        <v>-0.26669694999999999</v>
      </c>
      <c r="BE3991">
        <v>-0.39567774</v>
      </c>
      <c r="BF3991">
        <v>-0.21710989</v>
      </c>
      <c r="BG3991">
        <v>-0.21633538999999999</v>
      </c>
      <c r="BH3991">
        <v>-0.17701020000000001</v>
      </c>
      <c r="BI3991">
        <v>-0.12790019</v>
      </c>
      <c r="BJ3991">
        <v>-0.13389783</v>
      </c>
      <c r="BK3991">
        <v>1.1462738E-2</v>
      </c>
      <c r="BL3991">
        <v>-5.6479713000000001E-2</v>
      </c>
      <c r="BM3991">
        <v>8.5646344999999999E-2</v>
      </c>
      <c r="BN3991">
        <v>0.10358447</v>
      </c>
      <c r="BO3991">
        <v>0.19009872999999999</v>
      </c>
      <c r="BP3991">
        <v>0.26352038999999999</v>
      </c>
      <c r="BQ3991">
        <v>0.24214856000000001</v>
      </c>
      <c r="BR3991">
        <v>0.33167287000000001</v>
      </c>
      <c r="BS3991">
        <v>0.30558847</v>
      </c>
      <c r="BT3991">
        <v>0.30927813999999998</v>
      </c>
      <c r="BU3991">
        <v>0.30563865000000001</v>
      </c>
      <c r="BV3991">
        <v>0.39929299000000001</v>
      </c>
      <c r="BW3991">
        <v>0.38541586</v>
      </c>
      <c r="BX3991">
        <v>0.38695117000000001</v>
      </c>
      <c r="BY3991">
        <v>0.48392673000000003</v>
      </c>
      <c r="BZ3991">
        <v>0.45455229000000003</v>
      </c>
      <c r="CA3991">
        <v>0.43011254999999998</v>
      </c>
      <c r="CB3991">
        <v>0.49444977000000001</v>
      </c>
      <c r="CC3991">
        <v>0.53046389000000005</v>
      </c>
      <c r="CD3991">
        <v>0.47409985999999998</v>
      </c>
      <c r="CE3991">
        <v>0.46966082999999997</v>
      </c>
      <c r="CF3991">
        <v>0.48233268000000001</v>
      </c>
      <c r="CG3991">
        <v>0.53549855000000002</v>
      </c>
      <c r="CH3991">
        <v>0.52638512999999998</v>
      </c>
      <c r="CI3991">
        <v>0.55726129000000002</v>
      </c>
      <c r="CJ3991">
        <v>0.53259102999999997</v>
      </c>
      <c r="CK3991">
        <v>0.59501817000000001</v>
      </c>
      <c r="CL3991">
        <v>0.62676801000000004</v>
      </c>
      <c r="CM3991">
        <v>0.64302941999999996</v>
      </c>
      <c r="CN3991">
        <v>0.57042004999999996</v>
      </c>
      <c r="CO3991">
        <v>0.65911655999999996</v>
      </c>
      <c r="CP3991">
        <v>0.64808476000000004</v>
      </c>
      <c r="CQ3991">
        <v>0.58429807</v>
      </c>
      <c r="CR3991">
        <v>0.63676619000000001</v>
      </c>
      <c r="CS3991">
        <v>0.71774939999999998</v>
      </c>
      <c r="CT3991">
        <v>0.79470605000000005</v>
      </c>
      <c r="CU3991">
        <v>0.79727296999999997</v>
      </c>
      <c r="CV3991">
        <v>0.80151004000000003</v>
      </c>
      <c r="CW3991">
        <v>0.87058895000000003</v>
      </c>
      <c r="CX3991">
        <v>0.86097239999999997</v>
      </c>
      <c r="CY3991">
        <v>0.92149758999999998</v>
      </c>
      <c r="CZ3991">
        <v>0.88304932000000003</v>
      </c>
      <c r="DA3991">
        <v>0.91473146000000005</v>
      </c>
      <c r="DB3991">
        <v>0.98362090000000002</v>
      </c>
      <c r="DC3991">
        <v>0.93698378999999998</v>
      </c>
      <c r="DD3991">
        <v>0.86068621000000001</v>
      </c>
      <c r="DE3991">
        <v>0.98305664999999998</v>
      </c>
      <c r="DF3991">
        <v>0.91089330000000002</v>
      </c>
      <c r="DG3991">
        <v>0.86048449000000005</v>
      </c>
      <c r="DH3991">
        <v>0.82669959000000004</v>
      </c>
      <c r="DI3991">
        <v>0.96771426999999999</v>
      </c>
      <c r="DJ3991">
        <v>0.83817202000000002</v>
      </c>
      <c r="DK3991">
        <v>0.79918763000000004</v>
      </c>
      <c r="DL3991">
        <v>0.84252777000000001</v>
      </c>
      <c r="DM3991">
        <v>0.85659425</v>
      </c>
      <c r="DN3991">
        <v>0.90221198999999996</v>
      </c>
      <c r="DO3991">
        <v>0.80793104999999998</v>
      </c>
      <c r="DP3991">
        <v>0.82743697000000005</v>
      </c>
      <c r="DQ3991">
        <v>0.74182503</v>
      </c>
      <c r="DR3991">
        <v>0.81623208000000003</v>
      </c>
      <c r="DS3991">
        <v>0.79257997999999996</v>
      </c>
      <c r="DT3991">
        <v>0.6480108</v>
      </c>
      <c r="DU3991">
        <v>0.43122895</v>
      </c>
      <c r="DV3991">
        <v>0.35949367999999998</v>
      </c>
      <c r="DW3991">
        <v>0.39620594999999997</v>
      </c>
      <c r="DX3991">
        <v>0.43960560999999998</v>
      </c>
      <c r="DY3991">
        <v>0.32912367999999997</v>
      </c>
      <c r="DZ3991">
        <v>0.11948929</v>
      </c>
      <c r="EA3991">
        <v>1.6704968000000001E-2</v>
      </c>
      <c r="EB3991">
        <v>-0.26456478</v>
      </c>
      <c r="EC3991">
        <v>-0.2436711</v>
      </c>
      <c r="ED3991">
        <v>-0.12594368</v>
      </c>
      <c r="EE3991">
        <v>-0.25827450000000002</v>
      </c>
      <c r="EF3991">
        <v>-0.49545510999999998</v>
      </c>
      <c r="EG3991">
        <v>-1.0362642</v>
      </c>
      <c r="EH3991">
        <v>-1.7300903999999999</v>
      </c>
      <c r="EI3991">
        <v>-2.3750165999999999</v>
      </c>
      <c r="EJ3991">
        <v>-3.4351102</v>
      </c>
      <c r="EK3991">
        <v>-4.3951001999999999</v>
      </c>
      <c r="EL3991">
        <v>-4.4366025999999996</v>
      </c>
    </row>
    <row r="3992" spans="1:142" x14ac:dyDescent="0.3">
      <c r="A3992" s="1" t="s">
        <v>142</v>
      </c>
      <c r="B3992">
        <v>2</v>
      </c>
      <c r="C3992">
        <v>-1.3988703</v>
      </c>
      <c r="D3992">
        <v>-2.4376666999999999</v>
      </c>
      <c r="E3992">
        <v>-2.8910621000000001</v>
      </c>
      <c r="F3992">
        <v>-3.0846906999999999</v>
      </c>
      <c r="G3992">
        <v>-2.9463233</v>
      </c>
      <c r="H3992">
        <v>-2.8090345999999999</v>
      </c>
      <c r="I3992">
        <v>-2.3675723999999998</v>
      </c>
      <c r="J3992">
        <v>-1.8998652</v>
      </c>
      <c r="K3992">
        <v>-1.2785112999999999</v>
      </c>
      <c r="L3992">
        <v>-1.0591287</v>
      </c>
      <c r="M3992">
        <v>-0.90857668000000003</v>
      </c>
      <c r="N3992">
        <v>-0.72592855999999994</v>
      </c>
      <c r="O3992">
        <v>-0.46348266999999999</v>
      </c>
      <c r="P3992">
        <v>-3.1534372999999997E-2</v>
      </c>
      <c r="Q3992">
        <v>0.18707715999999999</v>
      </c>
      <c r="R3992">
        <v>0.26323099999999999</v>
      </c>
      <c r="S3992">
        <v>0.22092745999999999</v>
      </c>
      <c r="T3992">
        <v>0.27160248999999997</v>
      </c>
      <c r="U3992">
        <v>0.23626463</v>
      </c>
      <c r="V3992">
        <v>0.21730115999999999</v>
      </c>
      <c r="W3992">
        <v>0.27478392000000001</v>
      </c>
      <c r="X3992">
        <v>0.26932477999999999</v>
      </c>
      <c r="Y3992">
        <v>0.34072740000000001</v>
      </c>
      <c r="Z3992">
        <v>0.33528451999999997</v>
      </c>
      <c r="AA3992">
        <v>0.29519769000000001</v>
      </c>
      <c r="AB3992">
        <v>0.25954976000000002</v>
      </c>
      <c r="AC3992">
        <v>0.26073816999999999</v>
      </c>
      <c r="AD3992">
        <v>0.22388559999999999</v>
      </c>
      <c r="AE3992">
        <v>0.23101920000000001</v>
      </c>
      <c r="AF3992">
        <v>0.27344402000000001</v>
      </c>
      <c r="AG3992">
        <v>0.27914378000000001</v>
      </c>
      <c r="AH3992">
        <v>0.22061159999999999</v>
      </c>
      <c r="AI3992">
        <v>0.20443172000000001</v>
      </c>
      <c r="AJ3992">
        <v>0.22334667999999999</v>
      </c>
      <c r="AK3992">
        <v>0.18267669</v>
      </c>
      <c r="AL3992">
        <v>0.15907225</v>
      </c>
      <c r="AM3992">
        <v>0.18828043999999999</v>
      </c>
      <c r="AN3992">
        <v>0.21914644</v>
      </c>
      <c r="AO3992">
        <v>0.13659273999999999</v>
      </c>
      <c r="AP3992">
        <v>9.3152262E-2</v>
      </c>
      <c r="AQ3992">
        <v>0.19410489</v>
      </c>
      <c r="AR3992">
        <v>0.15766732</v>
      </c>
      <c r="AS3992">
        <v>0.11037589</v>
      </c>
      <c r="AT3992">
        <v>5.917414E-2</v>
      </c>
      <c r="AU3992">
        <v>3.6876445000000001E-2</v>
      </c>
      <c r="AV3992">
        <v>2.3044941999999999E-2</v>
      </c>
      <c r="AW3992">
        <v>-5.7354724999999999E-3</v>
      </c>
      <c r="AX3992">
        <v>-3.6652973999999998E-3</v>
      </c>
      <c r="AY3992">
        <v>4.5517889000000001E-3</v>
      </c>
      <c r="AZ3992">
        <v>-1.5275151000000001E-2</v>
      </c>
      <c r="BA3992">
        <v>-0.10740268</v>
      </c>
      <c r="BB3992">
        <v>-0.10428269</v>
      </c>
      <c r="BC3992">
        <v>-0.12439105</v>
      </c>
      <c r="BD3992">
        <v>-8.7341224999999995E-2</v>
      </c>
      <c r="BE3992">
        <v>-0.11029191000000001</v>
      </c>
      <c r="BF3992">
        <v>-0.12755068</v>
      </c>
      <c r="BG3992">
        <v>-0.13959284</v>
      </c>
      <c r="BH3992">
        <v>-0.17179385999999999</v>
      </c>
      <c r="BI3992">
        <v>-0.10526594</v>
      </c>
      <c r="BJ3992">
        <v>-8.6645169999999994E-2</v>
      </c>
      <c r="BK3992">
        <v>-0.1057425</v>
      </c>
      <c r="BL3992">
        <v>-0.10047966999999999</v>
      </c>
      <c r="BM3992">
        <v>-5.1594131000000001E-2</v>
      </c>
      <c r="BN3992">
        <v>1.8483168000000001E-2</v>
      </c>
      <c r="BO3992">
        <v>-2.1626742000000001E-2</v>
      </c>
      <c r="BP3992">
        <v>-1.1900255E-2</v>
      </c>
      <c r="BQ3992">
        <v>6.9020226000000004E-2</v>
      </c>
      <c r="BR3992">
        <v>9.5694336000000005E-2</v>
      </c>
      <c r="BS3992">
        <v>0.10318853</v>
      </c>
      <c r="BT3992">
        <v>9.7758222000000006E-2</v>
      </c>
      <c r="BU3992">
        <v>0.17763482999999999</v>
      </c>
      <c r="BV3992">
        <v>0.27228176999999998</v>
      </c>
      <c r="BW3992">
        <v>0.28864737000000001</v>
      </c>
      <c r="BX3992">
        <v>0.37274690999999999</v>
      </c>
      <c r="BY3992">
        <v>0.42104464000000003</v>
      </c>
      <c r="BZ3992">
        <v>0.37751751</v>
      </c>
      <c r="CA3992">
        <v>0.38255415999999998</v>
      </c>
      <c r="CB3992">
        <v>0.45712296000000002</v>
      </c>
      <c r="CC3992">
        <v>0.50798783000000003</v>
      </c>
      <c r="CD3992">
        <v>0.44681500000000002</v>
      </c>
      <c r="CE3992">
        <v>0.49400082000000001</v>
      </c>
      <c r="CF3992">
        <v>0.55090190000000006</v>
      </c>
      <c r="CG3992">
        <v>0.54397512000000003</v>
      </c>
      <c r="CH3992">
        <v>0.58136056000000003</v>
      </c>
      <c r="CI3992">
        <v>0.54398411000000002</v>
      </c>
      <c r="CJ3992">
        <v>0.60109497000000001</v>
      </c>
      <c r="CK3992">
        <v>0.63438355999999996</v>
      </c>
      <c r="CL3992">
        <v>0.58363032999999997</v>
      </c>
      <c r="CM3992">
        <v>0.60261816999999995</v>
      </c>
      <c r="CN3992">
        <v>0.58371846999999999</v>
      </c>
      <c r="CO3992">
        <v>0.66207561000000004</v>
      </c>
      <c r="CP3992">
        <v>0.62843727999999999</v>
      </c>
      <c r="CQ3992">
        <v>0.68277714</v>
      </c>
      <c r="CR3992">
        <v>0.68765142999999995</v>
      </c>
      <c r="CS3992">
        <v>0.59747773999999998</v>
      </c>
      <c r="CT3992">
        <v>0.6898609</v>
      </c>
      <c r="CU3992">
        <v>0.68169539000000001</v>
      </c>
      <c r="CV3992">
        <v>0.67540232</v>
      </c>
      <c r="CW3992">
        <v>0.63618015000000006</v>
      </c>
      <c r="CX3992">
        <v>0.62539359000000005</v>
      </c>
      <c r="CY3992">
        <v>0.72947700000000004</v>
      </c>
      <c r="CZ3992">
        <v>0.68447579999999997</v>
      </c>
      <c r="DA3992">
        <v>0.76433437000000004</v>
      </c>
      <c r="DB3992">
        <v>0.75045605000000004</v>
      </c>
      <c r="DC3992">
        <v>0.75713346999999998</v>
      </c>
      <c r="DD3992">
        <v>0.77093117</v>
      </c>
      <c r="DE3992">
        <v>0.79083714999999999</v>
      </c>
      <c r="DF3992">
        <v>0.90532100000000004</v>
      </c>
      <c r="DG3992">
        <v>0.97036343999999997</v>
      </c>
      <c r="DH3992">
        <v>0.91131238999999997</v>
      </c>
      <c r="DI3992">
        <v>0.89833255000000001</v>
      </c>
      <c r="DJ3992">
        <v>0.93403457000000001</v>
      </c>
      <c r="DK3992">
        <v>0.95614315999999999</v>
      </c>
      <c r="DL3992">
        <v>0.96448038000000003</v>
      </c>
      <c r="DM3992">
        <v>0.9719371</v>
      </c>
      <c r="DN3992">
        <v>1.0874291</v>
      </c>
      <c r="DO3992">
        <v>1.0084919000000001</v>
      </c>
      <c r="DP3992">
        <v>0.88438448999999997</v>
      </c>
      <c r="DQ3992">
        <v>0.77360525999999996</v>
      </c>
      <c r="DR3992">
        <v>0.64559158000000005</v>
      </c>
      <c r="DS3992">
        <v>0.69226715000000005</v>
      </c>
      <c r="DT3992">
        <v>0.74301212999999999</v>
      </c>
      <c r="DU3992">
        <v>0.74947859000000006</v>
      </c>
      <c r="DV3992">
        <v>0.68740451000000002</v>
      </c>
      <c r="DW3992">
        <v>0.51415073</v>
      </c>
      <c r="DX3992">
        <v>0.31946269999999999</v>
      </c>
      <c r="DY3992">
        <v>0.10372302999999999</v>
      </c>
      <c r="DZ3992">
        <v>0.20591477999999999</v>
      </c>
      <c r="EA3992">
        <v>0.45751164</v>
      </c>
      <c r="EB3992">
        <v>0.38590287000000001</v>
      </c>
      <c r="EC3992">
        <v>0.20256505999999999</v>
      </c>
      <c r="ED3992">
        <v>-0.24077229999999999</v>
      </c>
      <c r="EE3992">
        <v>-0.94210342000000002</v>
      </c>
      <c r="EF3992">
        <v>-1.4895162</v>
      </c>
      <c r="EG3992">
        <v>-2.4926428</v>
      </c>
      <c r="EH3992">
        <v>-3.2872889000000001</v>
      </c>
      <c r="EI3992">
        <v>-3.8822684000000001</v>
      </c>
      <c r="EJ3992">
        <v>-3.3482606000000001</v>
      </c>
      <c r="EK3992">
        <v>-2.5114489999999998</v>
      </c>
      <c r="EL3992">
        <v>-1.2710646000000001</v>
      </c>
    </row>
    <row r="3993" spans="1:142" x14ac:dyDescent="0.3">
      <c r="A3993" s="1" t="s">
        <v>142</v>
      </c>
      <c r="B3993">
        <v>2</v>
      </c>
      <c r="C3993">
        <v>-0.22930175999999999</v>
      </c>
      <c r="D3993">
        <v>-1.6203646</v>
      </c>
      <c r="E3993">
        <v>-2.4139545</v>
      </c>
      <c r="F3993">
        <v>-2.8742923</v>
      </c>
      <c r="G3993">
        <v>-2.7715439000000002</v>
      </c>
      <c r="H3993">
        <v>-2.8360147000000002</v>
      </c>
      <c r="I3993">
        <v>-2.679497</v>
      </c>
      <c r="J3993">
        <v>-2.5575068999999999</v>
      </c>
      <c r="K3993">
        <v>-1.8833587000000001</v>
      </c>
      <c r="L3993">
        <v>-1.3173223999999999</v>
      </c>
      <c r="M3993">
        <v>-1.0411938000000001</v>
      </c>
      <c r="N3993">
        <v>-0.88631665999999998</v>
      </c>
      <c r="O3993">
        <v>-0.76946513000000005</v>
      </c>
      <c r="P3993">
        <v>-0.64309872000000001</v>
      </c>
      <c r="Q3993">
        <v>-0.31809700000000002</v>
      </c>
      <c r="R3993">
        <v>6.3439884000000002E-2</v>
      </c>
      <c r="S3993">
        <v>0.17012910000000001</v>
      </c>
      <c r="T3993">
        <v>0.16422423</v>
      </c>
      <c r="U3993">
        <v>0.18087497999999999</v>
      </c>
      <c r="V3993">
        <v>0.15992313</v>
      </c>
      <c r="W3993">
        <v>0.19168241999999999</v>
      </c>
      <c r="X3993">
        <v>0.21667004000000001</v>
      </c>
      <c r="Y3993">
        <v>0.17852588</v>
      </c>
      <c r="Z3993">
        <v>0.27629888000000002</v>
      </c>
      <c r="AA3993">
        <v>0.27453106999999999</v>
      </c>
      <c r="AB3993">
        <v>0.18542391</v>
      </c>
      <c r="AC3993">
        <v>0.20824118</v>
      </c>
      <c r="AD3993">
        <v>0.20019771</v>
      </c>
      <c r="AE3993">
        <v>0.2202279</v>
      </c>
      <c r="AF3993">
        <v>0.22360791999999999</v>
      </c>
      <c r="AG3993">
        <v>0.20597441999999999</v>
      </c>
      <c r="AH3993">
        <v>0.20599764000000001</v>
      </c>
      <c r="AI3993">
        <v>0.26267972000000001</v>
      </c>
      <c r="AJ3993">
        <v>0.22318739000000001</v>
      </c>
      <c r="AK3993">
        <v>0.14736736</v>
      </c>
      <c r="AL3993">
        <v>0.20056509</v>
      </c>
      <c r="AM3993">
        <v>0.19042880000000001</v>
      </c>
      <c r="AN3993">
        <v>9.5144041999999998E-2</v>
      </c>
      <c r="AO3993">
        <v>0.11054185</v>
      </c>
      <c r="AP3993">
        <v>0.21558475999999999</v>
      </c>
      <c r="AQ3993">
        <v>0.18613054000000001</v>
      </c>
      <c r="AR3993">
        <v>0.13010830000000001</v>
      </c>
      <c r="AS3993">
        <v>0.11592872</v>
      </c>
      <c r="AT3993">
        <v>0.13082795999999999</v>
      </c>
      <c r="AU3993">
        <v>0.10106278</v>
      </c>
      <c r="AV3993">
        <v>5.866184E-2</v>
      </c>
      <c r="AW3993">
        <v>7.7877597000000007E-2</v>
      </c>
      <c r="AX3993">
        <v>5.7213883E-2</v>
      </c>
      <c r="AY3993">
        <v>7.8463590999999999E-2</v>
      </c>
      <c r="AZ3993">
        <v>5.9723627000000001E-2</v>
      </c>
      <c r="BA3993">
        <v>9.0097811999999999E-2</v>
      </c>
      <c r="BB3993">
        <v>7.6558204000000005E-2</v>
      </c>
      <c r="BC3993">
        <v>2.6391135E-2</v>
      </c>
      <c r="BD3993">
        <v>4.6062350000000002E-2</v>
      </c>
      <c r="BE3993">
        <v>3.3902468999999998E-2</v>
      </c>
      <c r="BF3993">
        <v>1.5171742E-2</v>
      </c>
      <c r="BG3993">
        <v>1.5896237000000001E-2</v>
      </c>
      <c r="BH3993">
        <v>2.1983633999999998E-2</v>
      </c>
      <c r="BI3993">
        <v>-2.3721447999999999E-2</v>
      </c>
      <c r="BJ3993">
        <v>2.3048964000000002E-2</v>
      </c>
      <c r="BK3993">
        <v>1.6962728999999999E-2</v>
      </c>
      <c r="BL3993">
        <v>-3.2161712000000002E-2</v>
      </c>
      <c r="BM3993">
        <v>6.6275694999999996E-2</v>
      </c>
      <c r="BN3993">
        <v>9.1493960999999999E-2</v>
      </c>
      <c r="BO3993">
        <v>5.9156291999999999E-2</v>
      </c>
      <c r="BP3993">
        <v>9.9622016999999993E-2</v>
      </c>
      <c r="BQ3993">
        <v>0.11728860000000001</v>
      </c>
      <c r="BR3993">
        <v>0.16740516999999999</v>
      </c>
      <c r="BS3993">
        <v>0.20823558</v>
      </c>
      <c r="BT3993">
        <v>0.18380589</v>
      </c>
      <c r="BU3993">
        <v>0.19264814</v>
      </c>
      <c r="BV3993">
        <v>0.21494594</v>
      </c>
      <c r="BW3993">
        <v>0.29935663000000001</v>
      </c>
      <c r="BX3993">
        <v>0.36876387999999999</v>
      </c>
      <c r="BY3993">
        <v>0.34178328000000002</v>
      </c>
      <c r="BZ3993">
        <v>0.34275693000000002</v>
      </c>
      <c r="CA3993">
        <v>0.37259249999999999</v>
      </c>
      <c r="CB3993">
        <v>0.48296215999999997</v>
      </c>
      <c r="CC3993">
        <v>0.5122582</v>
      </c>
      <c r="CD3993">
        <v>0.47668060000000001</v>
      </c>
      <c r="CE3993">
        <v>0.54861793999999997</v>
      </c>
      <c r="CF3993">
        <v>0.51904459000000003</v>
      </c>
      <c r="CG3993">
        <v>0.44014360000000002</v>
      </c>
      <c r="CH3993">
        <v>0.49758512999999999</v>
      </c>
      <c r="CI3993">
        <v>0.56759172999999996</v>
      </c>
      <c r="CJ3993">
        <v>0.60876839000000005</v>
      </c>
      <c r="CK3993">
        <v>0.56906016999999998</v>
      </c>
      <c r="CL3993">
        <v>0.51546484000000004</v>
      </c>
      <c r="CM3993">
        <v>0.58959775999999997</v>
      </c>
      <c r="CN3993">
        <v>0.64812141999999995</v>
      </c>
      <c r="CO3993">
        <v>0.61598925000000004</v>
      </c>
      <c r="CP3993">
        <v>0.61846294999999996</v>
      </c>
      <c r="CQ3993">
        <v>0.65578362999999995</v>
      </c>
      <c r="CR3993">
        <v>0.67034347999999999</v>
      </c>
      <c r="CS3993">
        <v>0.67046041000000001</v>
      </c>
      <c r="CT3993">
        <v>0.68488181999999997</v>
      </c>
      <c r="CU3993">
        <v>0.72310032999999996</v>
      </c>
      <c r="CV3993">
        <v>0.75714104000000004</v>
      </c>
      <c r="CW3993">
        <v>0.77815084999999995</v>
      </c>
      <c r="CX3993">
        <v>0.67669811000000002</v>
      </c>
      <c r="CY3993">
        <v>0.64797784999999997</v>
      </c>
      <c r="CZ3993">
        <v>0.74291854999999996</v>
      </c>
      <c r="DA3993">
        <v>0.68394642000000005</v>
      </c>
      <c r="DB3993">
        <v>0.68685326999999996</v>
      </c>
      <c r="DC3993">
        <v>0.77025003000000003</v>
      </c>
      <c r="DD3993">
        <v>0.75585252999999997</v>
      </c>
      <c r="DE3993">
        <v>0.77737915999999996</v>
      </c>
      <c r="DF3993">
        <v>0.80761307999999998</v>
      </c>
      <c r="DG3993">
        <v>0.84044317999999996</v>
      </c>
      <c r="DH3993">
        <v>0.92228599</v>
      </c>
      <c r="DI3993">
        <v>0.90127539000000001</v>
      </c>
      <c r="DJ3993">
        <v>0.85440263000000005</v>
      </c>
      <c r="DK3993">
        <v>0.89452239</v>
      </c>
      <c r="DL3993">
        <v>0.89980364000000002</v>
      </c>
      <c r="DM3993">
        <v>0.88607575999999999</v>
      </c>
      <c r="DN3993">
        <v>0.94806641999999997</v>
      </c>
      <c r="DO3993">
        <v>0.92399310999999995</v>
      </c>
      <c r="DP3993">
        <v>0.76030061999999998</v>
      </c>
      <c r="DQ3993">
        <v>0.60996695999999995</v>
      </c>
      <c r="DR3993">
        <v>0.70500394</v>
      </c>
      <c r="DS3993">
        <v>0.86550594999999997</v>
      </c>
      <c r="DT3993">
        <v>0.78736154999999997</v>
      </c>
      <c r="DU3993">
        <v>0.67792803999999995</v>
      </c>
      <c r="DV3993">
        <v>0.57677716999999995</v>
      </c>
      <c r="DW3993">
        <v>0.42594908999999997</v>
      </c>
      <c r="DX3993">
        <v>0.25565408000000001</v>
      </c>
      <c r="DY3993">
        <v>0.27599657999999999</v>
      </c>
      <c r="DZ3993">
        <v>0.51250574999999998</v>
      </c>
      <c r="EA3993">
        <v>0.55023409999999995</v>
      </c>
      <c r="EB3993">
        <v>0.44850079999999998</v>
      </c>
      <c r="EC3993">
        <v>0.30199989999999999</v>
      </c>
      <c r="ED3993">
        <v>-0.20124251000000001</v>
      </c>
      <c r="EE3993">
        <v>-0.88839162999999999</v>
      </c>
      <c r="EF3993">
        <v>-1.5853919999999999</v>
      </c>
      <c r="EG3993">
        <v>-2.6179423000000002</v>
      </c>
      <c r="EH3993">
        <v>-3.3724794999999999</v>
      </c>
      <c r="EI3993">
        <v>-4.0633033000000003</v>
      </c>
      <c r="EJ3993">
        <v>-3.2391922000000002</v>
      </c>
      <c r="EK3993">
        <v>-2.8167898999999998</v>
      </c>
      <c r="EL3993">
        <v>-1.1019816</v>
      </c>
    </row>
    <row r="3994" spans="1:142" x14ac:dyDescent="0.3">
      <c r="A3994" s="1" t="s">
        <v>142</v>
      </c>
      <c r="B3994">
        <v>4</v>
      </c>
      <c r="C3994">
        <v>-1.2347338999999999</v>
      </c>
      <c r="D3994">
        <v>-2.0763535000000002</v>
      </c>
      <c r="E3994">
        <v>-2.6428473000000001</v>
      </c>
      <c r="F3994">
        <v>-3.0762996</v>
      </c>
      <c r="G3994">
        <v>-3.1480958000000001</v>
      </c>
      <c r="H3994">
        <v>-2.9364884999999998</v>
      </c>
      <c r="I3994">
        <v>-2.3164723</v>
      </c>
      <c r="J3994">
        <v>-1.8101887000000001</v>
      </c>
      <c r="K3994">
        <v>-1.5593920999999999</v>
      </c>
      <c r="L3994">
        <v>-1.3623403999999999</v>
      </c>
      <c r="M3994">
        <v>-1.2726641999999999</v>
      </c>
      <c r="N3994">
        <v>-1.0698818999999999</v>
      </c>
      <c r="O3994">
        <v>-0.67343949000000003</v>
      </c>
      <c r="P3994">
        <v>-0.44638828000000003</v>
      </c>
      <c r="Q3994">
        <v>-0.39529388999999998</v>
      </c>
      <c r="R3994">
        <v>-0.41468902000000002</v>
      </c>
      <c r="S3994">
        <v>-0.36368125000000001</v>
      </c>
      <c r="T3994">
        <v>-0.41321685000000002</v>
      </c>
      <c r="U3994">
        <v>-0.37273469999999997</v>
      </c>
      <c r="V3994">
        <v>-0.37803773000000002</v>
      </c>
      <c r="W3994">
        <v>-0.38351529000000001</v>
      </c>
      <c r="X3994">
        <v>-0.34739642999999998</v>
      </c>
      <c r="Y3994">
        <v>-0.37127085999999998</v>
      </c>
      <c r="Z3994">
        <v>-0.35013906</v>
      </c>
      <c r="AA3994">
        <v>-0.42144044000000003</v>
      </c>
      <c r="AB3994">
        <v>-0.39046186999999999</v>
      </c>
      <c r="AC3994">
        <v>-0.37498463999999998</v>
      </c>
      <c r="AD3994">
        <v>-0.37493954000000002</v>
      </c>
      <c r="AE3994">
        <v>-0.35771115999999997</v>
      </c>
      <c r="AF3994">
        <v>-0.42119004999999998</v>
      </c>
      <c r="AG3994">
        <v>-0.3441922</v>
      </c>
      <c r="AH3994">
        <v>-0.34461394000000001</v>
      </c>
      <c r="AI3994">
        <v>-0.43727547999999999</v>
      </c>
      <c r="AJ3994">
        <v>-0.43769276000000001</v>
      </c>
      <c r="AK3994">
        <v>-0.45381282000000001</v>
      </c>
      <c r="AL3994">
        <v>-0.40302972999999997</v>
      </c>
      <c r="AM3994">
        <v>-0.36918021000000001</v>
      </c>
      <c r="AN3994">
        <v>-0.43959330000000002</v>
      </c>
      <c r="AO3994">
        <v>-0.44209083999999998</v>
      </c>
      <c r="AP3994">
        <v>-0.45477902999999997</v>
      </c>
      <c r="AQ3994">
        <v>-0.51418039999999998</v>
      </c>
      <c r="AR3994">
        <v>-0.43974595</v>
      </c>
      <c r="AS3994">
        <v>-0.54431699</v>
      </c>
      <c r="AT3994">
        <v>-0.44358409999999998</v>
      </c>
      <c r="AU3994">
        <v>-0.46248841000000002</v>
      </c>
      <c r="AV3994">
        <v>-0.57480845000000003</v>
      </c>
      <c r="AW3994">
        <v>-0.55576731999999995</v>
      </c>
      <c r="AX3994">
        <v>-0.53932712999999999</v>
      </c>
      <c r="AY3994">
        <v>-0.57284575999999998</v>
      </c>
      <c r="AZ3994">
        <v>-0.55734625999999998</v>
      </c>
      <c r="BA3994">
        <v>-0.58418961999999997</v>
      </c>
      <c r="BB3994">
        <v>-0.64188615000000004</v>
      </c>
      <c r="BC3994">
        <v>-0.5937846</v>
      </c>
      <c r="BD3994">
        <v>-0.61545481000000002</v>
      </c>
      <c r="BE3994">
        <v>-0.64328445999999995</v>
      </c>
      <c r="BF3994">
        <v>-0.62498907999999997</v>
      </c>
      <c r="BG3994">
        <v>-0.61287831999999998</v>
      </c>
      <c r="BH3994">
        <v>-0.57699827000000004</v>
      </c>
      <c r="BI3994">
        <v>-0.58273456000000001</v>
      </c>
      <c r="BJ3994">
        <v>-0.58539861999999998</v>
      </c>
      <c r="BK3994">
        <v>-0.53914280000000003</v>
      </c>
      <c r="BL3994">
        <v>-0.56455113999999995</v>
      </c>
      <c r="BM3994">
        <v>-0.54690033000000005</v>
      </c>
      <c r="BN3994">
        <v>-0.50406262000000002</v>
      </c>
      <c r="BO3994">
        <v>-0.53875216999999997</v>
      </c>
      <c r="BP3994">
        <v>-0.40532976999999998</v>
      </c>
      <c r="BQ3994">
        <v>-0.38489373999999998</v>
      </c>
      <c r="BR3994">
        <v>-0.38715692000000002</v>
      </c>
      <c r="BS3994">
        <v>-0.37190324000000002</v>
      </c>
      <c r="BT3994">
        <v>-0.32317364999999998</v>
      </c>
      <c r="BU3994">
        <v>-0.23395990999999999</v>
      </c>
      <c r="BV3994">
        <v>-0.18988183</v>
      </c>
      <c r="BW3994">
        <v>-0.16521272000000001</v>
      </c>
      <c r="BX3994">
        <v>-0.14127284000000001</v>
      </c>
      <c r="BY3994">
        <v>-8.3180265000000003E-2</v>
      </c>
      <c r="BZ3994">
        <v>-6.7794699E-2</v>
      </c>
      <c r="CA3994">
        <v>-1.7632038999999999E-2</v>
      </c>
      <c r="CB3994">
        <v>-3.4462067999999998E-2</v>
      </c>
      <c r="CC3994">
        <v>3.4800158999999997E-2</v>
      </c>
      <c r="CD3994">
        <v>4.4604658999999998E-2</v>
      </c>
      <c r="CE3994">
        <v>8.1592270999999994E-2</v>
      </c>
      <c r="CF3994">
        <v>0.1094228</v>
      </c>
      <c r="CG3994">
        <v>8.5558317999999994E-2</v>
      </c>
      <c r="CH3994">
        <v>0.1829867</v>
      </c>
      <c r="CI3994">
        <v>0.12855770999999999</v>
      </c>
      <c r="CJ3994">
        <v>0.17040089</v>
      </c>
      <c r="CK3994">
        <v>0.23386043000000001</v>
      </c>
      <c r="CL3994">
        <v>0.29636011000000001</v>
      </c>
      <c r="CM3994">
        <v>0.24754783999999999</v>
      </c>
      <c r="CN3994">
        <v>0.22940726</v>
      </c>
      <c r="CO3994">
        <v>0.31233124000000001</v>
      </c>
      <c r="CP3994">
        <v>0.30698050999999998</v>
      </c>
      <c r="CQ3994">
        <v>0.30920690000000001</v>
      </c>
      <c r="CR3994">
        <v>0.34243051000000002</v>
      </c>
      <c r="CS3994">
        <v>0.35927255000000002</v>
      </c>
      <c r="CT3994">
        <v>0.32674164</v>
      </c>
      <c r="CU3994">
        <v>0.32263883999999998</v>
      </c>
      <c r="CV3994">
        <v>0.38839383999999999</v>
      </c>
      <c r="CW3994">
        <v>0.41083205</v>
      </c>
      <c r="CX3994">
        <v>0.43396877</v>
      </c>
      <c r="CY3994">
        <v>0.52197979000000005</v>
      </c>
      <c r="CZ3994">
        <v>0.51758483</v>
      </c>
      <c r="DA3994">
        <v>0.51866776000000003</v>
      </c>
      <c r="DB3994">
        <v>0.57238884999999995</v>
      </c>
      <c r="DC3994">
        <v>0.60382648000000005</v>
      </c>
      <c r="DD3994">
        <v>0.64270620000000001</v>
      </c>
      <c r="DE3994">
        <v>0.66482702999999999</v>
      </c>
      <c r="DF3994">
        <v>0.73723830999999995</v>
      </c>
      <c r="DG3994">
        <v>0.73873334000000002</v>
      </c>
      <c r="DH3994">
        <v>0.74861350000000004</v>
      </c>
      <c r="DI3994">
        <v>0.79744634999999997</v>
      </c>
      <c r="DJ3994">
        <v>0.85511499000000002</v>
      </c>
      <c r="DK3994">
        <v>0.86718128000000005</v>
      </c>
      <c r="DL3994">
        <v>0.87434440000000002</v>
      </c>
      <c r="DM3994">
        <v>0.85839761999999997</v>
      </c>
      <c r="DN3994">
        <v>0.94309228000000001</v>
      </c>
      <c r="DO3994">
        <v>0.90024720000000003</v>
      </c>
      <c r="DP3994">
        <v>0.90569668999999997</v>
      </c>
      <c r="DQ3994">
        <v>0.98844688999999997</v>
      </c>
      <c r="DR3994">
        <v>1.0031131</v>
      </c>
      <c r="DS3994">
        <v>0.98938859999999995</v>
      </c>
      <c r="DT3994">
        <v>0.90256594999999995</v>
      </c>
      <c r="DU3994">
        <v>0.99296731999999999</v>
      </c>
      <c r="DV3994">
        <v>1.0278011</v>
      </c>
      <c r="DW3994">
        <v>1.1047735000000001</v>
      </c>
      <c r="DX3994">
        <v>1.1816019</v>
      </c>
      <c r="DY3994">
        <v>1.4427654999999999</v>
      </c>
      <c r="DZ3994">
        <v>1.8740002</v>
      </c>
      <c r="EA3994">
        <v>2.0632986</v>
      </c>
      <c r="EB3994">
        <v>2.0552038000000001</v>
      </c>
      <c r="EC3994">
        <v>1.9440778000000001</v>
      </c>
      <c r="ED3994">
        <v>1.7719773000000001</v>
      </c>
      <c r="EE3994">
        <v>1.5558187000000001</v>
      </c>
      <c r="EF3994">
        <v>1.6360991</v>
      </c>
      <c r="EG3994">
        <v>2.1341407000000001</v>
      </c>
      <c r="EH3994">
        <v>2.4392284000000002</v>
      </c>
      <c r="EI3994">
        <v>2.1615617</v>
      </c>
      <c r="EJ3994">
        <v>1.7306775999999999</v>
      </c>
      <c r="EK3994">
        <v>1.4677791</v>
      </c>
      <c r="EL3994">
        <v>1.5545514</v>
      </c>
    </row>
    <row r="3995" spans="1:142" x14ac:dyDescent="0.3">
      <c r="A3995" s="1" t="s">
        <v>142</v>
      </c>
      <c r="B3995">
        <v>3</v>
      </c>
      <c r="C3995">
        <v>0.64349809999999996</v>
      </c>
      <c r="D3995">
        <v>-5.3140799000000002E-2</v>
      </c>
      <c r="E3995">
        <v>-0.50742662000000005</v>
      </c>
      <c r="F3995">
        <v>-0.63760773999999998</v>
      </c>
      <c r="G3995">
        <v>-0.77447648999999996</v>
      </c>
      <c r="H3995">
        <v>-0.66164730999999999</v>
      </c>
      <c r="I3995">
        <v>-0.34334699000000002</v>
      </c>
      <c r="J3995">
        <v>-0.1083747</v>
      </c>
      <c r="K3995">
        <v>-2.3330345999999998E-2</v>
      </c>
      <c r="L3995">
        <v>8.3434834999999999E-2</v>
      </c>
      <c r="M3995">
        <v>0.31145945000000003</v>
      </c>
      <c r="N3995">
        <v>0.41547673000000002</v>
      </c>
      <c r="O3995">
        <v>0.38602201000000003</v>
      </c>
      <c r="P3995">
        <v>0.38058407</v>
      </c>
      <c r="Q3995">
        <v>0.37774268</v>
      </c>
      <c r="R3995">
        <v>0.39021990000000001</v>
      </c>
      <c r="S3995">
        <v>0.38910367000000001</v>
      </c>
      <c r="T3995">
        <v>0.38625003000000002</v>
      </c>
      <c r="U3995">
        <v>0.41520474000000002</v>
      </c>
      <c r="V3995">
        <v>0.39045284000000002</v>
      </c>
      <c r="W3995">
        <v>0.38867030000000002</v>
      </c>
      <c r="X3995">
        <v>0.39091368999999998</v>
      </c>
      <c r="Y3995">
        <v>0.39409087999999998</v>
      </c>
      <c r="Z3995">
        <v>0.37392121</v>
      </c>
      <c r="AA3995">
        <v>0.38157502999999998</v>
      </c>
      <c r="AB3995">
        <v>0.37557400000000002</v>
      </c>
      <c r="AC3995">
        <v>0.35375824</v>
      </c>
      <c r="AD3995">
        <v>0.33648566000000002</v>
      </c>
      <c r="AE3995">
        <v>0.34443464000000001</v>
      </c>
      <c r="AF3995">
        <v>0.32289991000000001</v>
      </c>
      <c r="AG3995">
        <v>0.33658315999999999</v>
      </c>
      <c r="AH3995">
        <v>0.32339178000000002</v>
      </c>
      <c r="AI3995">
        <v>0.28886821000000001</v>
      </c>
      <c r="AJ3995">
        <v>0.30283782999999997</v>
      </c>
      <c r="AK3995">
        <v>0.27994105000000002</v>
      </c>
      <c r="AL3995">
        <v>0.27709449000000003</v>
      </c>
      <c r="AM3995">
        <v>0.26744076</v>
      </c>
      <c r="AN3995">
        <v>0.24754699999999999</v>
      </c>
      <c r="AO3995">
        <v>0.25014483999999998</v>
      </c>
      <c r="AP3995">
        <v>0.22156524999999999</v>
      </c>
      <c r="AQ3995">
        <v>0.23406096000000001</v>
      </c>
      <c r="AR3995">
        <v>0.2354887</v>
      </c>
      <c r="AS3995">
        <v>0.23559679</v>
      </c>
      <c r="AT3995">
        <v>0.23330635999999999</v>
      </c>
      <c r="AU3995">
        <v>0.26596157999999998</v>
      </c>
      <c r="AV3995">
        <v>0.25725706999999998</v>
      </c>
      <c r="AW3995">
        <v>0.29669774999999998</v>
      </c>
      <c r="AX3995">
        <v>0.31387598999999999</v>
      </c>
      <c r="AY3995">
        <v>0.34335479000000002</v>
      </c>
      <c r="AZ3995">
        <v>0.34265117</v>
      </c>
      <c r="BA3995">
        <v>0.35087311999999998</v>
      </c>
      <c r="BB3995">
        <v>0.40415767000000002</v>
      </c>
      <c r="BC3995">
        <v>0.39791673999999999</v>
      </c>
      <c r="BD3995">
        <v>0.42435084000000001</v>
      </c>
      <c r="BE3995">
        <v>0.43487558999999998</v>
      </c>
      <c r="BF3995">
        <v>0.44289521999999998</v>
      </c>
      <c r="BG3995">
        <v>0.46920128999999999</v>
      </c>
      <c r="BH3995">
        <v>0.45480901000000001</v>
      </c>
      <c r="BI3995">
        <v>0.47411672999999999</v>
      </c>
      <c r="BJ3995">
        <v>0.47707907999999999</v>
      </c>
      <c r="BK3995">
        <v>0.47723051</v>
      </c>
      <c r="BL3995">
        <v>0.4901857</v>
      </c>
      <c r="BM3995">
        <v>0.50174377000000003</v>
      </c>
      <c r="BN3995">
        <v>0.51247723000000001</v>
      </c>
      <c r="BO3995">
        <v>0.50927559</v>
      </c>
      <c r="BP3995">
        <v>0.50649761000000004</v>
      </c>
      <c r="BQ3995">
        <v>0.53362536999999999</v>
      </c>
      <c r="BR3995">
        <v>0.55223089999999997</v>
      </c>
      <c r="BS3995">
        <v>0.53628112999999999</v>
      </c>
      <c r="BT3995">
        <v>0.53739588999999999</v>
      </c>
      <c r="BU3995">
        <v>0.54664818000000004</v>
      </c>
      <c r="BV3995">
        <v>0.56696667999999995</v>
      </c>
      <c r="BW3995">
        <v>0.57914186000000001</v>
      </c>
      <c r="BX3995">
        <v>0.56061654000000005</v>
      </c>
      <c r="BY3995">
        <v>0.55867770999999999</v>
      </c>
      <c r="BZ3995">
        <v>0.59220130999999998</v>
      </c>
      <c r="CA3995">
        <v>0.61684817999999997</v>
      </c>
      <c r="CB3995">
        <v>0.61885884000000002</v>
      </c>
      <c r="CC3995">
        <v>0.61391518</v>
      </c>
      <c r="CD3995">
        <v>0.65398182000000005</v>
      </c>
      <c r="CE3995">
        <v>0.67070843999999996</v>
      </c>
      <c r="CF3995">
        <v>0.64030447000000001</v>
      </c>
      <c r="CG3995">
        <v>0.65426286</v>
      </c>
      <c r="CH3995">
        <v>0.63841015999999995</v>
      </c>
      <c r="CI3995">
        <v>0.65175759</v>
      </c>
      <c r="CJ3995">
        <v>0.65292934000000002</v>
      </c>
      <c r="CK3995">
        <v>0.67680171</v>
      </c>
      <c r="CL3995">
        <v>0.64850180000000002</v>
      </c>
      <c r="CM3995">
        <v>0.64105847999999999</v>
      </c>
      <c r="CN3995">
        <v>0.65986798000000002</v>
      </c>
      <c r="CO3995">
        <v>0.64633929999999995</v>
      </c>
      <c r="CP3995">
        <v>0.65699916000000003</v>
      </c>
      <c r="CQ3995">
        <v>0.64333898</v>
      </c>
      <c r="CR3995">
        <v>0.62484189000000001</v>
      </c>
      <c r="CS3995">
        <v>0.63153316999999998</v>
      </c>
      <c r="CT3995">
        <v>0.60706351999999997</v>
      </c>
      <c r="CU3995">
        <v>0.60937514000000004</v>
      </c>
      <c r="CV3995">
        <v>0.61015121000000005</v>
      </c>
      <c r="CW3995">
        <v>0.61001587000000002</v>
      </c>
      <c r="CX3995">
        <v>0.60475372999999999</v>
      </c>
      <c r="CY3995">
        <v>0.57006179999999995</v>
      </c>
      <c r="CZ3995">
        <v>0.58585757999999999</v>
      </c>
      <c r="DA3995">
        <v>0.59999701999999999</v>
      </c>
      <c r="DB3995">
        <v>0.59936033</v>
      </c>
      <c r="DC3995">
        <v>0.59157523999999995</v>
      </c>
      <c r="DD3995">
        <v>0.61145875000000005</v>
      </c>
      <c r="DE3995">
        <v>0.58292876999999998</v>
      </c>
      <c r="DF3995">
        <v>0.59191996000000002</v>
      </c>
      <c r="DG3995">
        <v>0.58241812000000004</v>
      </c>
      <c r="DH3995">
        <v>0.57680701000000001</v>
      </c>
      <c r="DI3995">
        <v>0.58052563000000001</v>
      </c>
      <c r="DJ3995">
        <v>0.56013904999999997</v>
      </c>
      <c r="DK3995">
        <v>0.42920256000000001</v>
      </c>
      <c r="DL3995">
        <v>0.24260556</v>
      </c>
      <c r="DM3995">
        <v>0.21958047</v>
      </c>
      <c r="DN3995">
        <v>0.18585932999999999</v>
      </c>
      <c r="DO3995">
        <v>4.0046039999999998E-2</v>
      </c>
      <c r="DP3995">
        <v>-0.17288449</v>
      </c>
      <c r="DQ3995">
        <v>-0.55111542999999996</v>
      </c>
      <c r="DR3995">
        <v>-1.008602</v>
      </c>
      <c r="DS3995">
        <v>-0.96194977000000004</v>
      </c>
      <c r="DT3995">
        <v>-0.81816688000000004</v>
      </c>
      <c r="DU3995">
        <v>-1.1630856999999999</v>
      </c>
      <c r="DV3995">
        <v>-1.5932915000000001</v>
      </c>
      <c r="DW3995">
        <v>-1.9533243</v>
      </c>
      <c r="DX3995">
        <v>-2.2579362999999999</v>
      </c>
      <c r="DY3995">
        <v>-2.3645200000000002</v>
      </c>
      <c r="DZ3995">
        <v>-2.4093108999999999</v>
      </c>
      <c r="EA3995">
        <v>-2.5299642000000002</v>
      </c>
      <c r="EB3995">
        <v>-2.6594481999999999</v>
      </c>
      <c r="EC3995">
        <v>-2.7462089999999999</v>
      </c>
      <c r="ED3995">
        <v>-2.7932608999999999</v>
      </c>
      <c r="EE3995">
        <v>-2.8982541999999998</v>
      </c>
      <c r="EF3995">
        <v>-2.9951056999999999</v>
      </c>
      <c r="EG3995">
        <v>-2.6592511999999999</v>
      </c>
      <c r="EH3995">
        <v>-2.6483268</v>
      </c>
      <c r="EI3995">
        <v>-2.6809289999999999</v>
      </c>
      <c r="EJ3995">
        <v>-2.6001908999999999</v>
      </c>
      <c r="EK3995">
        <v>-2.3331121000000001</v>
      </c>
      <c r="EL3995">
        <v>-2.2022808999999999</v>
      </c>
    </row>
    <row r="3996" spans="1:142" x14ac:dyDescent="0.3">
      <c r="A3996" s="1" t="s">
        <v>142</v>
      </c>
      <c r="B3996">
        <v>2</v>
      </c>
      <c r="C3996">
        <v>-0.18533113000000001</v>
      </c>
      <c r="D3996">
        <v>-1.4177120000000001</v>
      </c>
      <c r="E3996">
        <v>-1.8736113999999999</v>
      </c>
      <c r="F3996">
        <v>-2.3894188999999999</v>
      </c>
      <c r="G3996">
        <v>-2.44733</v>
      </c>
      <c r="H3996">
        <v>-2.6964676999999999</v>
      </c>
      <c r="I3996">
        <v>-2.7272348000000002</v>
      </c>
      <c r="J3996">
        <v>-2.4487068999999999</v>
      </c>
      <c r="K3996">
        <v>-2.0797534</v>
      </c>
      <c r="L3996">
        <v>-1.5999867000000001</v>
      </c>
      <c r="M3996">
        <v>-1.1579140999999999</v>
      </c>
      <c r="N3996">
        <v>-0.84357786000000001</v>
      </c>
      <c r="O3996">
        <v>-0.73730097000000006</v>
      </c>
      <c r="P3996">
        <v>-0.70553962000000003</v>
      </c>
      <c r="Q3996">
        <v>-0.53202885</v>
      </c>
      <c r="R3996">
        <v>-0.14599291</v>
      </c>
      <c r="S3996">
        <v>0.23087419000000001</v>
      </c>
      <c r="T3996">
        <v>0.34915391000000001</v>
      </c>
      <c r="U3996">
        <v>0.31668077</v>
      </c>
      <c r="V3996">
        <v>0.30462304000000001</v>
      </c>
      <c r="W3996">
        <v>0.35204087000000001</v>
      </c>
      <c r="X3996">
        <v>0.34536856999999999</v>
      </c>
      <c r="Y3996">
        <v>0.25025893999999999</v>
      </c>
      <c r="Z3996">
        <v>0.25087949999999998</v>
      </c>
      <c r="AA3996">
        <v>0.23896276</v>
      </c>
      <c r="AB3996">
        <v>0.19782586999999999</v>
      </c>
      <c r="AC3996">
        <v>0.31632644999999998</v>
      </c>
      <c r="AD3996">
        <v>0.36576164</v>
      </c>
      <c r="AE3996">
        <v>0.25633895000000001</v>
      </c>
      <c r="AF3996">
        <v>0.25607186999999998</v>
      </c>
      <c r="AG3996">
        <v>0.27114516999999999</v>
      </c>
      <c r="AH3996">
        <v>0.21310967</v>
      </c>
      <c r="AI3996">
        <v>0.22921377000000001</v>
      </c>
      <c r="AJ3996">
        <v>0.2500059</v>
      </c>
      <c r="AK3996">
        <v>0.28001272999999999</v>
      </c>
      <c r="AL3996">
        <v>0.29580076999999999</v>
      </c>
      <c r="AM3996">
        <v>0.25466314000000001</v>
      </c>
      <c r="AN3996">
        <v>0.27343072000000002</v>
      </c>
      <c r="AO3996">
        <v>0.26311201000000001</v>
      </c>
      <c r="AP3996">
        <v>0.21439201999999999</v>
      </c>
      <c r="AQ3996">
        <v>0.26306572</v>
      </c>
      <c r="AR3996">
        <v>0.29813873000000002</v>
      </c>
      <c r="AS3996">
        <v>0.29418360999999998</v>
      </c>
      <c r="AT3996">
        <v>0.35348081999999997</v>
      </c>
      <c r="AU3996">
        <v>0.33485744000000001</v>
      </c>
      <c r="AV3996">
        <v>0.24922604000000001</v>
      </c>
      <c r="AW3996">
        <v>0.21039029000000001</v>
      </c>
      <c r="AX3996">
        <v>0.19239742000000001</v>
      </c>
      <c r="AY3996">
        <v>0.23843516000000001</v>
      </c>
      <c r="AZ3996">
        <v>0.28206314999999998</v>
      </c>
      <c r="BA3996">
        <v>0.26572932999999999</v>
      </c>
      <c r="BB3996">
        <v>0.19942199999999999</v>
      </c>
      <c r="BC3996">
        <v>0.15113898000000001</v>
      </c>
      <c r="BD3996">
        <v>0.15924511</v>
      </c>
      <c r="BE3996">
        <v>0.11906696999999999</v>
      </c>
      <c r="BF3996">
        <v>0.12919157000000001</v>
      </c>
      <c r="BG3996">
        <v>0.14653273999999999</v>
      </c>
      <c r="BH3996">
        <v>8.7511816000000006E-2</v>
      </c>
      <c r="BI3996">
        <v>0.11852448</v>
      </c>
      <c r="BJ3996">
        <v>0.13757543999999999</v>
      </c>
      <c r="BK3996">
        <v>7.6296656000000004E-2</v>
      </c>
      <c r="BL3996">
        <v>4.5368840000000001E-2</v>
      </c>
      <c r="BM3996">
        <v>6.8890552999999993E-2</v>
      </c>
      <c r="BN3996">
        <v>6.0756604999999998E-2</v>
      </c>
      <c r="BO3996">
        <v>-1.3970915E-2</v>
      </c>
      <c r="BP3996">
        <v>2.5317692999999999E-2</v>
      </c>
      <c r="BQ3996">
        <v>7.3214976000000001E-2</v>
      </c>
      <c r="BR3996">
        <v>6.9669937000000001E-2</v>
      </c>
      <c r="BS3996">
        <v>9.2779927999999998E-2</v>
      </c>
      <c r="BT3996">
        <v>3.4800878E-2</v>
      </c>
      <c r="BU3996">
        <v>6.4512561999999996E-2</v>
      </c>
      <c r="BV3996">
        <v>0.1161527</v>
      </c>
      <c r="BW3996">
        <v>8.8224724000000004E-2</v>
      </c>
      <c r="BX3996">
        <v>0.12729288</v>
      </c>
      <c r="BY3996">
        <v>0.11894542</v>
      </c>
      <c r="BZ3996">
        <v>0.13054732999999999</v>
      </c>
      <c r="CA3996">
        <v>0.19737951000000001</v>
      </c>
      <c r="CB3996">
        <v>0.19037003999999999</v>
      </c>
      <c r="CC3996">
        <v>0.21072088999999999</v>
      </c>
      <c r="CD3996">
        <v>0.28233838999999999</v>
      </c>
      <c r="CE3996">
        <v>0.34135367</v>
      </c>
      <c r="CF3996">
        <v>0.42781849999999999</v>
      </c>
      <c r="CG3996">
        <v>0.46466884000000003</v>
      </c>
      <c r="CH3996">
        <v>0.40328069999999999</v>
      </c>
      <c r="CI3996">
        <v>0.42097002</v>
      </c>
      <c r="CJ3996">
        <v>0.54125100999999998</v>
      </c>
      <c r="CK3996">
        <v>0.63296116999999996</v>
      </c>
      <c r="CL3996">
        <v>0.65723860000000001</v>
      </c>
      <c r="CM3996">
        <v>0.63304656000000004</v>
      </c>
      <c r="CN3996">
        <v>0.62784099999999998</v>
      </c>
      <c r="CO3996">
        <v>0.68861989000000001</v>
      </c>
      <c r="CP3996">
        <v>0.73822911999999996</v>
      </c>
      <c r="CQ3996">
        <v>0.70716192</v>
      </c>
      <c r="CR3996">
        <v>0.72285677000000004</v>
      </c>
      <c r="CS3996">
        <v>0.74765548999999998</v>
      </c>
      <c r="CT3996">
        <v>0.68831193000000002</v>
      </c>
      <c r="CU3996">
        <v>0.77744804000000001</v>
      </c>
      <c r="CV3996">
        <v>0.88274666000000002</v>
      </c>
      <c r="CW3996">
        <v>0.81388020000000005</v>
      </c>
      <c r="CX3996">
        <v>0.81509743000000001</v>
      </c>
      <c r="CY3996">
        <v>0.89319658999999996</v>
      </c>
      <c r="CZ3996">
        <v>0.90497307000000005</v>
      </c>
      <c r="DA3996">
        <v>0.83547901000000002</v>
      </c>
      <c r="DB3996">
        <v>0.83472670000000004</v>
      </c>
      <c r="DC3996">
        <v>0.92456720999999997</v>
      </c>
      <c r="DD3996">
        <v>0.92052493000000002</v>
      </c>
      <c r="DE3996">
        <v>0.90772056999999995</v>
      </c>
      <c r="DF3996">
        <v>0.94700697</v>
      </c>
      <c r="DG3996">
        <v>0.94693289000000003</v>
      </c>
      <c r="DH3996">
        <v>0.92847678</v>
      </c>
      <c r="DI3996">
        <v>0.91101783999999997</v>
      </c>
      <c r="DJ3996">
        <v>0.92366841</v>
      </c>
      <c r="DK3996">
        <v>0.97614427000000004</v>
      </c>
      <c r="DL3996">
        <v>0.95568229000000005</v>
      </c>
      <c r="DM3996">
        <v>0.86327635999999996</v>
      </c>
      <c r="DN3996">
        <v>0.76675324</v>
      </c>
      <c r="DO3996">
        <v>0.63728311000000004</v>
      </c>
      <c r="DP3996">
        <v>0.59668880999999996</v>
      </c>
      <c r="DQ3996">
        <v>0.71639547999999997</v>
      </c>
      <c r="DR3996">
        <v>0.71183898999999995</v>
      </c>
      <c r="DS3996">
        <v>0.61721267000000002</v>
      </c>
      <c r="DT3996">
        <v>0.62875619000000005</v>
      </c>
      <c r="DU3996">
        <v>0.48166671</v>
      </c>
      <c r="DV3996">
        <v>0.30287977999999999</v>
      </c>
      <c r="DW3996">
        <v>0.27476154000000003</v>
      </c>
      <c r="DX3996">
        <v>0.23509788000000001</v>
      </c>
      <c r="DY3996">
        <v>0.32147017</v>
      </c>
      <c r="DZ3996">
        <v>0.35071511</v>
      </c>
      <c r="EA3996">
        <v>9.0862738999999998E-2</v>
      </c>
      <c r="EB3996">
        <v>-0.23521396999999999</v>
      </c>
      <c r="EC3996">
        <v>-0.73232445999999995</v>
      </c>
      <c r="ED3996">
        <v>-1.5044757</v>
      </c>
      <c r="EE3996">
        <v>-2.1597320999999998</v>
      </c>
      <c r="EF3996">
        <v>-2.8664382000000002</v>
      </c>
      <c r="EG3996">
        <v>-3.5480461000000001</v>
      </c>
      <c r="EH3996">
        <v>-3.8788114999999999</v>
      </c>
      <c r="EI3996">
        <v>-3.4370240999999999</v>
      </c>
      <c r="EJ3996">
        <v>-2.2151019999999999</v>
      </c>
      <c r="EK3996">
        <v>-1.6065228</v>
      </c>
      <c r="EL3996">
        <v>0.16754478</v>
      </c>
    </row>
    <row r="3997" spans="1:142" x14ac:dyDescent="0.3">
      <c r="A3997" s="1" t="s">
        <v>142</v>
      </c>
      <c r="B3997">
        <v>2</v>
      </c>
      <c r="C3997">
        <v>0.41293988999999998</v>
      </c>
      <c r="D3997">
        <v>-0.65046895000000005</v>
      </c>
      <c r="E3997">
        <v>-1.1667513</v>
      </c>
      <c r="F3997">
        <v>-1.7357667999999999</v>
      </c>
      <c r="G3997">
        <v>-2.1395821000000002</v>
      </c>
      <c r="H3997">
        <v>-2.5625570999999998</v>
      </c>
      <c r="I3997">
        <v>-2.8015140000000001</v>
      </c>
      <c r="J3997">
        <v>-2.6007356000000001</v>
      </c>
      <c r="K3997">
        <v>-2.1945625999999998</v>
      </c>
      <c r="L3997">
        <v>-1.7378749</v>
      </c>
      <c r="M3997">
        <v>-1.3248745</v>
      </c>
      <c r="N3997">
        <v>-1.0323836</v>
      </c>
      <c r="O3997">
        <v>-0.74862077000000005</v>
      </c>
      <c r="P3997">
        <v>-0.59924770000000005</v>
      </c>
      <c r="Q3997">
        <v>-0.50439652999999995</v>
      </c>
      <c r="R3997">
        <v>-9.8387434999999995E-2</v>
      </c>
      <c r="S3997">
        <v>0.35428173000000002</v>
      </c>
      <c r="T3997">
        <v>0.51727898999999999</v>
      </c>
      <c r="U3997">
        <v>0.47302224999999998</v>
      </c>
      <c r="V3997">
        <v>0.45747236000000002</v>
      </c>
      <c r="W3997">
        <v>0.49828988000000002</v>
      </c>
      <c r="X3997">
        <v>0.43208758000000003</v>
      </c>
      <c r="Y3997">
        <v>0.37510231999999999</v>
      </c>
      <c r="Z3997">
        <v>0.37959120000000002</v>
      </c>
      <c r="AA3997">
        <v>0.45893011</v>
      </c>
      <c r="AB3997">
        <v>0.63257297999999995</v>
      </c>
      <c r="AC3997">
        <v>0.63696171999999995</v>
      </c>
      <c r="AD3997">
        <v>0.52078884000000003</v>
      </c>
      <c r="AE3997">
        <v>0.49599615000000002</v>
      </c>
      <c r="AF3997">
        <v>0.49349556999999999</v>
      </c>
      <c r="AG3997">
        <v>0.48017715</v>
      </c>
      <c r="AH3997">
        <v>0.43906905000000002</v>
      </c>
      <c r="AI3997">
        <v>0.36562634999999999</v>
      </c>
      <c r="AJ3997">
        <v>0.41653004999999999</v>
      </c>
      <c r="AK3997">
        <v>0.49392745999999998</v>
      </c>
      <c r="AL3997">
        <v>0.44398955000000001</v>
      </c>
      <c r="AM3997">
        <v>0.44964001999999997</v>
      </c>
      <c r="AN3997">
        <v>0.43544233999999998</v>
      </c>
      <c r="AO3997">
        <v>0.39420340999999998</v>
      </c>
      <c r="AP3997">
        <v>0.41654047999999999</v>
      </c>
      <c r="AQ3997">
        <v>0.32709451</v>
      </c>
      <c r="AR3997">
        <v>0.28876123999999997</v>
      </c>
      <c r="AS3997">
        <v>0.31338257000000003</v>
      </c>
      <c r="AT3997">
        <v>0.24520354999999999</v>
      </c>
      <c r="AU3997">
        <v>0.24603235000000001</v>
      </c>
      <c r="AV3997">
        <v>0.27957509000000003</v>
      </c>
      <c r="AW3997">
        <v>0.25888396000000002</v>
      </c>
      <c r="AX3997">
        <v>0.26025759999999998</v>
      </c>
      <c r="AY3997">
        <v>0.29493563</v>
      </c>
      <c r="AZ3997">
        <v>0.28533541000000001</v>
      </c>
      <c r="BA3997">
        <v>0.20587633</v>
      </c>
      <c r="BB3997">
        <v>0.15437291</v>
      </c>
      <c r="BC3997">
        <v>0.15543551999999999</v>
      </c>
      <c r="BD3997">
        <v>0.15148297999999999</v>
      </c>
      <c r="BE3997">
        <v>0.1239813</v>
      </c>
      <c r="BF3997">
        <v>7.2142130999999998E-2</v>
      </c>
      <c r="BG3997">
        <v>5.4525846000000003E-2</v>
      </c>
      <c r="BH3997">
        <v>0.10658097</v>
      </c>
      <c r="BI3997">
        <v>9.3037693000000005E-2</v>
      </c>
      <c r="BJ3997">
        <v>-8.8123165000000003E-3</v>
      </c>
      <c r="BK3997">
        <v>-3.4641355999999998E-2</v>
      </c>
      <c r="BL3997">
        <v>-3.2874045999999997E-2</v>
      </c>
      <c r="BM3997">
        <v>-7.5386529999999993E-2</v>
      </c>
      <c r="BN3997">
        <v>-7.1161831999999994E-2</v>
      </c>
      <c r="BO3997">
        <v>-3.3460240000000002E-2</v>
      </c>
      <c r="BP3997">
        <v>-3.4890835000000002E-2</v>
      </c>
      <c r="BQ3997">
        <v>-9.7465794999999994E-2</v>
      </c>
      <c r="BR3997">
        <v>-0.12474224</v>
      </c>
      <c r="BS3997">
        <v>-3.9399561999999999E-2</v>
      </c>
      <c r="BT3997">
        <v>1.9853394999999999E-2</v>
      </c>
      <c r="BU3997">
        <v>-1.4086517999999999E-2</v>
      </c>
      <c r="BV3997">
        <v>-2.1135513000000002E-2</v>
      </c>
      <c r="BW3997">
        <v>1.4908885E-2</v>
      </c>
      <c r="BX3997">
        <v>1.5407235E-2</v>
      </c>
      <c r="BY3997">
        <v>-5.7519692000000001E-3</v>
      </c>
      <c r="BZ3997">
        <v>4.0301473000000001E-3</v>
      </c>
      <c r="CA3997">
        <v>5.0318760999999997E-2</v>
      </c>
      <c r="CB3997">
        <v>9.3491373000000003E-2</v>
      </c>
      <c r="CC3997">
        <v>9.5265244999999998E-2</v>
      </c>
      <c r="CD3997">
        <v>9.4861361000000005E-2</v>
      </c>
      <c r="CE3997">
        <v>0.14743634</v>
      </c>
      <c r="CF3997">
        <v>0.21097145</v>
      </c>
      <c r="CG3997">
        <v>0.29434833999999999</v>
      </c>
      <c r="CH3997">
        <v>0.38360505</v>
      </c>
      <c r="CI3997">
        <v>0.41041775000000003</v>
      </c>
      <c r="CJ3997">
        <v>0.47857602999999999</v>
      </c>
      <c r="CK3997">
        <v>0.53868373000000003</v>
      </c>
      <c r="CL3997">
        <v>0.51362132000000005</v>
      </c>
      <c r="CM3997">
        <v>0.57954992000000005</v>
      </c>
      <c r="CN3997">
        <v>0.68252738999999996</v>
      </c>
      <c r="CO3997">
        <v>0.69340188000000003</v>
      </c>
      <c r="CP3997">
        <v>0.69749638000000003</v>
      </c>
      <c r="CQ3997">
        <v>0.67851125999999995</v>
      </c>
      <c r="CR3997">
        <v>0.62925547000000004</v>
      </c>
      <c r="CS3997">
        <v>0.70439130000000005</v>
      </c>
      <c r="CT3997">
        <v>0.84407953000000002</v>
      </c>
      <c r="CU3997">
        <v>0.84921690000000005</v>
      </c>
      <c r="CV3997">
        <v>0.83011095999999995</v>
      </c>
      <c r="CW3997">
        <v>0.90899991999999996</v>
      </c>
      <c r="CX3997">
        <v>0.95793918</v>
      </c>
      <c r="CY3997">
        <v>0.95161680000000004</v>
      </c>
      <c r="CZ3997">
        <v>0.91035597000000001</v>
      </c>
      <c r="DA3997">
        <v>0.88835025999999995</v>
      </c>
      <c r="DB3997">
        <v>0.97061801000000003</v>
      </c>
      <c r="DC3997">
        <v>0.99226798999999999</v>
      </c>
      <c r="DD3997">
        <v>0.95114704000000005</v>
      </c>
      <c r="DE3997">
        <v>0.99969461999999998</v>
      </c>
      <c r="DF3997">
        <v>1.0370466</v>
      </c>
      <c r="DG3997">
        <v>1.0352208000000001</v>
      </c>
      <c r="DH3997">
        <v>1.0345101000000001</v>
      </c>
      <c r="DI3997">
        <v>0.97153811000000001</v>
      </c>
      <c r="DJ3997">
        <v>0.85413028000000002</v>
      </c>
      <c r="DK3997">
        <v>0.79880804999999999</v>
      </c>
      <c r="DL3997">
        <v>0.76386662999999999</v>
      </c>
      <c r="DM3997">
        <v>0.61935914999999997</v>
      </c>
      <c r="DN3997">
        <v>0.58873642000000004</v>
      </c>
      <c r="DO3997">
        <v>0.65545777999999999</v>
      </c>
      <c r="DP3997">
        <v>0.51432555999999996</v>
      </c>
      <c r="DQ3997">
        <v>0.37566335000000001</v>
      </c>
      <c r="DR3997">
        <v>0.39669462</v>
      </c>
      <c r="DS3997">
        <v>0.43802911</v>
      </c>
      <c r="DT3997">
        <v>0.36802785999999998</v>
      </c>
      <c r="DU3997">
        <v>0.16141477000000001</v>
      </c>
      <c r="DV3997">
        <v>0.12169401000000001</v>
      </c>
      <c r="DW3997">
        <v>0.21773037000000001</v>
      </c>
      <c r="DX3997">
        <v>5.3882155000000001E-2</v>
      </c>
      <c r="DY3997">
        <v>-0.23760049999999999</v>
      </c>
      <c r="DZ3997">
        <v>-0.53670808000000003</v>
      </c>
      <c r="EA3997">
        <v>-1.1530771</v>
      </c>
      <c r="EB3997">
        <v>-1.8625887999999999</v>
      </c>
      <c r="EC3997">
        <v>-2.3853721000000001</v>
      </c>
      <c r="ED3997">
        <v>-2.9428188999999998</v>
      </c>
      <c r="EE3997">
        <v>-3.5065521999999998</v>
      </c>
      <c r="EF3997">
        <v>-3.8366148</v>
      </c>
      <c r="EG3997">
        <v>-3.4325066999999998</v>
      </c>
      <c r="EH3997">
        <v>-2.4959604</v>
      </c>
      <c r="EI3997">
        <v>-1.3877269000000001</v>
      </c>
      <c r="EJ3997">
        <v>-0.24664973000000001</v>
      </c>
      <c r="EK3997">
        <v>0.12347803</v>
      </c>
      <c r="EL3997">
        <v>0.90991292000000001</v>
      </c>
    </row>
    <row r="3998" spans="1:142" x14ac:dyDescent="0.3">
      <c r="A3998" s="1" t="s">
        <v>142</v>
      </c>
      <c r="B3998">
        <v>2</v>
      </c>
      <c r="C3998">
        <v>0.12830229000000001</v>
      </c>
      <c r="D3998">
        <v>-1.1319858</v>
      </c>
      <c r="E3998">
        <v>-2.0199541000000001</v>
      </c>
      <c r="F3998">
        <v>-2.6060251999999999</v>
      </c>
      <c r="G3998">
        <v>-2.7028484000000002</v>
      </c>
      <c r="H3998">
        <v>-2.6596498</v>
      </c>
      <c r="I3998">
        <v>-2.6089831999999999</v>
      </c>
      <c r="J3998">
        <v>-2.4889192000000002</v>
      </c>
      <c r="K3998">
        <v>-2.0512386</v>
      </c>
      <c r="L3998">
        <v>-1.4541500000000001</v>
      </c>
      <c r="M3998">
        <v>-1.0460883999999999</v>
      </c>
      <c r="N3998">
        <v>-0.85598333999999998</v>
      </c>
      <c r="O3998">
        <v>-0.76747231000000005</v>
      </c>
      <c r="P3998">
        <v>-0.5705211</v>
      </c>
      <c r="Q3998">
        <v>-0.34460706000000002</v>
      </c>
      <c r="R3998">
        <v>-4.6980730999999998E-2</v>
      </c>
      <c r="S3998">
        <v>0.28274996000000002</v>
      </c>
      <c r="T3998">
        <v>0.39324585000000001</v>
      </c>
      <c r="U3998">
        <v>0.42655799</v>
      </c>
      <c r="V3998">
        <v>0.38806649999999998</v>
      </c>
      <c r="W3998">
        <v>0.37067306</v>
      </c>
      <c r="X3998">
        <v>0.42257194999999997</v>
      </c>
      <c r="Y3998">
        <v>0.38171874</v>
      </c>
      <c r="Z3998">
        <v>0.41619126000000001</v>
      </c>
      <c r="AA3998">
        <v>0.46953399000000001</v>
      </c>
      <c r="AB3998">
        <v>0.45233266</v>
      </c>
      <c r="AC3998">
        <v>0.41092110999999998</v>
      </c>
      <c r="AD3998">
        <v>0.39850361000000001</v>
      </c>
      <c r="AE3998">
        <v>0.45857382000000002</v>
      </c>
      <c r="AF3998">
        <v>0.43711788000000001</v>
      </c>
      <c r="AG3998">
        <v>0.42336090999999998</v>
      </c>
      <c r="AH3998">
        <v>0.40815879999999999</v>
      </c>
      <c r="AI3998">
        <v>0.38074825000000001</v>
      </c>
      <c r="AJ3998">
        <v>0.45464075999999998</v>
      </c>
      <c r="AK3998">
        <v>0.44459691000000001</v>
      </c>
      <c r="AL3998">
        <v>0.39843706000000001</v>
      </c>
      <c r="AM3998">
        <v>0.35582712999999999</v>
      </c>
      <c r="AN3998">
        <v>0.29175957000000002</v>
      </c>
      <c r="AO3998">
        <v>0.35114278999999998</v>
      </c>
      <c r="AP3998">
        <v>0.39426651000000001</v>
      </c>
      <c r="AQ3998">
        <v>0.33199935000000003</v>
      </c>
      <c r="AR3998">
        <v>0.31994422</v>
      </c>
      <c r="AS3998">
        <v>0.31224306000000002</v>
      </c>
      <c r="AT3998">
        <v>0.33809686</v>
      </c>
      <c r="AU3998">
        <v>0.39061548000000001</v>
      </c>
      <c r="AV3998">
        <v>0.27679614000000002</v>
      </c>
      <c r="AW3998">
        <v>0.24307169000000001</v>
      </c>
      <c r="AX3998">
        <v>0.30377296999999998</v>
      </c>
      <c r="AY3998">
        <v>0.22281604999999999</v>
      </c>
      <c r="AZ3998">
        <v>0.20604823999999999</v>
      </c>
      <c r="BA3998">
        <v>0.23136356</v>
      </c>
      <c r="BB3998">
        <v>0.17086625999999999</v>
      </c>
      <c r="BC3998">
        <v>0.20016650999999999</v>
      </c>
      <c r="BD3998">
        <v>0.25653997000000001</v>
      </c>
      <c r="BE3998">
        <v>0.21353857000000001</v>
      </c>
      <c r="BF3998">
        <v>0.19386228999999999</v>
      </c>
      <c r="BG3998">
        <v>0.16315541</v>
      </c>
      <c r="BH3998">
        <v>0.10655446</v>
      </c>
      <c r="BI3998">
        <v>0.11126431000000001</v>
      </c>
      <c r="BJ3998">
        <v>6.1487954999999997E-2</v>
      </c>
      <c r="BK3998">
        <v>1.7814710000000001E-2</v>
      </c>
      <c r="BL3998">
        <v>7.3987744999999994E-2</v>
      </c>
      <c r="BM3998">
        <v>4.2318866E-3</v>
      </c>
      <c r="BN3998">
        <v>-5.2644095000000002E-2</v>
      </c>
      <c r="BO3998">
        <v>8.7319002000000007E-2</v>
      </c>
      <c r="BP3998">
        <v>0.11531142</v>
      </c>
      <c r="BQ3998">
        <v>2.8645253999999998E-2</v>
      </c>
      <c r="BR3998">
        <v>7.2166753E-2</v>
      </c>
      <c r="BS3998">
        <v>0.16786381</v>
      </c>
      <c r="BT3998">
        <v>0.18970681</v>
      </c>
      <c r="BU3998">
        <v>0.14913965000000001</v>
      </c>
      <c r="BV3998">
        <v>0.13860204000000001</v>
      </c>
      <c r="BW3998">
        <v>0.20248137999999999</v>
      </c>
      <c r="BX3998">
        <v>0.19103160999999999</v>
      </c>
      <c r="BY3998">
        <v>0.14617247</v>
      </c>
      <c r="BZ3998">
        <v>0.19661935</v>
      </c>
      <c r="CA3998">
        <v>0.2147087</v>
      </c>
      <c r="CB3998">
        <v>0.21486246000000001</v>
      </c>
      <c r="CC3998">
        <v>0.27496873999999999</v>
      </c>
      <c r="CD3998">
        <v>0.29883273999999999</v>
      </c>
      <c r="CE3998">
        <v>0.32853874</v>
      </c>
      <c r="CF3998">
        <v>0.43559768999999998</v>
      </c>
      <c r="CG3998">
        <v>0.48796096</v>
      </c>
      <c r="CH3998">
        <v>0.46401576999999999</v>
      </c>
      <c r="CI3998">
        <v>0.47586930999999999</v>
      </c>
      <c r="CJ3998">
        <v>0.51424154</v>
      </c>
      <c r="CK3998">
        <v>0.54604401000000002</v>
      </c>
      <c r="CL3998">
        <v>0.54832404000000001</v>
      </c>
      <c r="CM3998">
        <v>0.5652353</v>
      </c>
      <c r="CN3998">
        <v>0.68331976999999999</v>
      </c>
      <c r="CO3998">
        <v>0.68889942999999998</v>
      </c>
      <c r="CP3998">
        <v>0.57884654000000002</v>
      </c>
      <c r="CQ3998">
        <v>0.60092941</v>
      </c>
      <c r="CR3998">
        <v>0.64609702000000002</v>
      </c>
      <c r="CS3998">
        <v>0.65385351999999997</v>
      </c>
      <c r="CT3998">
        <v>0.64288615999999998</v>
      </c>
      <c r="CU3998">
        <v>0.66206741000000002</v>
      </c>
      <c r="CV3998">
        <v>0.75204669999999996</v>
      </c>
      <c r="CW3998">
        <v>0.79455741999999996</v>
      </c>
      <c r="CX3998">
        <v>0.78985035999999997</v>
      </c>
      <c r="CY3998">
        <v>0.75023002999999999</v>
      </c>
      <c r="CZ3998">
        <v>0.74287623999999997</v>
      </c>
      <c r="DA3998">
        <v>0.82121440000000001</v>
      </c>
      <c r="DB3998">
        <v>0.82605934000000003</v>
      </c>
      <c r="DC3998">
        <v>0.77200488</v>
      </c>
      <c r="DD3998">
        <v>0.81479807000000004</v>
      </c>
      <c r="DE3998">
        <v>0.86622960000000004</v>
      </c>
      <c r="DF3998">
        <v>0.80340723999999997</v>
      </c>
      <c r="DG3998">
        <v>0.79024452000000001</v>
      </c>
      <c r="DH3998">
        <v>0.88466104000000001</v>
      </c>
      <c r="DI3998">
        <v>0.89589903999999998</v>
      </c>
      <c r="DJ3998">
        <v>0.86952878</v>
      </c>
      <c r="DK3998">
        <v>0.81789855</v>
      </c>
      <c r="DL3998">
        <v>0.73153117000000001</v>
      </c>
      <c r="DM3998">
        <v>0.67102720000000005</v>
      </c>
      <c r="DN3998">
        <v>0.55453843000000003</v>
      </c>
      <c r="DO3998">
        <v>0.53991942999999998</v>
      </c>
      <c r="DP3998">
        <v>0.60206048999999995</v>
      </c>
      <c r="DQ3998">
        <v>0.60976796</v>
      </c>
      <c r="DR3998">
        <v>0.63257253000000002</v>
      </c>
      <c r="DS3998">
        <v>0.52839451999999998</v>
      </c>
      <c r="DT3998">
        <v>0.36788949999999998</v>
      </c>
      <c r="DU3998">
        <v>0.28766064000000002</v>
      </c>
      <c r="DV3998">
        <v>0.16439938000000001</v>
      </c>
      <c r="DW3998">
        <v>8.6258837000000005E-2</v>
      </c>
      <c r="DX3998">
        <v>0.19596204</v>
      </c>
      <c r="DY3998">
        <v>0.28478432999999997</v>
      </c>
      <c r="DZ3998">
        <v>0.18782087</v>
      </c>
      <c r="EA3998">
        <v>3.3233874999999999E-3</v>
      </c>
      <c r="EB3998">
        <v>-0.40102725</v>
      </c>
      <c r="EC3998">
        <v>-1.0489773</v>
      </c>
      <c r="ED3998">
        <v>-1.6466911</v>
      </c>
      <c r="EE3998">
        <v>-2.2580996</v>
      </c>
      <c r="EF3998">
        <v>-3.0782302000000001</v>
      </c>
      <c r="EG3998">
        <v>-3.7033903000000001</v>
      </c>
      <c r="EH3998">
        <v>-3.8994298999999999</v>
      </c>
      <c r="EI3998">
        <v>-3.4051094000000002</v>
      </c>
      <c r="EJ3998">
        <v>-2.1340384000000001</v>
      </c>
      <c r="EK3998">
        <v>-1.2254849999999999</v>
      </c>
      <c r="EL3998">
        <v>6.7717127000000002E-2</v>
      </c>
    </row>
    <row r="3999" spans="1:142" x14ac:dyDescent="0.3">
      <c r="A3999" s="1" t="s">
        <v>142</v>
      </c>
      <c r="B3999">
        <v>2</v>
      </c>
      <c r="C3999">
        <v>-0.51720153999999996</v>
      </c>
      <c r="D3999">
        <v>-1.692062</v>
      </c>
      <c r="E3999">
        <v>-2.2602598999999999</v>
      </c>
      <c r="F3999">
        <v>-2.5942210000000001</v>
      </c>
      <c r="G3999">
        <v>-2.5531218999999998</v>
      </c>
      <c r="H3999">
        <v>-2.6648486999999998</v>
      </c>
      <c r="I3999">
        <v>-2.6861410999999999</v>
      </c>
      <c r="J3999">
        <v>-2.3804793000000002</v>
      </c>
      <c r="K3999">
        <v>-1.8394864</v>
      </c>
      <c r="L3999">
        <v>-1.2675464999999999</v>
      </c>
      <c r="M3999">
        <v>-0.85446871999999996</v>
      </c>
      <c r="N3999">
        <v>-0.70284888999999995</v>
      </c>
      <c r="O3999">
        <v>-0.61333919999999997</v>
      </c>
      <c r="P3999">
        <v>-0.51022613000000006</v>
      </c>
      <c r="Q3999">
        <v>-0.27918245000000003</v>
      </c>
      <c r="R3999">
        <v>0.16821484</v>
      </c>
      <c r="S3999">
        <v>0.33126615999999998</v>
      </c>
      <c r="T3999">
        <v>0.32733802000000001</v>
      </c>
      <c r="U3999">
        <v>0.33109238000000002</v>
      </c>
      <c r="V3999">
        <v>0.27862578999999998</v>
      </c>
      <c r="W3999">
        <v>0.33980967000000001</v>
      </c>
      <c r="X3999">
        <v>0.36070538000000002</v>
      </c>
      <c r="Y3999">
        <v>0.38857858000000001</v>
      </c>
      <c r="Z3999">
        <v>0.40052280000000001</v>
      </c>
      <c r="AA3999">
        <v>0.37573035999999999</v>
      </c>
      <c r="AB3999">
        <v>0.37651139</v>
      </c>
      <c r="AC3999">
        <v>0.28698907000000001</v>
      </c>
      <c r="AD3999">
        <v>0.27293600000000001</v>
      </c>
      <c r="AE3999">
        <v>0.4028892</v>
      </c>
      <c r="AF3999">
        <v>0.43025708000000001</v>
      </c>
      <c r="AG3999">
        <v>0.41826080999999998</v>
      </c>
      <c r="AH3999">
        <v>0.37578661000000002</v>
      </c>
      <c r="AI3999">
        <v>0.34532834000000001</v>
      </c>
      <c r="AJ3999">
        <v>0.40304267999999999</v>
      </c>
      <c r="AK3999">
        <v>0.36741770000000001</v>
      </c>
      <c r="AL3999">
        <v>0.36335564999999997</v>
      </c>
      <c r="AM3999">
        <v>0.40354700999999998</v>
      </c>
      <c r="AN3999">
        <v>0.34709794999999999</v>
      </c>
      <c r="AO3999">
        <v>0.35057769</v>
      </c>
      <c r="AP3999">
        <v>0.30002620000000002</v>
      </c>
      <c r="AQ3999">
        <v>0.23778452999999999</v>
      </c>
      <c r="AR3999">
        <v>0.35139049</v>
      </c>
      <c r="AS3999">
        <v>0.31281429999999999</v>
      </c>
      <c r="AT3999">
        <v>0.25353735999999999</v>
      </c>
      <c r="AU3999">
        <v>0.21104183000000001</v>
      </c>
      <c r="AV3999">
        <v>0.22040609999999999</v>
      </c>
      <c r="AW3999">
        <v>0.29972163000000002</v>
      </c>
      <c r="AX3999">
        <v>0.22115821999999999</v>
      </c>
      <c r="AY3999">
        <v>0.23277397999999999</v>
      </c>
      <c r="AZ3999">
        <v>0.19698302000000001</v>
      </c>
      <c r="BA3999">
        <v>0.13586075</v>
      </c>
      <c r="BB3999">
        <v>0.17430794999999999</v>
      </c>
      <c r="BC3999">
        <v>0.17279257000000001</v>
      </c>
      <c r="BD3999">
        <v>0.13276141999999999</v>
      </c>
      <c r="BE3999">
        <v>9.4526354000000007E-2</v>
      </c>
      <c r="BF3999">
        <v>0.13052036</v>
      </c>
      <c r="BG3999">
        <v>0.10998107</v>
      </c>
      <c r="BH3999">
        <v>5.7182729000000002E-2</v>
      </c>
      <c r="BI3999">
        <v>8.9695206E-2</v>
      </c>
      <c r="BJ3999">
        <v>6.408034E-2</v>
      </c>
      <c r="BK3999">
        <v>3.3734238E-2</v>
      </c>
      <c r="BL3999">
        <v>7.6011493999999999E-2</v>
      </c>
      <c r="BM3999">
        <v>3.0415267999999999E-2</v>
      </c>
      <c r="BN3999">
        <v>2.5755648999999999E-2</v>
      </c>
      <c r="BO3999">
        <v>7.2347217000000005E-2</v>
      </c>
      <c r="BP3999">
        <v>7.3777212999999994E-2</v>
      </c>
      <c r="BQ3999">
        <v>5.0428951E-2</v>
      </c>
      <c r="BR3999">
        <v>5.0645215E-2</v>
      </c>
      <c r="BS3999">
        <v>0.12953701000000001</v>
      </c>
      <c r="BT3999">
        <v>0.11821951</v>
      </c>
      <c r="BU3999">
        <v>0.15439964</v>
      </c>
      <c r="BV3999">
        <v>0.20012824000000001</v>
      </c>
      <c r="BW3999">
        <v>0.14802225999999999</v>
      </c>
      <c r="BX3999">
        <v>0.18061838</v>
      </c>
      <c r="BY3999">
        <v>0.23331151999999999</v>
      </c>
      <c r="BZ3999">
        <v>0.28292737000000001</v>
      </c>
      <c r="CA3999">
        <v>0.33074534</v>
      </c>
      <c r="CB3999">
        <v>0.34864081000000002</v>
      </c>
      <c r="CC3999">
        <v>0.37045168000000001</v>
      </c>
      <c r="CD3999">
        <v>0.41230825999999998</v>
      </c>
      <c r="CE3999">
        <v>0.50304990000000005</v>
      </c>
      <c r="CF3999">
        <v>0.53385282999999994</v>
      </c>
      <c r="CG3999">
        <v>0.48610595000000001</v>
      </c>
      <c r="CH3999">
        <v>0.57748184000000002</v>
      </c>
      <c r="CI3999">
        <v>0.57615768999999994</v>
      </c>
      <c r="CJ3999">
        <v>0.49492617999999999</v>
      </c>
      <c r="CK3999">
        <v>0.55213628999999997</v>
      </c>
      <c r="CL3999">
        <v>0.58345192999999995</v>
      </c>
      <c r="CM3999">
        <v>0.62057035999999999</v>
      </c>
      <c r="CN3999">
        <v>0.61391888999999999</v>
      </c>
      <c r="CO3999">
        <v>0.62502150999999995</v>
      </c>
      <c r="CP3999">
        <v>0.68467792000000005</v>
      </c>
      <c r="CQ3999">
        <v>0.65703822999999995</v>
      </c>
      <c r="CR3999">
        <v>0.66974975999999997</v>
      </c>
      <c r="CS3999">
        <v>0.70892096999999998</v>
      </c>
      <c r="CT3999">
        <v>0.67210862000000005</v>
      </c>
      <c r="CU3999">
        <v>0.68844097999999998</v>
      </c>
      <c r="CV3999">
        <v>0.70336845000000003</v>
      </c>
      <c r="CW3999">
        <v>0.65825022</v>
      </c>
      <c r="CX3999">
        <v>0.75358915000000004</v>
      </c>
      <c r="CY3999">
        <v>0.80912532999999998</v>
      </c>
      <c r="CZ3999">
        <v>0.68212214000000004</v>
      </c>
      <c r="DA3999">
        <v>0.67891296999999995</v>
      </c>
      <c r="DB3999">
        <v>0.74941243000000002</v>
      </c>
      <c r="DC3999">
        <v>0.78725394000000004</v>
      </c>
      <c r="DD3999">
        <v>0.81014693999999998</v>
      </c>
      <c r="DE3999">
        <v>0.78811056000000002</v>
      </c>
      <c r="DF3999">
        <v>0.82663401000000003</v>
      </c>
      <c r="DG3999">
        <v>0.82610463999999995</v>
      </c>
      <c r="DH3999">
        <v>0.77334460999999999</v>
      </c>
      <c r="DI3999">
        <v>0.83765827000000004</v>
      </c>
      <c r="DJ3999">
        <v>0.82381892000000001</v>
      </c>
      <c r="DK3999">
        <v>0.76968440000000005</v>
      </c>
      <c r="DL3999">
        <v>0.83208888999999997</v>
      </c>
      <c r="DM3999">
        <v>0.78205248000000005</v>
      </c>
      <c r="DN3999">
        <v>0.68498985999999995</v>
      </c>
      <c r="DO3999">
        <v>0.63100875999999995</v>
      </c>
      <c r="DP3999">
        <v>0.57308683000000005</v>
      </c>
      <c r="DQ3999">
        <v>0.50490467000000006</v>
      </c>
      <c r="DR3999">
        <v>0.57011942000000004</v>
      </c>
      <c r="DS3999">
        <v>0.68669515999999997</v>
      </c>
      <c r="DT3999">
        <v>0.59152713000000001</v>
      </c>
      <c r="DU3999">
        <v>0.44763365999999999</v>
      </c>
      <c r="DV3999">
        <v>0.24600712</v>
      </c>
      <c r="DW3999">
        <v>0.11894674</v>
      </c>
      <c r="DX3999">
        <v>6.0469017E-2</v>
      </c>
      <c r="DY3999">
        <v>0.16584159000000001</v>
      </c>
      <c r="DZ3999">
        <v>0.39874382000000003</v>
      </c>
      <c r="EA3999">
        <v>0.26580224000000002</v>
      </c>
      <c r="EB3999">
        <v>0.10486419</v>
      </c>
      <c r="EC3999">
        <v>-0.25683175000000003</v>
      </c>
      <c r="ED3999">
        <v>-0.93694443999999999</v>
      </c>
      <c r="EE3999">
        <v>-1.4470387</v>
      </c>
      <c r="EF3999">
        <v>-2.1847721999999998</v>
      </c>
      <c r="EG3999">
        <v>-3.0867041</v>
      </c>
      <c r="EH3999">
        <v>-3.7021706999999999</v>
      </c>
      <c r="EI3999">
        <v>-4.0104718000000004</v>
      </c>
      <c r="EJ3999">
        <v>-3.2599433000000002</v>
      </c>
      <c r="EK3999">
        <v>-2.5951542999999999</v>
      </c>
      <c r="EL3999">
        <v>-1.0621164000000001</v>
      </c>
    </row>
    <row r="4000" spans="1:142" x14ac:dyDescent="0.3">
      <c r="A4000" s="1" t="s">
        <v>142</v>
      </c>
      <c r="B4000">
        <v>3</v>
      </c>
      <c r="C4000">
        <v>-0.95370706999999999</v>
      </c>
      <c r="D4000">
        <v>-2.2290985000000001</v>
      </c>
      <c r="E4000">
        <v>-2.7745639</v>
      </c>
      <c r="F4000">
        <v>-3.2167414999999999</v>
      </c>
      <c r="G4000">
        <v>-3.0197848999999999</v>
      </c>
      <c r="H4000">
        <v>-2.1865751000000002</v>
      </c>
      <c r="I4000">
        <v>-1.5965955000000001</v>
      </c>
      <c r="J4000">
        <v>-1.2365983</v>
      </c>
      <c r="K4000">
        <v>-0.95524637000000001</v>
      </c>
      <c r="L4000">
        <v>-0.42909846000000001</v>
      </c>
      <c r="M4000">
        <v>-9.4743683999999995E-2</v>
      </c>
      <c r="N4000">
        <v>-0.11425043999999999</v>
      </c>
      <c r="O4000">
        <v>-6.9225657999999995E-2</v>
      </c>
      <c r="P4000">
        <v>-0.10760573</v>
      </c>
      <c r="Q4000">
        <v>-7.3533548000000004E-2</v>
      </c>
      <c r="R4000">
        <v>-3.3116023000000001E-2</v>
      </c>
      <c r="S4000">
        <v>-0.12127349</v>
      </c>
      <c r="T4000">
        <v>-7.6091810999999995E-2</v>
      </c>
      <c r="U4000">
        <v>-7.1220848000000003E-2</v>
      </c>
      <c r="V4000">
        <v>-9.2755621999999996E-2</v>
      </c>
      <c r="W4000">
        <v>-0.10962937</v>
      </c>
      <c r="X4000">
        <v>-8.1074658999999993E-2</v>
      </c>
      <c r="Y4000">
        <v>-0.10267094</v>
      </c>
      <c r="Z4000">
        <v>-0.12884683</v>
      </c>
      <c r="AA4000">
        <v>-0.17831490999999999</v>
      </c>
      <c r="AB4000">
        <v>-0.16810701</v>
      </c>
      <c r="AC4000">
        <v>-0.14015078</v>
      </c>
      <c r="AD4000">
        <v>-0.22139955</v>
      </c>
      <c r="AE4000">
        <v>-0.21624344000000001</v>
      </c>
      <c r="AF4000">
        <v>-0.21655108000000001</v>
      </c>
      <c r="AG4000">
        <v>-0.26817934999999998</v>
      </c>
      <c r="AH4000">
        <v>-0.33587742999999998</v>
      </c>
      <c r="AI4000">
        <v>-0.27427304000000002</v>
      </c>
      <c r="AJ4000">
        <v>-0.33601801999999997</v>
      </c>
      <c r="AK4000">
        <v>-0.37883244999999999</v>
      </c>
      <c r="AL4000">
        <v>-0.40086148999999999</v>
      </c>
      <c r="AM4000">
        <v>-0.39701320000000001</v>
      </c>
      <c r="AN4000">
        <v>-0.41967133000000001</v>
      </c>
      <c r="AO4000">
        <v>-0.43239829000000002</v>
      </c>
      <c r="AP4000">
        <v>-0.41045035000000002</v>
      </c>
      <c r="AQ4000">
        <v>-0.44900045</v>
      </c>
      <c r="AR4000">
        <v>-0.50040788999999997</v>
      </c>
      <c r="AS4000">
        <v>-0.44836870000000001</v>
      </c>
      <c r="AT4000">
        <v>-0.46541157</v>
      </c>
      <c r="AU4000">
        <v>-0.43948354000000001</v>
      </c>
      <c r="AV4000">
        <v>-0.40984161000000002</v>
      </c>
      <c r="AW4000">
        <v>-0.29750257000000002</v>
      </c>
      <c r="AX4000">
        <v>-0.29003358000000001</v>
      </c>
      <c r="AY4000">
        <v>-0.21381480999999999</v>
      </c>
      <c r="AZ4000">
        <v>-0.20032388000000001</v>
      </c>
      <c r="BA4000">
        <v>-0.12639371999999999</v>
      </c>
      <c r="BB4000">
        <v>-1.1842587999999999E-2</v>
      </c>
      <c r="BC4000">
        <v>8.9218473000000006E-2</v>
      </c>
      <c r="BD4000">
        <v>0.10063398</v>
      </c>
      <c r="BE4000">
        <v>0.14115454</v>
      </c>
      <c r="BF4000">
        <v>0.17358883</v>
      </c>
      <c r="BG4000">
        <v>0.18146029</v>
      </c>
      <c r="BH4000">
        <v>0.33182631000000001</v>
      </c>
      <c r="BI4000">
        <v>0.27674353000000002</v>
      </c>
      <c r="BJ4000">
        <v>0.27752078000000002</v>
      </c>
      <c r="BK4000">
        <v>0.34038614</v>
      </c>
      <c r="BL4000">
        <v>0.41269664</v>
      </c>
      <c r="BM4000">
        <v>0.37035156000000002</v>
      </c>
      <c r="BN4000">
        <v>0.39567131999999999</v>
      </c>
      <c r="BO4000">
        <v>0.39645472999999998</v>
      </c>
      <c r="BP4000">
        <v>0.34711861999999999</v>
      </c>
      <c r="BQ4000">
        <v>0.41929528999999999</v>
      </c>
      <c r="BR4000">
        <v>0.47192089999999998</v>
      </c>
      <c r="BS4000">
        <v>0.4335272</v>
      </c>
      <c r="BT4000">
        <v>0.44226679000000002</v>
      </c>
      <c r="BU4000">
        <v>0.42894558999999999</v>
      </c>
      <c r="BV4000">
        <v>0.43864840999999999</v>
      </c>
      <c r="BW4000">
        <v>0.43106218000000002</v>
      </c>
      <c r="BX4000">
        <v>0.43162284000000001</v>
      </c>
      <c r="BY4000">
        <v>0.51871643000000001</v>
      </c>
      <c r="BZ4000">
        <v>0.44693907999999999</v>
      </c>
      <c r="CA4000">
        <v>0.50936678000000002</v>
      </c>
      <c r="CB4000">
        <v>0.59128718000000002</v>
      </c>
      <c r="CC4000">
        <v>0.62698626000000002</v>
      </c>
      <c r="CD4000">
        <v>0.58714155000000001</v>
      </c>
      <c r="CE4000">
        <v>0.70259360999999998</v>
      </c>
      <c r="CF4000">
        <v>0.69755964999999998</v>
      </c>
      <c r="CG4000">
        <v>0.68182513</v>
      </c>
      <c r="CH4000">
        <v>0.82162553000000005</v>
      </c>
      <c r="CI4000">
        <v>0.76091918000000003</v>
      </c>
      <c r="CJ4000">
        <v>0.84091833000000005</v>
      </c>
      <c r="CK4000">
        <v>0.80918752999999999</v>
      </c>
      <c r="CL4000">
        <v>0.82351399999999997</v>
      </c>
      <c r="CM4000">
        <v>0.79938774999999995</v>
      </c>
      <c r="CN4000">
        <v>0.86165040999999998</v>
      </c>
      <c r="CO4000">
        <v>0.81848162999999996</v>
      </c>
      <c r="CP4000">
        <v>0.81556777999999996</v>
      </c>
      <c r="CQ4000">
        <v>0.74728534999999996</v>
      </c>
      <c r="CR4000">
        <v>0.79098387999999997</v>
      </c>
      <c r="CS4000">
        <v>0.78643331999999999</v>
      </c>
      <c r="CT4000">
        <v>0.74601921999999998</v>
      </c>
      <c r="CU4000">
        <v>0.71425872999999995</v>
      </c>
      <c r="CV4000">
        <v>0.71270239999999996</v>
      </c>
      <c r="CW4000">
        <v>0.75305376000000002</v>
      </c>
      <c r="CX4000">
        <v>0.73372886999999998</v>
      </c>
      <c r="CY4000">
        <v>0.64076124999999995</v>
      </c>
      <c r="CZ4000">
        <v>0.63194782000000005</v>
      </c>
      <c r="DA4000">
        <v>0.61926320999999995</v>
      </c>
      <c r="DB4000">
        <v>0.61410792999999997</v>
      </c>
      <c r="DC4000">
        <v>0.60143734000000004</v>
      </c>
      <c r="DD4000">
        <v>0.66258212999999999</v>
      </c>
      <c r="DE4000">
        <v>0.62437306000000004</v>
      </c>
      <c r="DF4000">
        <v>0.53118067999999996</v>
      </c>
      <c r="DG4000">
        <v>0.59928369999999997</v>
      </c>
      <c r="DH4000">
        <v>0.54509746999999997</v>
      </c>
      <c r="DI4000">
        <v>0.48435445999999999</v>
      </c>
      <c r="DJ4000">
        <v>0.49463961000000001</v>
      </c>
      <c r="DK4000">
        <v>0.48735699999999998</v>
      </c>
      <c r="DL4000">
        <v>0.50885285999999996</v>
      </c>
      <c r="DM4000">
        <v>0.52782174999999998</v>
      </c>
      <c r="DN4000">
        <v>0.51085418999999999</v>
      </c>
      <c r="DO4000">
        <v>0.54863461000000002</v>
      </c>
      <c r="DP4000">
        <v>0.56678644</v>
      </c>
      <c r="DQ4000">
        <v>0.62502831000000003</v>
      </c>
      <c r="DR4000">
        <v>0.72506923000000001</v>
      </c>
      <c r="DS4000">
        <v>0.84269145000000001</v>
      </c>
      <c r="DT4000">
        <v>1.0002852</v>
      </c>
      <c r="DU4000">
        <v>0.92307430999999995</v>
      </c>
      <c r="DV4000">
        <v>0.87632968</v>
      </c>
      <c r="DW4000">
        <v>1.0075559000000001</v>
      </c>
      <c r="DX4000">
        <v>1.1754127999999999</v>
      </c>
      <c r="DY4000">
        <v>1.1392141</v>
      </c>
      <c r="DZ4000">
        <v>0.96869039000000001</v>
      </c>
      <c r="EA4000">
        <v>0.65913237999999996</v>
      </c>
      <c r="EB4000">
        <v>0.52623019000000004</v>
      </c>
      <c r="EC4000">
        <v>0.57422947999999996</v>
      </c>
      <c r="ED4000">
        <v>0.31772732999999997</v>
      </c>
      <c r="EE4000">
        <v>-9.7928530999999999E-2</v>
      </c>
      <c r="EF4000">
        <v>-0.92383218</v>
      </c>
      <c r="EG4000">
        <v>-1.7671724</v>
      </c>
      <c r="EH4000">
        <v>-2.9273742999999999</v>
      </c>
      <c r="EI4000">
        <v>-4.0835302999999996</v>
      </c>
      <c r="EJ4000">
        <v>-4.2716624000000003</v>
      </c>
      <c r="EK4000">
        <v>-2.9723470000000001</v>
      </c>
      <c r="EL4000">
        <v>-2.0255923999999998</v>
      </c>
    </row>
    <row r="4001" spans="1:142" x14ac:dyDescent="0.3">
      <c r="A4001" s="1" t="s">
        <v>142</v>
      </c>
      <c r="B4001">
        <v>2</v>
      </c>
      <c r="C4001">
        <v>0.16492693</v>
      </c>
      <c r="D4001">
        <v>-1.1722193000000001</v>
      </c>
      <c r="E4001">
        <v>-2.2686717999999999</v>
      </c>
      <c r="F4001">
        <v>-2.9791286000000001</v>
      </c>
      <c r="G4001">
        <v>-3.1545614999999998</v>
      </c>
      <c r="H4001">
        <v>-3.1901301000000002</v>
      </c>
      <c r="I4001">
        <v>-2.9355794999999998</v>
      </c>
      <c r="J4001">
        <v>-2.7692188</v>
      </c>
      <c r="K4001">
        <v>-2.2177096000000001</v>
      </c>
      <c r="L4001">
        <v>-1.5950472</v>
      </c>
      <c r="M4001">
        <v>-1.2338795</v>
      </c>
      <c r="N4001">
        <v>-0.95045133000000004</v>
      </c>
      <c r="O4001">
        <v>-0.76118229999999998</v>
      </c>
      <c r="P4001">
        <v>-0.69591298999999995</v>
      </c>
      <c r="Q4001">
        <v>-0.44482749999999999</v>
      </c>
      <c r="R4001">
        <v>7.9069993000000005E-2</v>
      </c>
      <c r="S4001">
        <v>0.39068176999999998</v>
      </c>
      <c r="T4001">
        <v>0.40340144</v>
      </c>
      <c r="U4001">
        <v>0.38327837999999997</v>
      </c>
      <c r="V4001">
        <v>0.44636076000000002</v>
      </c>
      <c r="W4001">
        <v>0.42983949999999999</v>
      </c>
      <c r="X4001">
        <v>0.33332436999999998</v>
      </c>
      <c r="Y4001">
        <v>0.38714906999999998</v>
      </c>
      <c r="Z4001">
        <v>0.47152586000000002</v>
      </c>
      <c r="AA4001">
        <v>0.45951769999999997</v>
      </c>
      <c r="AB4001">
        <v>0.45061311999999998</v>
      </c>
      <c r="AC4001">
        <v>0.45552941000000002</v>
      </c>
      <c r="AD4001">
        <v>0.44659948999999999</v>
      </c>
      <c r="AE4001">
        <v>0.39235831999999998</v>
      </c>
      <c r="AF4001">
        <v>0.36572258000000002</v>
      </c>
      <c r="AG4001">
        <v>0.42566783000000002</v>
      </c>
      <c r="AH4001">
        <v>0.44920473</v>
      </c>
      <c r="AI4001">
        <v>0.46230623999999998</v>
      </c>
      <c r="AJ4001">
        <v>0.41692910999999999</v>
      </c>
      <c r="AK4001">
        <v>0.37504147999999998</v>
      </c>
      <c r="AL4001">
        <v>0.31865494999999999</v>
      </c>
      <c r="AM4001">
        <v>0.27994836000000001</v>
      </c>
      <c r="AN4001">
        <v>0.34089229999999998</v>
      </c>
      <c r="AO4001">
        <v>0.28772468000000001</v>
      </c>
      <c r="AP4001">
        <v>0.28142181999999999</v>
      </c>
      <c r="AQ4001">
        <v>0.312496</v>
      </c>
      <c r="AR4001">
        <v>0.27594436999999999</v>
      </c>
      <c r="AS4001">
        <v>0.20263069</v>
      </c>
      <c r="AT4001">
        <v>0.13985111</v>
      </c>
      <c r="AU4001">
        <v>0.16607901999999999</v>
      </c>
      <c r="AV4001">
        <v>0.1496787</v>
      </c>
      <c r="AW4001">
        <v>0.13379374999999999</v>
      </c>
      <c r="AX4001">
        <v>0.15640535999999999</v>
      </c>
      <c r="AY4001">
        <v>4.6982572E-2</v>
      </c>
      <c r="AZ4001">
        <v>-9.0152649999999997E-3</v>
      </c>
      <c r="BA4001">
        <v>4.6724434000000002E-2</v>
      </c>
      <c r="BB4001">
        <v>8.0876504000000002E-2</v>
      </c>
      <c r="BC4001">
        <v>8.2039421000000001E-2</v>
      </c>
      <c r="BD4001">
        <v>-1.8181523000000002E-2</v>
      </c>
      <c r="BE4001">
        <v>-2.9814457999999999E-2</v>
      </c>
      <c r="BF4001">
        <v>-6.8093705000000004E-2</v>
      </c>
      <c r="BG4001">
        <v>-8.4660806000000005E-2</v>
      </c>
      <c r="BH4001">
        <v>-2.0164222999999998E-2</v>
      </c>
      <c r="BI4001">
        <v>-6.3642288000000005E-2</v>
      </c>
      <c r="BJ4001">
        <v>-9.9126729999999996E-2</v>
      </c>
      <c r="BK4001">
        <v>-8.4465328000000006E-2</v>
      </c>
      <c r="BL4001">
        <v>-3.1926821000000001E-2</v>
      </c>
      <c r="BM4001">
        <v>-6.9198044E-2</v>
      </c>
      <c r="BN4001">
        <v>-9.9048665999999994E-2</v>
      </c>
      <c r="BO4001">
        <v>-6.4054759000000003E-2</v>
      </c>
      <c r="BP4001">
        <v>-5.2603293000000002E-2</v>
      </c>
      <c r="BQ4001">
        <v>-7.9959348999999999E-2</v>
      </c>
      <c r="BR4001">
        <v>-0.12330836000000001</v>
      </c>
      <c r="BS4001">
        <v>-5.1114635999999998E-2</v>
      </c>
      <c r="BT4001">
        <v>-3.4624753000000001E-3</v>
      </c>
      <c r="BU4001">
        <v>4.4434279E-2</v>
      </c>
      <c r="BV4001">
        <v>5.0411135000000003E-2</v>
      </c>
      <c r="BW4001">
        <v>0.11372082</v>
      </c>
      <c r="BX4001">
        <v>0.23569490000000001</v>
      </c>
      <c r="BY4001">
        <v>0.18862085000000001</v>
      </c>
      <c r="BZ4001">
        <v>0.25285527000000002</v>
      </c>
      <c r="CA4001">
        <v>0.30941354999999998</v>
      </c>
      <c r="CB4001">
        <v>0.29363868999999998</v>
      </c>
      <c r="CC4001">
        <v>0.35996721999999998</v>
      </c>
      <c r="CD4001">
        <v>0.42424972</v>
      </c>
      <c r="CE4001">
        <v>0.42726865000000003</v>
      </c>
      <c r="CF4001">
        <v>0.42945366000000001</v>
      </c>
      <c r="CG4001">
        <v>0.45331909999999997</v>
      </c>
      <c r="CH4001">
        <v>0.46621277999999999</v>
      </c>
      <c r="CI4001">
        <v>0.57859503000000001</v>
      </c>
      <c r="CJ4001">
        <v>0.53988817</v>
      </c>
      <c r="CK4001">
        <v>0.55395647999999997</v>
      </c>
      <c r="CL4001">
        <v>0.62369140999999995</v>
      </c>
      <c r="CM4001">
        <v>0.53785187999999995</v>
      </c>
      <c r="CN4001">
        <v>0.61861390999999999</v>
      </c>
      <c r="CO4001">
        <v>0.66535708000000005</v>
      </c>
      <c r="CP4001">
        <v>0.72272400999999997</v>
      </c>
      <c r="CQ4001">
        <v>0.71319895</v>
      </c>
      <c r="CR4001">
        <v>0.66497138</v>
      </c>
      <c r="CS4001">
        <v>0.66708321000000004</v>
      </c>
      <c r="CT4001">
        <v>0.65494525000000003</v>
      </c>
      <c r="CU4001">
        <v>0.73595973999999997</v>
      </c>
      <c r="CV4001">
        <v>0.70701431999999997</v>
      </c>
      <c r="CW4001">
        <v>0.67284785000000003</v>
      </c>
      <c r="CX4001">
        <v>0.66026532000000004</v>
      </c>
      <c r="CY4001">
        <v>0.66506451</v>
      </c>
      <c r="CZ4001">
        <v>0.74197561000000001</v>
      </c>
      <c r="DA4001">
        <v>0.75696883999999998</v>
      </c>
      <c r="DB4001">
        <v>0.73763190999999995</v>
      </c>
      <c r="DC4001">
        <v>0.79239238999999995</v>
      </c>
      <c r="DD4001">
        <v>0.84173598999999999</v>
      </c>
      <c r="DE4001">
        <v>0.75892645000000003</v>
      </c>
      <c r="DF4001">
        <v>0.77358174000000002</v>
      </c>
      <c r="DG4001">
        <v>0.87918262999999996</v>
      </c>
      <c r="DH4001">
        <v>0.82610351000000004</v>
      </c>
      <c r="DI4001">
        <v>0.80950971999999999</v>
      </c>
      <c r="DJ4001">
        <v>0.90858452999999995</v>
      </c>
      <c r="DK4001">
        <v>0.93774464000000002</v>
      </c>
      <c r="DL4001">
        <v>0.91086296</v>
      </c>
      <c r="DM4001">
        <v>0.78087077000000005</v>
      </c>
      <c r="DN4001">
        <v>0.69554183000000003</v>
      </c>
      <c r="DO4001">
        <v>0.64698800000000001</v>
      </c>
      <c r="DP4001">
        <v>0.52740556000000005</v>
      </c>
      <c r="DQ4001">
        <v>0.53799149999999996</v>
      </c>
      <c r="DR4001">
        <v>0.63349069000000002</v>
      </c>
      <c r="DS4001">
        <v>0.71454602</v>
      </c>
      <c r="DT4001">
        <v>0.66168203999999997</v>
      </c>
      <c r="DU4001">
        <v>0.51687598000000001</v>
      </c>
      <c r="DV4001">
        <v>0.46564864</v>
      </c>
      <c r="DW4001">
        <v>0.38552007999999999</v>
      </c>
      <c r="DX4001">
        <v>0.32089971</v>
      </c>
      <c r="DY4001">
        <v>0.47342488999999999</v>
      </c>
      <c r="DZ4001">
        <v>0.60680524999999996</v>
      </c>
      <c r="EA4001">
        <v>0.54500287999999997</v>
      </c>
      <c r="EB4001">
        <v>0.34165637999999998</v>
      </c>
      <c r="EC4001">
        <v>1.6131638E-2</v>
      </c>
      <c r="ED4001">
        <v>-0.49161592999999998</v>
      </c>
      <c r="EE4001">
        <v>-1.1324041</v>
      </c>
      <c r="EF4001">
        <v>-1.8771450999999999</v>
      </c>
      <c r="EG4001">
        <v>-2.6885900999999999</v>
      </c>
      <c r="EH4001">
        <v>-3.3089835999999999</v>
      </c>
      <c r="EI4001">
        <v>-3.6672712000000001</v>
      </c>
      <c r="EJ4001">
        <v>-2.7690172</v>
      </c>
      <c r="EK4001">
        <v>-2.1133248999999998</v>
      </c>
      <c r="EL4001">
        <v>-0.59945115999999998</v>
      </c>
    </row>
    <row r="4002" spans="1:142" x14ac:dyDescent="0.3">
      <c r="A4002" s="1" t="s">
        <v>142</v>
      </c>
      <c r="B4002">
        <v>2</v>
      </c>
      <c r="C4002">
        <v>0.62359050999999999</v>
      </c>
      <c r="D4002">
        <v>-0.47222607</v>
      </c>
      <c r="E4002">
        <v>-1.9155578</v>
      </c>
      <c r="F4002">
        <v>-2.6663096999999998</v>
      </c>
      <c r="G4002">
        <v>-2.9295513999999998</v>
      </c>
      <c r="H4002">
        <v>-2.9043036999999998</v>
      </c>
      <c r="I4002">
        <v>-2.703087</v>
      </c>
      <c r="J4002">
        <v>-2.3926984999999998</v>
      </c>
      <c r="K4002">
        <v>-1.8762018</v>
      </c>
      <c r="L4002">
        <v>-1.3358137000000001</v>
      </c>
      <c r="M4002">
        <v>-0.87640412999999995</v>
      </c>
      <c r="N4002">
        <v>-0.67765662000000004</v>
      </c>
      <c r="O4002">
        <v>-0.52080638999999995</v>
      </c>
      <c r="P4002">
        <v>-0.34439916999999998</v>
      </c>
      <c r="Q4002">
        <v>9.7728838999999998E-2</v>
      </c>
      <c r="R4002">
        <v>0.47287219000000003</v>
      </c>
      <c r="S4002">
        <v>0.51052288000000001</v>
      </c>
      <c r="T4002">
        <v>0.55887671000000005</v>
      </c>
      <c r="U4002">
        <v>0.52712574999999995</v>
      </c>
      <c r="V4002">
        <v>0.56551585999999998</v>
      </c>
      <c r="W4002">
        <v>0.63401534999999998</v>
      </c>
      <c r="X4002">
        <v>0.55375021999999996</v>
      </c>
      <c r="Y4002">
        <v>0.57592286000000004</v>
      </c>
      <c r="Z4002">
        <v>0.57290655999999995</v>
      </c>
      <c r="AA4002">
        <v>0.53751647000000002</v>
      </c>
      <c r="AB4002">
        <v>0.53784312999999995</v>
      </c>
      <c r="AC4002">
        <v>0.51762949000000003</v>
      </c>
      <c r="AD4002">
        <v>0.50057717000000002</v>
      </c>
      <c r="AE4002">
        <v>0.45845553999999999</v>
      </c>
      <c r="AF4002">
        <v>0.44320818000000001</v>
      </c>
      <c r="AG4002">
        <v>0.39466224</v>
      </c>
      <c r="AH4002">
        <v>0.42138694999999998</v>
      </c>
      <c r="AI4002">
        <v>0.46484887000000003</v>
      </c>
      <c r="AJ4002">
        <v>0.44441838</v>
      </c>
      <c r="AK4002">
        <v>0.41840126999999999</v>
      </c>
      <c r="AL4002">
        <v>0.38989222000000001</v>
      </c>
      <c r="AM4002">
        <v>0.43817084000000001</v>
      </c>
      <c r="AN4002">
        <v>0.35144458000000001</v>
      </c>
      <c r="AO4002">
        <v>0.26062626</v>
      </c>
      <c r="AP4002">
        <v>0.26643946000000002</v>
      </c>
      <c r="AQ4002">
        <v>0.15714307999999999</v>
      </c>
      <c r="AR4002">
        <v>0.23836611999999999</v>
      </c>
      <c r="AS4002">
        <v>0.22292928000000001</v>
      </c>
      <c r="AT4002">
        <v>0.13199347</v>
      </c>
      <c r="AU4002">
        <v>0.19099673</v>
      </c>
      <c r="AV4002">
        <v>0.12345853</v>
      </c>
      <c r="AW4002">
        <v>5.9708261999999998E-2</v>
      </c>
      <c r="AX4002">
        <v>0.11163153000000001</v>
      </c>
      <c r="AY4002">
        <v>0.12903827000000001</v>
      </c>
      <c r="AZ4002">
        <v>8.0999803999999995E-2</v>
      </c>
      <c r="BA4002">
        <v>4.6265274000000002E-2</v>
      </c>
      <c r="BB4002">
        <v>4.6911831000000001E-2</v>
      </c>
      <c r="BC4002">
        <v>-8.0485048E-3</v>
      </c>
      <c r="BD4002">
        <v>-9.4584256000000005E-2</v>
      </c>
      <c r="BE4002">
        <v>-9.1763424999999996E-2</v>
      </c>
      <c r="BF4002">
        <v>-7.7634919999999996E-2</v>
      </c>
      <c r="BG4002">
        <v>-0.16560966999999999</v>
      </c>
      <c r="BH4002">
        <v>-0.1604583</v>
      </c>
      <c r="BI4002">
        <v>-5.8385329999999999E-2</v>
      </c>
      <c r="BJ4002">
        <v>-8.8909123000000007E-2</v>
      </c>
      <c r="BK4002">
        <v>-0.15190592</v>
      </c>
      <c r="BL4002">
        <v>-7.6859791999999996E-2</v>
      </c>
      <c r="BM4002">
        <v>-1.7399833E-2</v>
      </c>
      <c r="BN4002">
        <v>-6.1355579E-2</v>
      </c>
      <c r="BO4002">
        <v>-2.0074117999999998E-2</v>
      </c>
      <c r="BP4002">
        <v>4.7395192000000003E-2</v>
      </c>
      <c r="BQ4002">
        <v>-1.6995509999999998E-2</v>
      </c>
      <c r="BR4002">
        <v>-7.4313862999999994E-2</v>
      </c>
      <c r="BS4002">
        <v>1.3998929E-2</v>
      </c>
      <c r="BT4002">
        <v>8.2586142000000001E-2</v>
      </c>
      <c r="BU4002">
        <v>0.17744707000000001</v>
      </c>
      <c r="BV4002">
        <v>0.30818009000000002</v>
      </c>
      <c r="BW4002">
        <v>0.28605259999999999</v>
      </c>
      <c r="BX4002">
        <v>0.33176058000000003</v>
      </c>
      <c r="BY4002">
        <v>0.35890876999999999</v>
      </c>
      <c r="BZ4002">
        <v>0.35713666999999999</v>
      </c>
      <c r="CA4002">
        <v>0.47585245999999998</v>
      </c>
      <c r="CB4002">
        <v>0.49215685999999997</v>
      </c>
      <c r="CC4002">
        <v>0.56486694000000004</v>
      </c>
      <c r="CD4002">
        <v>0.43328882000000002</v>
      </c>
      <c r="CE4002">
        <v>0.46931483000000002</v>
      </c>
      <c r="CF4002">
        <v>0.55463611000000002</v>
      </c>
      <c r="CG4002">
        <v>0.52851749000000003</v>
      </c>
      <c r="CH4002">
        <v>0.54288614999999996</v>
      </c>
      <c r="CI4002">
        <v>0.54420900999999999</v>
      </c>
      <c r="CJ4002">
        <v>0.56761528999999999</v>
      </c>
      <c r="CK4002">
        <v>0.62402435000000001</v>
      </c>
      <c r="CL4002">
        <v>0.66786312000000003</v>
      </c>
      <c r="CM4002">
        <v>0.71972749999999996</v>
      </c>
      <c r="CN4002">
        <v>0.75074673999999997</v>
      </c>
      <c r="CO4002">
        <v>0.54702656000000005</v>
      </c>
      <c r="CP4002">
        <v>0.58717527000000003</v>
      </c>
      <c r="CQ4002">
        <v>0.56981753999999996</v>
      </c>
      <c r="CR4002">
        <v>0.51129975000000005</v>
      </c>
      <c r="CS4002">
        <v>0.58710147999999995</v>
      </c>
      <c r="CT4002">
        <v>0.55937205999999995</v>
      </c>
      <c r="CU4002">
        <v>0.65019565000000001</v>
      </c>
      <c r="CV4002">
        <v>0.74856078000000004</v>
      </c>
      <c r="CW4002">
        <v>0.68208769999999996</v>
      </c>
      <c r="CX4002">
        <v>0.64206415999999999</v>
      </c>
      <c r="CY4002">
        <v>0.64580194000000002</v>
      </c>
      <c r="CZ4002">
        <v>0.62088447000000002</v>
      </c>
      <c r="DA4002">
        <v>0.64333788999999997</v>
      </c>
      <c r="DB4002">
        <v>0.73182365999999999</v>
      </c>
      <c r="DC4002">
        <v>0.67067555999999995</v>
      </c>
      <c r="DD4002">
        <v>0.69148991000000004</v>
      </c>
      <c r="DE4002">
        <v>0.63487857999999997</v>
      </c>
      <c r="DF4002">
        <v>0.65629103</v>
      </c>
      <c r="DG4002">
        <v>0.64557542000000001</v>
      </c>
      <c r="DH4002">
        <v>0.75551588999999997</v>
      </c>
      <c r="DI4002">
        <v>0.85860681999999999</v>
      </c>
      <c r="DJ4002">
        <v>0.78759029000000003</v>
      </c>
      <c r="DK4002">
        <v>0.77955216000000005</v>
      </c>
      <c r="DL4002">
        <v>0.68721717999999998</v>
      </c>
      <c r="DM4002">
        <v>0.79957606000000003</v>
      </c>
      <c r="DN4002">
        <v>0.79736974999999999</v>
      </c>
      <c r="DO4002">
        <v>0.68931213000000002</v>
      </c>
      <c r="DP4002">
        <v>0.49462334000000002</v>
      </c>
      <c r="DQ4002">
        <v>0.50095526999999995</v>
      </c>
      <c r="DR4002">
        <v>0.50835903999999998</v>
      </c>
      <c r="DS4002">
        <v>0.49852122999999998</v>
      </c>
      <c r="DT4002">
        <v>0.38380800999999998</v>
      </c>
      <c r="DU4002">
        <v>0.19867560000000001</v>
      </c>
      <c r="DV4002">
        <v>0.12192215000000001</v>
      </c>
      <c r="DW4002">
        <v>1.0759385E-2</v>
      </c>
      <c r="DX4002">
        <v>0.19432638999999999</v>
      </c>
      <c r="DY4002">
        <v>0.46978943000000001</v>
      </c>
      <c r="DZ4002">
        <v>0.42714247</v>
      </c>
      <c r="EA4002">
        <v>0.15484291</v>
      </c>
      <c r="EB4002">
        <v>-0.26607455000000002</v>
      </c>
      <c r="EC4002">
        <v>-0.78419064999999999</v>
      </c>
      <c r="ED4002">
        <v>-1.3811340000000001</v>
      </c>
      <c r="EE4002">
        <v>-2.1152891</v>
      </c>
      <c r="EF4002">
        <v>-2.9976664999999998</v>
      </c>
      <c r="EG4002">
        <v>-3.8374971000000002</v>
      </c>
      <c r="EH4002">
        <v>-3.9093765999999999</v>
      </c>
      <c r="EI4002">
        <v>-3.3197770000000002</v>
      </c>
      <c r="EJ4002">
        <v>-2.0985995000000002</v>
      </c>
      <c r="EK4002">
        <v>-1.6387168000000001</v>
      </c>
      <c r="EL4002">
        <v>-0.99325180000000002</v>
      </c>
    </row>
    <row r="4003" spans="1:142" x14ac:dyDescent="0.3">
      <c r="A4003" s="1" t="s">
        <v>142</v>
      </c>
      <c r="B4003">
        <v>2</v>
      </c>
      <c r="C4003">
        <v>-0.11556841</v>
      </c>
      <c r="D4003">
        <v>-1.3747942</v>
      </c>
      <c r="E4003">
        <v>-2.1440369000000001</v>
      </c>
      <c r="F4003">
        <v>-2.5741931999999998</v>
      </c>
      <c r="G4003">
        <v>-2.7514242000000002</v>
      </c>
      <c r="H4003">
        <v>-2.9313075</v>
      </c>
      <c r="I4003">
        <v>-2.6882942000000001</v>
      </c>
      <c r="J4003">
        <v>-2.2908493000000001</v>
      </c>
      <c r="K4003">
        <v>-1.726952</v>
      </c>
      <c r="L4003">
        <v>-1.2291506000000001</v>
      </c>
      <c r="M4003">
        <v>-0.94787370000000004</v>
      </c>
      <c r="N4003">
        <v>-0.82721847000000004</v>
      </c>
      <c r="O4003">
        <v>-0.63515741000000003</v>
      </c>
      <c r="P4003">
        <v>-0.25629243000000002</v>
      </c>
      <c r="Q4003">
        <v>0.20020247999999999</v>
      </c>
      <c r="R4003">
        <v>0.38774897000000003</v>
      </c>
      <c r="S4003">
        <v>0.33083255</v>
      </c>
      <c r="T4003">
        <v>0.30770568999999998</v>
      </c>
      <c r="U4003">
        <v>0.33212975</v>
      </c>
      <c r="V4003">
        <v>0.37169360000000001</v>
      </c>
      <c r="W4003">
        <v>0.35464466</v>
      </c>
      <c r="X4003">
        <v>0.32358420999999998</v>
      </c>
      <c r="Y4003">
        <v>0.27420381999999999</v>
      </c>
      <c r="Z4003">
        <v>0.32617645000000001</v>
      </c>
      <c r="AA4003">
        <v>0.29749497000000003</v>
      </c>
      <c r="AB4003">
        <v>0.31929331</v>
      </c>
      <c r="AC4003">
        <v>0.39026994999999998</v>
      </c>
      <c r="AD4003">
        <v>0.27258523000000001</v>
      </c>
      <c r="AE4003">
        <v>0.28311932000000001</v>
      </c>
      <c r="AF4003">
        <v>0.25008624000000002</v>
      </c>
      <c r="AG4003">
        <v>0.20773448</v>
      </c>
      <c r="AH4003">
        <v>0.26804591999999999</v>
      </c>
      <c r="AI4003">
        <v>0.29257419000000001</v>
      </c>
      <c r="AJ4003">
        <v>0.27431367000000001</v>
      </c>
      <c r="AK4003">
        <v>0.24572214000000001</v>
      </c>
      <c r="AL4003">
        <v>0.13962540000000001</v>
      </c>
      <c r="AM4003">
        <v>0.11751167999999999</v>
      </c>
      <c r="AN4003">
        <v>0.19543098</v>
      </c>
      <c r="AO4003">
        <v>0.15302525</v>
      </c>
      <c r="AP4003">
        <v>0.19858830999999999</v>
      </c>
      <c r="AQ4003">
        <v>0.25269054000000002</v>
      </c>
      <c r="AR4003">
        <v>0.18024641</v>
      </c>
      <c r="AS4003">
        <v>7.7784249E-2</v>
      </c>
      <c r="AT4003">
        <v>7.5608508000000005E-2</v>
      </c>
      <c r="AU4003">
        <v>7.7176147E-2</v>
      </c>
      <c r="AV4003">
        <v>6.6617299000000005E-2</v>
      </c>
      <c r="AW4003">
        <v>5.6011330999999998E-2</v>
      </c>
      <c r="AX4003">
        <v>-4.7022158000000001E-2</v>
      </c>
      <c r="AY4003">
        <v>3.9301791000000003E-3</v>
      </c>
      <c r="AZ4003">
        <v>2.0257655999999999E-2</v>
      </c>
      <c r="BA4003">
        <v>-3.9580451000000003E-2</v>
      </c>
      <c r="BB4003">
        <v>7.2133780000000003E-3</v>
      </c>
      <c r="BC4003">
        <v>-4.1295019000000002E-2</v>
      </c>
      <c r="BD4003">
        <v>-5.6512103000000001E-2</v>
      </c>
      <c r="BE4003">
        <v>-3.5354690000000001E-2</v>
      </c>
      <c r="BF4003">
        <v>-0.14740191</v>
      </c>
      <c r="BG4003">
        <v>-9.3419088999999997E-2</v>
      </c>
      <c r="BH4003">
        <v>-1.8666467999999999E-2</v>
      </c>
      <c r="BI4003">
        <v>-0.13541512</v>
      </c>
      <c r="BJ4003">
        <v>-0.16976151</v>
      </c>
      <c r="BK4003">
        <v>-0.14986993000000001</v>
      </c>
      <c r="BL4003">
        <v>-0.16805384000000001</v>
      </c>
      <c r="BM4003">
        <v>-0.19517692</v>
      </c>
      <c r="BN4003">
        <v>-0.22318794</v>
      </c>
      <c r="BO4003">
        <v>-0.11168631</v>
      </c>
      <c r="BP4003">
        <v>-2.7066012E-2</v>
      </c>
      <c r="BQ4003">
        <v>-7.0268249000000005E-2</v>
      </c>
      <c r="BR4003">
        <v>-1.7993663999999999E-2</v>
      </c>
      <c r="BS4003">
        <v>6.4888280000000003E-3</v>
      </c>
      <c r="BT4003">
        <v>3.7726591999999999E-3</v>
      </c>
      <c r="BU4003">
        <v>9.9657655999999997E-2</v>
      </c>
      <c r="BV4003">
        <v>0.12983760999999999</v>
      </c>
      <c r="BW4003">
        <v>0.14460848000000001</v>
      </c>
      <c r="BX4003">
        <v>0.23670099999999999</v>
      </c>
      <c r="BY4003">
        <v>0.28474108999999997</v>
      </c>
      <c r="BZ4003">
        <v>0.28336014999999998</v>
      </c>
      <c r="CA4003">
        <v>0.29970221000000002</v>
      </c>
      <c r="CB4003">
        <v>0.34220091000000002</v>
      </c>
      <c r="CC4003">
        <v>0.37323362999999998</v>
      </c>
      <c r="CD4003">
        <v>0.43822840000000002</v>
      </c>
      <c r="CE4003">
        <v>0.46500986999999999</v>
      </c>
      <c r="CF4003">
        <v>0.46392060000000002</v>
      </c>
      <c r="CG4003">
        <v>0.45781076999999998</v>
      </c>
      <c r="CH4003">
        <v>0.49469937000000003</v>
      </c>
      <c r="CI4003">
        <v>0.59320976999999997</v>
      </c>
      <c r="CJ4003">
        <v>0.57264252000000004</v>
      </c>
      <c r="CK4003">
        <v>0.64802499000000002</v>
      </c>
      <c r="CL4003">
        <v>0.73111884000000005</v>
      </c>
      <c r="CM4003">
        <v>0.62760643000000005</v>
      </c>
      <c r="CN4003">
        <v>0.60336100000000004</v>
      </c>
      <c r="CO4003">
        <v>0.65781679999999998</v>
      </c>
      <c r="CP4003">
        <v>0.69681523999999995</v>
      </c>
      <c r="CQ4003">
        <v>0.75589958000000002</v>
      </c>
      <c r="CR4003">
        <v>0.74692771999999996</v>
      </c>
      <c r="CS4003">
        <v>0.72555473999999998</v>
      </c>
      <c r="CT4003">
        <v>0.76021605999999997</v>
      </c>
      <c r="CU4003">
        <v>0.81994265</v>
      </c>
      <c r="CV4003">
        <v>0.86054604000000001</v>
      </c>
      <c r="CW4003">
        <v>0.84913035000000003</v>
      </c>
      <c r="CX4003">
        <v>0.83190735000000005</v>
      </c>
      <c r="CY4003">
        <v>0.80246689000000004</v>
      </c>
      <c r="CZ4003">
        <v>0.76982717000000001</v>
      </c>
      <c r="DA4003">
        <v>0.82159384000000002</v>
      </c>
      <c r="DB4003">
        <v>0.88062671000000003</v>
      </c>
      <c r="DC4003">
        <v>0.86527531999999996</v>
      </c>
      <c r="DD4003">
        <v>0.82668105000000003</v>
      </c>
      <c r="DE4003">
        <v>0.80345825999999998</v>
      </c>
      <c r="DF4003">
        <v>0.85377018000000005</v>
      </c>
      <c r="DG4003">
        <v>0.89899477999999999</v>
      </c>
      <c r="DH4003">
        <v>0.94820755999999995</v>
      </c>
      <c r="DI4003">
        <v>0.96530258000000002</v>
      </c>
      <c r="DJ4003">
        <v>0.95235833000000003</v>
      </c>
      <c r="DK4003">
        <v>1.0361961</v>
      </c>
      <c r="DL4003">
        <v>1.0610461</v>
      </c>
      <c r="DM4003">
        <v>1.043488</v>
      </c>
      <c r="DN4003">
        <v>0.99671425999999996</v>
      </c>
      <c r="DO4003">
        <v>0.94159048999999995</v>
      </c>
      <c r="DP4003">
        <v>0.87767450999999996</v>
      </c>
      <c r="DQ4003">
        <v>0.65816068000000005</v>
      </c>
      <c r="DR4003">
        <v>0.64828543999999999</v>
      </c>
      <c r="DS4003">
        <v>0.72335890000000003</v>
      </c>
      <c r="DT4003">
        <v>0.70758149000000004</v>
      </c>
      <c r="DU4003">
        <v>0.78086067999999997</v>
      </c>
      <c r="DV4003">
        <v>0.46726846</v>
      </c>
      <c r="DW4003">
        <v>0.27298305</v>
      </c>
      <c r="DX4003">
        <v>0.18276328999999999</v>
      </c>
      <c r="DY4003">
        <v>2.2753226000000001E-2</v>
      </c>
      <c r="DZ4003">
        <v>0.18650691999999999</v>
      </c>
      <c r="EA4003">
        <v>0.27847822999999999</v>
      </c>
      <c r="EB4003">
        <v>0.10604579</v>
      </c>
      <c r="EC4003">
        <v>-0.13785028999999999</v>
      </c>
      <c r="ED4003">
        <v>-0.57860449999999997</v>
      </c>
      <c r="EE4003">
        <v>-1.1986650000000001</v>
      </c>
      <c r="EF4003">
        <v>-1.8494724</v>
      </c>
      <c r="EG4003">
        <v>-2.8300614999999998</v>
      </c>
      <c r="EH4003">
        <v>-3.5270739999999998</v>
      </c>
      <c r="EI4003">
        <v>-4.0415314999999996</v>
      </c>
      <c r="EJ4003">
        <v>-3.2632495000000001</v>
      </c>
      <c r="EK4003">
        <v>-2.5174572999999998</v>
      </c>
      <c r="EL4003">
        <v>-1.1320804</v>
      </c>
    </row>
    <row r="4004" spans="1:142" x14ac:dyDescent="0.3">
      <c r="A4004" s="1" t="s">
        <v>142</v>
      </c>
      <c r="B4004">
        <v>2</v>
      </c>
      <c r="C4004">
        <v>-0.21542331000000001</v>
      </c>
      <c r="D4004">
        <v>-1.5130093</v>
      </c>
      <c r="E4004">
        <v>-1.9759886</v>
      </c>
      <c r="F4004">
        <v>-2.5194766</v>
      </c>
      <c r="G4004">
        <v>-2.4991743</v>
      </c>
      <c r="H4004">
        <v>-2.5677618999999998</v>
      </c>
      <c r="I4004">
        <v>-2.6303714</v>
      </c>
      <c r="J4004">
        <v>-2.4261742000000002</v>
      </c>
      <c r="K4004">
        <v>-2.0178151</v>
      </c>
      <c r="L4004">
        <v>-1.4522044999999999</v>
      </c>
      <c r="M4004">
        <v>-0.94205594000000004</v>
      </c>
      <c r="N4004">
        <v>-0.70460871000000003</v>
      </c>
      <c r="O4004">
        <v>-0.65247339000000004</v>
      </c>
      <c r="P4004">
        <v>-0.55619647000000005</v>
      </c>
      <c r="Q4004">
        <v>-0.3410724</v>
      </c>
      <c r="R4004">
        <v>1.8721089999999999E-2</v>
      </c>
      <c r="S4004">
        <v>0.36249911000000001</v>
      </c>
      <c r="T4004">
        <v>0.46563560999999998</v>
      </c>
      <c r="U4004">
        <v>0.42501750999999999</v>
      </c>
      <c r="V4004">
        <v>0.43118880999999998</v>
      </c>
      <c r="W4004">
        <v>0.43889411</v>
      </c>
      <c r="X4004">
        <v>0.41573946000000001</v>
      </c>
      <c r="Y4004">
        <v>0.41563728</v>
      </c>
      <c r="Z4004">
        <v>0.44526394000000002</v>
      </c>
      <c r="AA4004">
        <v>0.49979898</v>
      </c>
      <c r="AB4004">
        <v>0.52679646000000002</v>
      </c>
      <c r="AC4004">
        <v>0.46420402999999999</v>
      </c>
      <c r="AD4004">
        <v>0.41664693000000003</v>
      </c>
      <c r="AE4004">
        <v>0.43744994999999998</v>
      </c>
      <c r="AF4004">
        <v>0.43607137000000001</v>
      </c>
      <c r="AG4004">
        <v>0.44951674000000003</v>
      </c>
      <c r="AH4004">
        <v>0.42612445999999998</v>
      </c>
      <c r="AI4004">
        <v>0.42074036999999997</v>
      </c>
      <c r="AJ4004">
        <v>0.48131890999999999</v>
      </c>
      <c r="AK4004">
        <v>0.42356039000000001</v>
      </c>
      <c r="AL4004">
        <v>0.39815121999999997</v>
      </c>
      <c r="AM4004">
        <v>0.41649162000000001</v>
      </c>
      <c r="AN4004">
        <v>0.37148787</v>
      </c>
      <c r="AO4004">
        <v>0.41278084999999998</v>
      </c>
      <c r="AP4004">
        <v>0.40639847000000001</v>
      </c>
      <c r="AQ4004">
        <v>0.32797115999999998</v>
      </c>
      <c r="AR4004">
        <v>0.40738608999999998</v>
      </c>
      <c r="AS4004">
        <v>0.3932504</v>
      </c>
      <c r="AT4004">
        <v>0.31176952000000002</v>
      </c>
      <c r="AU4004">
        <v>0.39444453000000002</v>
      </c>
      <c r="AV4004">
        <v>0.30933138999999998</v>
      </c>
      <c r="AW4004">
        <v>0.23602290000000001</v>
      </c>
      <c r="AX4004">
        <v>0.27524057000000002</v>
      </c>
      <c r="AY4004">
        <v>0.22391053999999999</v>
      </c>
      <c r="AZ4004">
        <v>0.26130270999999999</v>
      </c>
      <c r="BA4004">
        <v>0.29902770000000001</v>
      </c>
      <c r="BB4004">
        <v>0.26622804999999999</v>
      </c>
      <c r="BC4004">
        <v>0.20326730000000001</v>
      </c>
      <c r="BD4004">
        <v>0.22171299</v>
      </c>
      <c r="BE4004">
        <v>0.27073220999999997</v>
      </c>
      <c r="BF4004">
        <v>0.16816375</v>
      </c>
      <c r="BG4004">
        <v>0.14321806000000001</v>
      </c>
      <c r="BH4004">
        <v>0.17111945000000001</v>
      </c>
      <c r="BI4004">
        <v>0.13749908</v>
      </c>
      <c r="BJ4004">
        <v>0.14315717</v>
      </c>
      <c r="BK4004">
        <v>9.5260741999999995E-2</v>
      </c>
      <c r="BL4004">
        <v>4.735031E-2</v>
      </c>
      <c r="BM4004">
        <v>9.4456249000000006E-2</v>
      </c>
      <c r="BN4004">
        <v>9.0101176000000005E-2</v>
      </c>
      <c r="BO4004">
        <v>5.9476521999999997E-2</v>
      </c>
      <c r="BP4004">
        <v>7.9716370999999994E-2</v>
      </c>
      <c r="BQ4004">
        <v>6.3370015000000002E-2</v>
      </c>
      <c r="BR4004">
        <v>8.7457312999999995E-2</v>
      </c>
      <c r="BS4004">
        <v>0.13870208000000001</v>
      </c>
      <c r="BT4004">
        <v>8.1865367999999994E-2</v>
      </c>
      <c r="BU4004">
        <v>1.6296023999999999E-2</v>
      </c>
      <c r="BV4004">
        <v>7.6118281999999995E-2</v>
      </c>
      <c r="BW4004">
        <v>0.16760085999999999</v>
      </c>
      <c r="BX4004">
        <v>0.13706694</v>
      </c>
      <c r="BY4004">
        <v>0.14195801</v>
      </c>
      <c r="BZ4004">
        <v>0.23300911999999999</v>
      </c>
      <c r="CA4004">
        <v>0.21608956000000001</v>
      </c>
      <c r="CB4004">
        <v>0.17648963000000001</v>
      </c>
      <c r="CC4004">
        <v>0.23280337000000001</v>
      </c>
      <c r="CD4004">
        <v>0.33666554999999998</v>
      </c>
      <c r="CE4004">
        <v>0.43010176999999999</v>
      </c>
      <c r="CF4004">
        <v>0.43977189</v>
      </c>
      <c r="CG4004">
        <v>0.41327376999999998</v>
      </c>
      <c r="CH4004">
        <v>0.45612299000000001</v>
      </c>
      <c r="CI4004">
        <v>0.49554663999999998</v>
      </c>
      <c r="CJ4004">
        <v>0.50355366999999995</v>
      </c>
      <c r="CK4004">
        <v>0.47839308000000003</v>
      </c>
      <c r="CL4004">
        <v>0.46677679999999999</v>
      </c>
      <c r="CM4004">
        <v>0.58586943000000002</v>
      </c>
      <c r="CN4004">
        <v>0.63806112000000004</v>
      </c>
      <c r="CO4004">
        <v>0.60268356999999995</v>
      </c>
      <c r="CP4004">
        <v>0.65829820000000006</v>
      </c>
      <c r="CQ4004">
        <v>0.69177146</v>
      </c>
      <c r="CR4004">
        <v>0.68717793999999999</v>
      </c>
      <c r="CS4004">
        <v>0.70221677000000005</v>
      </c>
      <c r="CT4004">
        <v>0.67357586999999997</v>
      </c>
      <c r="CU4004">
        <v>0.65245291000000005</v>
      </c>
      <c r="CV4004">
        <v>0.71044585999999998</v>
      </c>
      <c r="CW4004">
        <v>0.72565829999999998</v>
      </c>
      <c r="CX4004">
        <v>0.67151196999999996</v>
      </c>
      <c r="CY4004">
        <v>0.70336293000000005</v>
      </c>
      <c r="CZ4004">
        <v>0.76308611999999998</v>
      </c>
      <c r="DA4004">
        <v>0.70650884999999997</v>
      </c>
      <c r="DB4004">
        <v>0.71345455000000002</v>
      </c>
      <c r="DC4004">
        <v>0.86996943000000004</v>
      </c>
      <c r="DD4004">
        <v>0.87855362999999997</v>
      </c>
      <c r="DE4004">
        <v>0.75415378</v>
      </c>
      <c r="DF4004">
        <v>0.73955873999999999</v>
      </c>
      <c r="DG4004">
        <v>0.79304384000000006</v>
      </c>
      <c r="DH4004">
        <v>0.81901025000000005</v>
      </c>
      <c r="DI4004">
        <v>0.81448323</v>
      </c>
      <c r="DJ4004">
        <v>0.83141255000000003</v>
      </c>
      <c r="DK4004">
        <v>0.83235161000000002</v>
      </c>
      <c r="DL4004">
        <v>0.75190055</v>
      </c>
      <c r="DM4004">
        <v>0.64980501999999996</v>
      </c>
      <c r="DN4004">
        <v>0.5556605</v>
      </c>
      <c r="DO4004">
        <v>0.50162121000000004</v>
      </c>
      <c r="DP4004">
        <v>0.51748105</v>
      </c>
      <c r="DQ4004">
        <v>0.59299811999999996</v>
      </c>
      <c r="DR4004">
        <v>0.56211316</v>
      </c>
      <c r="DS4004">
        <v>0.41671269</v>
      </c>
      <c r="DT4004">
        <v>0.41841678999999998</v>
      </c>
      <c r="DU4004">
        <v>0.32239182</v>
      </c>
      <c r="DV4004">
        <v>6.4442651000000004E-2</v>
      </c>
      <c r="DW4004">
        <v>9.4441728000000003E-2</v>
      </c>
      <c r="DX4004">
        <v>0.27567947999999998</v>
      </c>
      <c r="DY4004">
        <v>0.24103939999999999</v>
      </c>
      <c r="DZ4004">
        <v>2.0801231E-2</v>
      </c>
      <c r="EA4004">
        <v>-0.25665737</v>
      </c>
      <c r="EB4004">
        <v>-0.66348271999999997</v>
      </c>
      <c r="EC4004">
        <v>-1.3202813</v>
      </c>
      <c r="ED4004">
        <v>-2.1024041000000002</v>
      </c>
      <c r="EE4004">
        <v>-2.7817636000000001</v>
      </c>
      <c r="EF4004">
        <v>-3.5264104000000001</v>
      </c>
      <c r="EG4004">
        <v>-3.9611776999999999</v>
      </c>
      <c r="EH4004">
        <v>-3.7370671999999998</v>
      </c>
      <c r="EI4004">
        <v>-2.8385406</v>
      </c>
      <c r="EJ4004">
        <v>-1.4461075000000001</v>
      </c>
      <c r="EK4004">
        <v>-0.88812157000000003</v>
      </c>
      <c r="EL4004">
        <v>0.50535675000000002</v>
      </c>
    </row>
    <row r="4005" spans="1:142" x14ac:dyDescent="0.3">
      <c r="A4005" s="1" t="s">
        <v>142</v>
      </c>
      <c r="B4005">
        <v>2</v>
      </c>
      <c r="C4005">
        <v>-0.88317816000000005</v>
      </c>
      <c r="D4005">
        <v>-1.8146165999999999</v>
      </c>
      <c r="E4005">
        <v>-2.1324911000000002</v>
      </c>
      <c r="F4005">
        <v>-2.8415726000000001</v>
      </c>
      <c r="G4005">
        <v>-2.8990442000000001</v>
      </c>
      <c r="H4005">
        <v>-2.8458727000000001</v>
      </c>
      <c r="I4005">
        <v>-2.7002112999999999</v>
      </c>
      <c r="J4005">
        <v>-2.2543761999999998</v>
      </c>
      <c r="K4005">
        <v>-1.7406915999999999</v>
      </c>
      <c r="L4005">
        <v>-1.2748621</v>
      </c>
      <c r="M4005">
        <v>-1.0159857000000001</v>
      </c>
      <c r="N4005">
        <v>-0.88592565999999995</v>
      </c>
      <c r="O4005">
        <v>-0.66887352</v>
      </c>
      <c r="P4005">
        <v>-0.43814519000000002</v>
      </c>
      <c r="Q4005">
        <v>-0.17907859000000001</v>
      </c>
      <c r="R4005">
        <v>0.19646458</v>
      </c>
      <c r="S4005">
        <v>0.38093497999999998</v>
      </c>
      <c r="T4005">
        <v>0.35784932000000003</v>
      </c>
      <c r="U4005">
        <v>0.34114178000000001</v>
      </c>
      <c r="V4005">
        <v>0.36209050999999998</v>
      </c>
      <c r="W4005">
        <v>0.38212965999999998</v>
      </c>
      <c r="X4005">
        <v>0.35864884000000002</v>
      </c>
      <c r="Y4005">
        <v>0.39167602000000001</v>
      </c>
      <c r="Z4005">
        <v>0.44967046999999999</v>
      </c>
      <c r="AA4005">
        <v>0.41706585000000002</v>
      </c>
      <c r="AB4005">
        <v>0.41098204999999999</v>
      </c>
      <c r="AC4005">
        <v>0.43847968999999998</v>
      </c>
      <c r="AD4005">
        <v>0.38805254</v>
      </c>
      <c r="AE4005">
        <v>0.39537749999999999</v>
      </c>
      <c r="AF4005">
        <v>0.47816987</v>
      </c>
      <c r="AG4005">
        <v>0.47010279999999999</v>
      </c>
      <c r="AH4005">
        <v>0.44582759</v>
      </c>
      <c r="AI4005">
        <v>0.43059438999999999</v>
      </c>
      <c r="AJ4005">
        <v>0.42087279999999999</v>
      </c>
      <c r="AK4005">
        <v>0.42022123</v>
      </c>
      <c r="AL4005">
        <v>0.39430211999999998</v>
      </c>
      <c r="AM4005">
        <v>0.42769452000000002</v>
      </c>
      <c r="AN4005">
        <v>0.38904018000000001</v>
      </c>
      <c r="AO4005">
        <v>0.36859465000000002</v>
      </c>
      <c r="AP4005">
        <v>0.45703042999999999</v>
      </c>
      <c r="AQ4005">
        <v>0.39357134999999999</v>
      </c>
      <c r="AR4005">
        <v>0.34651522000000001</v>
      </c>
      <c r="AS4005">
        <v>0.35528149999999997</v>
      </c>
      <c r="AT4005">
        <v>0.31733879999999998</v>
      </c>
      <c r="AU4005">
        <v>0.33872805</v>
      </c>
      <c r="AV4005">
        <v>0.29192069999999998</v>
      </c>
      <c r="AW4005">
        <v>0.24684297999999999</v>
      </c>
      <c r="AX4005">
        <v>0.29838488000000002</v>
      </c>
      <c r="AY4005">
        <v>0.29572025000000002</v>
      </c>
      <c r="AZ4005">
        <v>0.24635209999999999</v>
      </c>
      <c r="BA4005">
        <v>0.22970602000000001</v>
      </c>
      <c r="BB4005">
        <v>0.26566331999999998</v>
      </c>
      <c r="BC4005">
        <v>0.30607688</v>
      </c>
      <c r="BD4005">
        <v>0.27705592000000001</v>
      </c>
      <c r="BE4005">
        <v>0.25368519</v>
      </c>
      <c r="BF4005">
        <v>0.27966490999999999</v>
      </c>
      <c r="BG4005">
        <v>0.20621729999999999</v>
      </c>
      <c r="BH4005">
        <v>0.10515156000000001</v>
      </c>
      <c r="BI4005">
        <v>0.11763999999999999</v>
      </c>
      <c r="BJ4005">
        <v>0.11255532</v>
      </c>
      <c r="BK4005">
        <v>7.5670288000000002E-2</v>
      </c>
      <c r="BL4005">
        <v>9.1624589000000006E-2</v>
      </c>
      <c r="BM4005">
        <v>9.7745099000000002E-2</v>
      </c>
      <c r="BN4005">
        <v>9.7460872000000004E-2</v>
      </c>
      <c r="BO4005">
        <v>0.1067965</v>
      </c>
      <c r="BP4005">
        <v>7.7844009000000006E-2</v>
      </c>
      <c r="BQ4005">
        <v>9.9536983999999995E-2</v>
      </c>
      <c r="BR4005">
        <v>0.13979802</v>
      </c>
      <c r="BS4005">
        <v>0.10309829</v>
      </c>
      <c r="BT4005">
        <v>8.2725798000000003E-2</v>
      </c>
      <c r="BU4005">
        <v>6.7114608000000006E-2</v>
      </c>
      <c r="BV4005">
        <v>6.8465483999999993E-2</v>
      </c>
      <c r="BW4005">
        <v>0.12439756</v>
      </c>
      <c r="BX4005">
        <v>0.14081262</v>
      </c>
      <c r="BY4005">
        <v>0.13299138999999999</v>
      </c>
      <c r="BZ4005">
        <v>0.16194573000000001</v>
      </c>
      <c r="CA4005">
        <v>0.21923592</v>
      </c>
      <c r="CB4005">
        <v>0.25996823000000002</v>
      </c>
      <c r="CC4005">
        <v>0.27346789999999999</v>
      </c>
      <c r="CD4005">
        <v>0.3327387</v>
      </c>
      <c r="CE4005">
        <v>0.43177788</v>
      </c>
      <c r="CF4005">
        <v>0.45575149999999998</v>
      </c>
      <c r="CG4005">
        <v>0.41819914000000002</v>
      </c>
      <c r="CH4005">
        <v>0.44298684999999999</v>
      </c>
      <c r="CI4005">
        <v>0.51425536000000005</v>
      </c>
      <c r="CJ4005">
        <v>0.55403667999999995</v>
      </c>
      <c r="CK4005">
        <v>0.56199454999999998</v>
      </c>
      <c r="CL4005">
        <v>0.59730808999999996</v>
      </c>
      <c r="CM4005">
        <v>0.63910624999999999</v>
      </c>
      <c r="CN4005">
        <v>0.63867673000000003</v>
      </c>
      <c r="CO4005">
        <v>0.69218860000000004</v>
      </c>
      <c r="CP4005">
        <v>0.71564053000000005</v>
      </c>
      <c r="CQ4005">
        <v>0.69630745999999999</v>
      </c>
      <c r="CR4005">
        <v>0.77853494000000001</v>
      </c>
      <c r="CS4005">
        <v>0.79940274</v>
      </c>
      <c r="CT4005">
        <v>0.77850368000000003</v>
      </c>
      <c r="CU4005">
        <v>0.77433364000000005</v>
      </c>
      <c r="CV4005">
        <v>0.70476284</v>
      </c>
      <c r="CW4005">
        <v>0.71679031000000004</v>
      </c>
      <c r="CX4005">
        <v>0.75719071000000004</v>
      </c>
      <c r="CY4005">
        <v>0.72918311000000002</v>
      </c>
      <c r="CZ4005">
        <v>0.74335675000000001</v>
      </c>
      <c r="DA4005">
        <v>0.77778625999999995</v>
      </c>
      <c r="DB4005">
        <v>0.77945171999999996</v>
      </c>
      <c r="DC4005">
        <v>0.78761376000000005</v>
      </c>
      <c r="DD4005">
        <v>0.80669975999999999</v>
      </c>
      <c r="DE4005">
        <v>0.84196479000000002</v>
      </c>
      <c r="DF4005">
        <v>0.89351555999999999</v>
      </c>
      <c r="DG4005">
        <v>0.90575768999999995</v>
      </c>
      <c r="DH4005">
        <v>0.89026835000000004</v>
      </c>
      <c r="DI4005">
        <v>0.84652391000000005</v>
      </c>
      <c r="DJ4005">
        <v>0.83947050000000001</v>
      </c>
      <c r="DK4005">
        <v>0.90000917000000002</v>
      </c>
      <c r="DL4005">
        <v>0.83031586999999996</v>
      </c>
      <c r="DM4005">
        <v>0.65220045999999998</v>
      </c>
      <c r="DN4005">
        <v>0.51914457999999997</v>
      </c>
      <c r="DO4005">
        <v>0.53515254000000001</v>
      </c>
      <c r="DP4005">
        <v>0.62696953</v>
      </c>
      <c r="DQ4005">
        <v>0.53522877999999996</v>
      </c>
      <c r="DR4005">
        <v>0.43744488999999998</v>
      </c>
      <c r="DS4005">
        <v>0.43494525000000001</v>
      </c>
      <c r="DT4005">
        <v>0.33072762</v>
      </c>
      <c r="DU4005">
        <v>0.21406806</v>
      </c>
      <c r="DV4005">
        <v>0.11382762</v>
      </c>
      <c r="DW4005">
        <v>5.3968004E-2</v>
      </c>
      <c r="DX4005">
        <v>0.15676620999999999</v>
      </c>
      <c r="DY4005">
        <v>0.17684178</v>
      </c>
      <c r="DZ4005">
        <v>-3.4900129000000002E-2</v>
      </c>
      <c r="EA4005">
        <v>-0.2483281</v>
      </c>
      <c r="EB4005">
        <v>-0.60194955000000006</v>
      </c>
      <c r="EC4005">
        <v>-1.2215255</v>
      </c>
      <c r="ED4005">
        <v>-1.7673052</v>
      </c>
      <c r="EE4005">
        <v>-2.2677539000000002</v>
      </c>
      <c r="EF4005">
        <v>-2.9899277</v>
      </c>
      <c r="EG4005">
        <v>-3.5263494</v>
      </c>
      <c r="EH4005">
        <v>-3.6835561999999999</v>
      </c>
      <c r="EI4005">
        <v>-3.1192191</v>
      </c>
      <c r="EJ4005">
        <v>-1.9005985000000001</v>
      </c>
      <c r="EK4005">
        <v>-1.2357525</v>
      </c>
      <c r="EL4005">
        <v>0.13461492999999999</v>
      </c>
    </row>
    <row r="4006" spans="1:142" x14ac:dyDescent="0.3">
      <c r="A4006" s="1" t="s">
        <v>142</v>
      </c>
      <c r="B4006">
        <v>2</v>
      </c>
      <c r="C4006">
        <v>-0.13839884999999999</v>
      </c>
      <c r="D4006">
        <v>-0.97740395000000002</v>
      </c>
      <c r="E4006">
        <v>-1.4898967999999999</v>
      </c>
      <c r="F4006">
        <v>-1.9197143000000001</v>
      </c>
      <c r="G4006">
        <v>-2.2319244</v>
      </c>
      <c r="H4006">
        <v>-2.2344548999999998</v>
      </c>
      <c r="I4006">
        <v>-1.9422775999999999</v>
      </c>
      <c r="J4006">
        <v>-1.4280602</v>
      </c>
      <c r="K4006">
        <v>-1.1696108999999999</v>
      </c>
      <c r="L4006">
        <v>-1.0032091999999999</v>
      </c>
      <c r="M4006">
        <v>-0.92151099999999997</v>
      </c>
      <c r="N4006">
        <v>-0.66084940000000003</v>
      </c>
      <c r="O4006">
        <v>-0.35841657999999998</v>
      </c>
      <c r="P4006">
        <v>-0.29806274999999999</v>
      </c>
      <c r="Q4006">
        <v>-0.29739077000000003</v>
      </c>
      <c r="R4006">
        <v>-0.26427420000000001</v>
      </c>
      <c r="S4006">
        <v>-0.30065676000000002</v>
      </c>
      <c r="T4006">
        <v>-0.29309349000000001</v>
      </c>
      <c r="U4006">
        <v>-0.27346292</v>
      </c>
      <c r="V4006">
        <v>-0.25787585000000002</v>
      </c>
      <c r="W4006">
        <v>-0.27919160999999998</v>
      </c>
      <c r="X4006">
        <v>-0.26086471</v>
      </c>
      <c r="Y4006">
        <v>-0.27064663</v>
      </c>
      <c r="Z4006">
        <v>-0.29757352999999998</v>
      </c>
      <c r="AA4006">
        <v>-0.32723417999999999</v>
      </c>
      <c r="AB4006">
        <v>-0.32024328000000002</v>
      </c>
      <c r="AC4006">
        <v>-0.29362666999999998</v>
      </c>
      <c r="AD4006">
        <v>-0.31653790999999998</v>
      </c>
      <c r="AE4006">
        <v>-0.32027035999999998</v>
      </c>
      <c r="AF4006">
        <v>-0.31095057999999998</v>
      </c>
      <c r="AG4006">
        <v>-0.31400658999999997</v>
      </c>
      <c r="AH4006">
        <v>-0.32376915000000001</v>
      </c>
      <c r="AI4006">
        <v>-0.28216198999999997</v>
      </c>
      <c r="AJ4006">
        <v>-0.29941076</v>
      </c>
      <c r="AK4006">
        <v>-0.33325048000000002</v>
      </c>
      <c r="AL4006">
        <v>-0.36996304000000002</v>
      </c>
      <c r="AM4006">
        <v>-0.39002087000000002</v>
      </c>
      <c r="AN4006">
        <v>-0.38907349000000002</v>
      </c>
      <c r="AO4006">
        <v>-0.40963403999999998</v>
      </c>
      <c r="AP4006">
        <v>-0.41499654000000002</v>
      </c>
      <c r="AQ4006">
        <v>-0.45483209000000002</v>
      </c>
      <c r="AR4006">
        <v>-0.43648315999999998</v>
      </c>
      <c r="AS4006">
        <v>-0.41848243000000002</v>
      </c>
      <c r="AT4006">
        <v>-0.44282974000000003</v>
      </c>
      <c r="AU4006">
        <v>-0.48430429000000003</v>
      </c>
      <c r="AV4006">
        <v>-0.50504751999999997</v>
      </c>
      <c r="AW4006">
        <v>-0.48631316000000002</v>
      </c>
      <c r="AX4006">
        <v>-0.46257477000000002</v>
      </c>
      <c r="AY4006">
        <v>-0.47758223</v>
      </c>
      <c r="AZ4006">
        <v>-0.47182497000000001</v>
      </c>
      <c r="BA4006">
        <v>-0.47120117</v>
      </c>
      <c r="BB4006">
        <v>-0.44013004</v>
      </c>
      <c r="BC4006">
        <v>-0.43064683999999998</v>
      </c>
      <c r="BD4006">
        <v>-0.37794484</v>
      </c>
      <c r="BE4006">
        <v>-0.36483548999999998</v>
      </c>
      <c r="BF4006">
        <v>-0.34454326000000002</v>
      </c>
      <c r="BG4006">
        <v>-0.33172663000000002</v>
      </c>
      <c r="BH4006">
        <v>-0.34193849999999998</v>
      </c>
      <c r="BI4006">
        <v>-0.25887619000000001</v>
      </c>
      <c r="BJ4006">
        <v>-0.24195910000000001</v>
      </c>
      <c r="BK4006">
        <v>-0.21058547</v>
      </c>
      <c r="BL4006">
        <v>-0.12564523999999999</v>
      </c>
      <c r="BM4006">
        <v>-6.9308088000000004E-2</v>
      </c>
      <c r="BN4006">
        <v>-6.7949921999999996E-2</v>
      </c>
      <c r="BO4006">
        <v>-7.2483733999999994E-2</v>
      </c>
      <c r="BP4006">
        <v>-2.6842633000000001E-2</v>
      </c>
      <c r="BQ4006">
        <v>-2.8974384999999998E-2</v>
      </c>
      <c r="BR4006">
        <v>-1.0827524999999999E-2</v>
      </c>
      <c r="BS4006">
        <v>5.4882805E-2</v>
      </c>
      <c r="BT4006">
        <v>2.6955547E-2</v>
      </c>
      <c r="BU4006">
        <v>1.7729783999999998E-2</v>
      </c>
      <c r="BV4006">
        <v>7.4707839999999998E-2</v>
      </c>
      <c r="BW4006">
        <v>8.0574598999999997E-2</v>
      </c>
      <c r="BX4006">
        <v>0.11069377</v>
      </c>
      <c r="BY4006">
        <v>8.4632602000000001E-2</v>
      </c>
      <c r="BZ4006">
        <v>9.1311044999999993E-2</v>
      </c>
      <c r="CA4006">
        <v>9.9906835999999999E-2</v>
      </c>
      <c r="CB4006">
        <v>0.14709024000000001</v>
      </c>
      <c r="CC4006">
        <v>0.17147746999999999</v>
      </c>
      <c r="CD4006">
        <v>0.12915734000000001</v>
      </c>
      <c r="CE4006">
        <v>0.17403345000000001</v>
      </c>
      <c r="CF4006">
        <v>0.1522934</v>
      </c>
      <c r="CG4006">
        <v>0.18607318</v>
      </c>
      <c r="CH4006">
        <v>0.17272174000000001</v>
      </c>
      <c r="CI4006">
        <v>0.20795909000000001</v>
      </c>
      <c r="CJ4006">
        <v>0.19895064000000001</v>
      </c>
      <c r="CK4006">
        <v>0.27193402</v>
      </c>
      <c r="CL4006">
        <v>0.21684666</v>
      </c>
      <c r="CM4006">
        <v>0.19756141999999999</v>
      </c>
      <c r="CN4006">
        <v>0.25230551000000001</v>
      </c>
      <c r="CO4006">
        <v>0.23207169999999999</v>
      </c>
      <c r="CP4006">
        <v>0.24312209000000001</v>
      </c>
      <c r="CQ4006">
        <v>0.26017465000000001</v>
      </c>
      <c r="CR4006">
        <v>0.28235768999999999</v>
      </c>
      <c r="CS4006">
        <v>0.24972668000000001</v>
      </c>
      <c r="CT4006">
        <v>0.27878990999999997</v>
      </c>
      <c r="CU4006">
        <v>0.32880658000000001</v>
      </c>
      <c r="CV4006">
        <v>0.28479507999999998</v>
      </c>
      <c r="CW4006">
        <v>0.32918749000000003</v>
      </c>
      <c r="CX4006">
        <v>0.36416388999999999</v>
      </c>
      <c r="CY4006">
        <v>0.37312127</v>
      </c>
      <c r="CZ4006">
        <v>0.37354630999999999</v>
      </c>
      <c r="DA4006">
        <v>0.37059724999999999</v>
      </c>
      <c r="DB4006">
        <v>0.38052687000000002</v>
      </c>
      <c r="DC4006">
        <v>0.38898676999999998</v>
      </c>
      <c r="DD4006">
        <v>0.43407588000000003</v>
      </c>
      <c r="DE4006">
        <v>0.47669306</v>
      </c>
      <c r="DF4006">
        <v>0.53292848999999998</v>
      </c>
      <c r="DG4006">
        <v>0.63802062000000004</v>
      </c>
      <c r="DH4006">
        <v>0.71959983999999999</v>
      </c>
      <c r="DI4006">
        <v>0.90648068000000004</v>
      </c>
      <c r="DJ4006">
        <v>1.0659179000000001</v>
      </c>
      <c r="DK4006">
        <v>1.1201089</v>
      </c>
      <c r="DL4006">
        <v>1.1997884000000001</v>
      </c>
      <c r="DM4006">
        <v>1.422269</v>
      </c>
      <c r="DN4006">
        <v>1.5968667000000001</v>
      </c>
      <c r="DO4006">
        <v>1.7171434999999999</v>
      </c>
      <c r="DP4006">
        <v>1.8469291999999999</v>
      </c>
      <c r="DQ4006">
        <v>1.9562375999999999</v>
      </c>
      <c r="DR4006">
        <v>2.1390693000000001</v>
      </c>
      <c r="DS4006">
        <v>2.3808672999999998</v>
      </c>
      <c r="DT4006">
        <v>2.5599115000000001</v>
      </c>
      <c r="DU4006">
        <v>2.6608482000000002</v>
      </c>
      <c r="DV4006">
        <v>2.8019972000000002</v>
      </c>
      <c r="DW4006">
        <v>2.8472094999999999</v>
      </c>
      <c r="DX4006">
        <v>2.6509960000000001</v>
      </c>
      <c r="DY4006">
        <v>2.2193133999999999</v>
      </c>
      <c r="DZ4006">
        <v>1.9917012999999999</v>
      </c>
      <c r="EA4006">
        <v>1.4998073999999999</v>
      </c>
      <c r="EB4006">
        <v>0.51206585000000004</v>
      </c>
      <c r="EC4006">
        <v>-0.13931837999999999</v>
      </c>
      <c r="ED4006">
        <v>-0.47129903000000001</v>
      </c>
      <c r="EE4006">
        <v>-0.66967326999999999</v>
      </c>
      <c r="EF4006">
        <v>-0.88983358999999995</v>
      </c>
      <c r="EG4006">
        <v>-1.5060237000000001</v>
      </c>
      <c r="EH4006">
        <v>-1.9957741</v>
      </c>
      <c r="EI4006">
        <v>-2.0924303000000002</v>
      </c>
      <c r="EJ4006">
        <v>-2.2441816000000001</v>
      </c>
      <c r="EK4006">
        <v>-2.1210233000000001</v>
      </c>
      <c r="EL4006">
        <v>-1.7863978</v>
      </c>
    </row>
    <row r="4007" spans="1:142" x14ac:dyDescent="0.3">
      <c r="A4007" s="1" t="s">
        <v>142</v>
      </c>
      <c r="B4007">
        <v>2</v>
      </c>
      <c r="C4007">
        <v>-0.13644334999999999</v>
      </c>
      <c r="D4007">
        <v>-0.91682494000000003</v>
      </c>
      <c r="E4007">
        <v>-1.5939241</v>
      </c>
      <c r="F4007">
        <v>-1.8284935</v>
      </c>
      <c r="G4007">
        <v>-1.9753158</v>
      </c>
      <c r="H4007">
        <v>-2.0092511000000002</v>
      </c>
      <c r="I4007">
        <v>-1.8979611000000001</v>
      </c>
      <c r="J4007">
        <v>-1.5368054</v>
      </c>
      <c r="K4007">
        <v>-1.1244571000000001</v>
      </c>
      <c r="L4007">
        <v>-0.85865860000000005</v>
      </c>
      <c r="M4007">
        <v>-0.83349424999999999</v>
      </c>
      <c r="N4007">
        <v>-0.77063258999999995</v>
      </c>
      <c r="O4007">
        <v>-0.47660049999999998</v>
      </c>
      <c r="P4007">
        <v>-0.17818701000000001</v>
      </c>
      <c r="Q4007">
        <v>-0.18712978999999999</v>
      </c>
      <c r="R4007">
        <v>-0.22626181000000001</v>
      </c>
      <c r="S4007">
        <v>-0.16132693000000001</v>
      </c>
      <c r="T4007">
        <v>-0.19758502999999999</v>
      </c>
      <c r="U4007">
        <v>-0.18195343</v>
      </c>
      <c r="V4007">
        <v>-0.16157273</v>
      </c>
      <c r="W4007">
        <v>-0.17743070999999999</v>
      </c>
      <c r="X4007">
        <v>-0.18974008000000001</v>
      </c>
      <c r="Y4007">
        <v>-0.16364385000000001</v>
      </c>
      <c r="Z4007">
        <v>-0.14600115</v>
      </c>
      <c r="AA4007">
        <v>-0.18358304</v>
      </c>
      <c r="AB4007">
        <v>-0.18309692999999999</v>
      </c>
      <c r="AC4007">
        <v>-0.17591150999999999</v>
      </c>
      <c r="AD4007">
        <v>-0.23345198</v>
      </c>
      <c r="AE4007">
        <v>-0.17725752</v>
      </c>
      <c r="AF4007">
        <v>-0.20411108</v>
      </c>
      <c r="AG4007">
        <v>-0.17821217</v>
      </c>
      <c r="AH4007">
        <v>-0.24381127999999999</v>
      </c>
      <c r="AI4007">
        <v>-0.25083851000000001</v>
      </c>
      <c r="AJ4007">
        <v>-0.28610232000000002</v>
      </c>
      <c r="AK4007">
        <v>-0.27172353999999999</v>
      </c>
      <c r="AL4007">
        <v>-0.2371492</v>
      </c>
      <c r="AM4007">
        <v>-0.24151441000000001</v>
      </c>
      <c r="AN4007">
        <v>-0.25866904000000002</v>
      </c>
      <c r="AO4007">
        <v>-0.25968166999999998</v>
      </c>
      <c r="AP4007">
        <v>-0.28739583000000002</v>
      </c>
      <c r="AQ4007">
        <v>-0.33484479</v>
      </c>
      <c r="AR4007">
        <v>-0.33673389999999997</v>
      </c>
      <c r="AS4007">
        <v>-0.38643242999999999</v>
      </c>
      <c r="AT4007">
        <v>-0.41384503</v>
      </c>
      <c r="AU4007">
        <v>-0.36551879999999998</v>
      </c>
      <c r="AV4007">
        <v>-0.34026751999999999</v>
      </c>
      <c r="AW4007">
        <v>-0.37005853999999999</v>
      </c>
      <c r="AX4007">
        <v>-0.39746380999999997</v>
      </c>
      <c r="AY4007">
        <v>-0.39297904</v>
      </c>
      <c r="AZ4007">
        <v>-0.40334562000000002</v>
      </c>
      <c r="BA4007">
        <v>-0.43667122000000003</v>
      </c>
      <c r="BB4007">
        <v>-0.39459733000000002</v>
      </c>
      <c r="BC4007">
        <v>-0.35096613999999998</v>
      </c>
      <c r="BD4007">
        <v>-0.36985899</v>
      </c>
      <c r="BE4007">
        <v>-0.37647487000000002</v>
      </c>
      <c r="BF4007">
        <v>-0.38616254999999999</v>
      </c>
      <c r="BG4007">
        <v>-0.38817112999999998</v>
      </c>
      <c r="BH4007">
        <v>-0.37337862999999999</v>
      </c>
      <c r="BI4007">
        <v>-0.31462221000000001</v>
      </c>
      <c r="BJ4007">
        <v>-0.28755916999999998</v>
      </c>
      <c r="BK4007">
        <v>-0.25413996999999999</v>
      </c>
      <c r="BL4007">
        <v>-0.18081760999999999</v>
      </c>
      <c r="BM4007">
        <v>-0.17486359000000001</v>
      </c>
      <c r="BN4007">
        <v>-0.18978459</v>
      </c>
      <c r="BO4007">
        <v>-0.12966221999999999</v>
      </c>
      <c r="BP4007">
        <v>-0.12107257</v>
      </c>
      <c r="BQ4007">
        <v>-0.12343345</v>
      </c>
      <c r="BR4007">
        <v>-8.4978844999999997E-2</v>
      </c>
      <c r="BS4007">
        <v>-6.2873113999999994E-2</v>
      </c>
      <c r="BT4007">
        <v>-3.3945749999999997E-2</v>
      </c>
      <c r="BU4007">
        <v>5.4380175000000003E-2</v>
      </c>
      <c r="BV4007">
        <v>2.9878887999999999E-2</v>
      </c>
      <c r="BW4007">
        <v>5.1159043000000001E-2</v>
      </c>
      <c r="BX4007">
        <v>4.5052665999999998E-2</v>
      </c>
      <c r="BY4007">
        <v>2.7371505000000001E-2</v>
      </c>
      <c r="BZ4007">
        <v>4.9862247999999998E-2</v>
      </c>
      <c r="CA4007">
        <v>-1.8053864999999999E-2</v>
      </c>
      <c r="CB4007">
        <v>-6.2463199E-3</v>
      </c>
      <c r="CC4007">
        <v>1.7835193999999999E-2</v>
      </c>
      <c r="CD4007">
        <v>4.6190367000000003E-2</v>
      </c>
      <c r="CE4007">
        <v>2.2278176E-2</v>
      </c>
      <c r="CF4007">
        <v>3.6816912E-2</v>
      </c>
      <c r="CG4007">
        <v>5.4695016999999999E-2</v>
      </c>
      <c r="CH4007">
        <v>9.2387939000000002E-2</v>
      </c>
      <c r="CI4007">
        <v>4.6083315999999999E-2</v>
      </c>
      <c r="CJ4007">
        <v>9.9406375000000005E-2</v>
      </c>
      <c r="CK4007">
        <v>9.9858838000000005E-2</v>
      </c>
      <c r="CL4007">
        <v>0.10961048</v>
      </c>
      <c r="CM4007">
        <v>0.13618582000000001</v>
      </c>
      <c r="CN4007">
        <v>0.11208789</v>
      </c>
      <c r="CO4007">
        <v>0.13140196000000001</v>
      </c>
      <c r="CP4007">
        <v>0.11630939999999999</v>
      </c>
      <c r="CQ4007">
        <v>8.0237000000000003E-2</v>
      </c>
      <c r="CR4007">
        <v>9.1529621000000005E-2</v>
      </c>
      <c r="CS4007">
        <v>0.10046259</v>
      </c>
      <c r="CT4007">
        <v>0.13556973999999999</v>
      </c>
      <c r="CU4007">
        <v>0.20928084999999999</v>
      </c>
      <c r="CV4007">
        <v>0.19652462000000001</v>
      </c>
      <c r="CW4007">
        <v>0.18365131000000001</v>
      </c>
      <c r="CX4007">
        <v>0.2131661</v>
      </c>
      <c r="CY4007">
        <v>0.26435367999999998</v>
      </c>
      <c r="CZ4007">
        <v>0.30600159999999998</v>
      </c>
      <c r="DA4007">
        <v>0.27988776999999998</v>
      </c>
      <c r="DB4007">
        <v>0.24853075999999999</v>
      </c>
      <c r="DC4007">
        <v>0.26042594000000002</v>
      </c>
      <c r="DD4007">
        <v>0.31044871000000002</v>
      </c>
      <c r="DE4007">
        <v>0.40292007000000002</v>
      </c>
      <c r="DF4007">
        <v>0.46838181000000001</v>
      </c>
      <c r="DG4007">
        <v>0.55272555999999995</v>
      </c>
      <c r="DH4007">
        <v>0.58192874999999999</v>
      </c>
      <c r="DI4007">
        <v>0.66739455999999997</v>
      </c>
      <c r="DJ4007">
        <v>0.89159931000000003</v>
      </c>
      <c r="DK4007">
        <v>1.0574988000000001</v>
      </c>
      <c r="DL4007">
        <v>1.0491904999999999</v>
      </c>
      <c r="DM4007">
        <v>1.1592032999999999</v>
      </c>
      <c r="DN4007">
        <v>1.4094819000000001</v>
      </c>
      <c r="DO4007">
        <v>1.6343641</v>
      </c>
      <c r="DP4007">
        <v>1.6807415000000001</v>
      </c>
      <c r="DQ4007">
        <v>1.8201406</v>
      </c>
      <c r="DR4007">
        <v>1.9732917000000001</v>
      </c>
      <c r="DS4007">
        <v>2.1947996000000001</v>
      </c>
      <c r="DT4007">
        <v>2.4608693000000001</v>
      </c>
      <c r="DU4007">
        <v>2.5942259000000001</v>
      </c>
      <c r="DV4007">
        <v>2.7694637000000002</v>
      </c>
      <c r="DW4007">
        <v>2.8857651999999998</v>
      </c>
      <c r="DX4007">
        <v>2.8604873</v>
      </c>
      <c r="DY4007">
        <v>2.6616979999999999</v>
      </c>
      <c r="DZ4007">
        <v>2.2839961</v>
      </c>
      <c r="EA4007">
        <v>2.0316158999999998</v>
      </c>
      <c r="EB4007">
        <v>1.4815936999999999</v>
      </c>
      <c r="EC4007">
        <v>0.50094548000000005</v>
      </c>
      <c r="ED4007">
        <v>-0.15433758</v>
      </c>
      <c r="EE4007">
        <v>-0.60686234999999999</v>
      </c>
      <c r="EF4007">
        <v>-0.90878108999999996</v>
      </c>
      <c r="EG4007">
        <v>-1.0129835</v>
      </c>
      <c r="EH4007">
        <v>-1.4573948999999999</v>
      </c>
      <c r="EI4007">
        <v>-2.0224671000000001</v>
      </c>
      <c r="EJ4007">
        <v>-2.3890796000000001</v>
      </c>
      <c r="EK4007">
        <v>-2.6421044</v>
      </c>
      <c r="EL4007">
        <v>-2.7372059000000002</v>
      </c>
    </row>
    <row r="4008" spans="1:142" x14ac:dyDescent="0.3">
      <c r="A4008" s="1" t="s">
        <v>142</v>
      </c>
      <c r="B4008">
        <v>2</v>
      </c>
      <c r="C4008">
        <v>0.39760801000000001</v>
      </c>
      <c r="D4008">
        <v>-0.72830254000000005</v>
      </c>
      <c r="E4008">
        <v>-1.7980214999999999</v>
      </c>
      <c r="F4008">
        <v>-2.3161048000000002</v>
      </c>
      <c r="G4008">
        <v>-2.4281429000000001</v>
      </c>
      <c r="H4008">
        <v>-2.6379359999999998</v>
      </c>
      <c r="I4008">
        <v>-2.6854949000000001</v>
      </c>
      <c r="J4008">
        <v>-2.5506090000000001</v>
      </c>
      <c r="K4008">
        <v>-1.9970645</v>
      </c>
      <c r="L4008">
        <v>-1.411767</v>
      </c>
      <c r="M4008">
        <v>-1.0279442999999999</v>
      </c>
      <c r="N4008">
        <v>-0.75419223999999996</v>
      </c>
      <c r="O4008">
        <v>-0.66583515999999998</v>
      </c>
      <c r="P4008">
        <v>-0.52998018999999996</v>
      </c>
      <c r="Q4008">
        <v>-7.4631736000000004E-2</v>
      </c>
      <c r="R4008">
        <v>0.34812456000000003</v>
      </c>
      <c r="S4008">
        <v>0.44427402999999999</v>
      </c>
      <c r="T4008">
        <v>0.44440521999999999</v>
      </c>
      <c r="U4008">
        <v>0.44583866999999999</v>
      </c>
      <c r="V4008">
        <v>0.38125287000000002</v>
      </c>
      <c r="W4008">
        <v>0.38256656999999999</v>
      </c>
      <c r="X4008">
        <v>0.35818050000000001</v>
      </c>
      <c r="Y4008">
        <v>0.44238701000000002</v>
      </c>
      <c r="Z4008">
        <v>0.47397913000000003</v>
      </c>
      <c r="AA4008">
        <v>0.41743752000000001</v>
      </c>
      <c r="AB4008">
        <v>0.44298406000000001</v>
      </c>
      <c r="AC4008">
        <v>0.42025414</v>
      </c>
      <c r="AD4008">
        <v>0.46336422999999999</v>
      </c>
      <c r="AE4008">
        <v>0.42771973000000002</v>
      </c>
      <c r="AF4008">
        <v>0.43801604999999999</v>
      </c>
      <c r="AG4008">
        <v>0.40917839</v>
      </c>
      <c r="AH4008">
        <v>0.37998385000000001</v>
      </c>
      <c r="AI4008">
        <v>0.43750282000000001</v>
      </c>
      <c r="AJ4008">
        <v>0.40969467999999998</v>
      </c>
      <c r="AK4008">
        <v>0.39996501000000001</v>
      </c>
      <c r="AL4008">
        <v>0.41976337000000002</v>
      </c>
      <c r="AM4008">
        <v>0.40534150000000002</v>
      </c>
      <c r="AN4008">
        <v>0.34230796000000002</v>
      </c>
      <c r="AO4008">
        <v>0.32979270999999999</v>
      </c>
      <c r="AP4008">
        <v>0.32481190999999998</v>
      </c>
      <c r="AQ4008">
        <v>0.29974067999999998</v>
      </c>
      <c r="AR4008">
        <v>0.27742296</v>
      </c>
      <c r="AS4008">
        <v>0.23597757999999999</v>
      </c>
      <c r="AT4008">
        <v>0.24649863</v>
      </c>
      <c r="AU4008">
        <v>0.26526664999999999</v>
      </c>
      <c r="AV4008">
        <v>0.24471999999999999</v>
      </c>
      <c r="AW4008">
        <v>0.23462466000000001</v>
      </c>
      <c r="AX4008">
        <v>0.17277096</v>
      </c>
      <c r="AY4008">
        <v>0.16294696</v>
      </c>
      <c r="AZ4008">
        <v>0.17070908000000001</v>
      </c>
      <c r="BA4008">
        <v>0.11745642000000001</v>
      </c>
      <c r="BB4008">
        <v>0.11507863</v>
      </c>
      <c r="BC4008">
        <v>0.15651677999999999</v>
      </c>
      <c r="BD4008">
        <v>0.11792493</v>
      </c>
      <c r="BE4008">
        <v>4.5344786E-3</v>
      </c>
      <c r="BF4008">
        <v>2.4448819E-2</v>
      </c>
      <c r="BG4008">
        <v>-1.7977277999999999E-2</v>
      </c>
      <c r="BH4008">
        <v>3.5976826000000003E-2</v>
      </c>
      <c r="BI4008">
        <v>0.12278934</v>
      </c>
      <c r="BJ4008">
        <v>4.2744704000000001E-2</v>
      </c>
      <c r="BK4008">
        <v>2.0211725999999999E-2</v>
      </c>
      <c r="BL4008">
        <v>-2.5064544000000001E-2</v>
      </c>
      <c r="BM4008">
        <v>-4.6751383000000001E-2</v>
      </c>
      <c r="BN4008">
        <v>-2.6051219E-2</v>
      </c>
      <c r="BO4008">
        <v>3.4346016E-3</v>
      </c>
      <c r="BP4008">
        <v>4.0841822E-2</v>
      </c>
      <c r="BQ4008">
        <v>-1.2893147000000001E-2</v>
      </c>
      <c r="BR4008">
        <v>3.6241860000000002E-3</v>
      </c>
      <c r="BS4008">
        <v>7.7159116999999999E-2</v>
      </c>
      <c r="BT4008">
        <v>9.2699474000000004E-2</v>
      </c>
      <c r="BU4008">
        <v>0.15389906</v>
      </c>
      <c r="BV4008">
        <v>0.15455146</v>
      </c>
      <c r="BW4008">
        <v>0.21213626999999999</v>
      </c>
      <c r="BX4008">
        <v>0.30955127999999998</v>
      </c>
      <c r="BY4008">
        <v>0.26807302</v>
      </c>
      <c r="BZ4008">
        <v>0.20391883</v>
      </c>
      <c r="CA4008">
        <v>0.28617767</v>
      </c>
      <c r="CB4008">
        <v>0.36060693999999999</v>
      </c>
      <c r="CC4008">
        <v>0.38129429999999997</v>
      </c>
      <c r="CD4008">
        <v>0.46241378</v>
      </c>
      <c r="CE4008">
        <v>0.45167811000000002</v>
      </c>
      <c r="CF4008">
        <v>0.42982267000000002</v>
      </c>
      <c r="CG4008">
        <v>0.47919988000000002</v>
      </c>
      <c r="CH4008">
        <v>0.49706683000000002</v>
      </c>
      <c r="CI4008">
        <v>0.57367955000000004</v>
      </c>
      <c r="CJ4008">
        <v>0.58272396999999998</v>
      </c>
      <c r="CK4008">
        <v>0.52871551999999999</v>
      </c>
      <c r="CL4008">
        <v>0.55402271000000003</v>
      </c>
      <c r="CM4008">
        <v>0.55213593000000005</v>
      </c>
      <c r="CN4008">
        <v>0.57605507</v>
      </c>
      <c r="CO4008">
        <v>0.55256653</v>
      </c>
      <c r="CP4008">
        <v>0.59462121999999995</v>
      </c>
      <c r="CQ4008">
        <v>0.61706422000000005</v>
      </c>
      <c r="CR4008">
        <v>0.60388830999999998</v>
      </c>
      <c r="CS4008">
        <v>0.64962500000000001</v>
      </c>
      <c r="CT4008">
        <v>0.61384833999999999</v>
      </c>
      <c r="CU4008">
        <v>0.6673251</v>
      </c>
      <c r="CV4008">
        <v>0.73351197999999995</v>
      </c>
      <c r="CW4008">
        <v>0.66859897000000001</v>
      </c>
      <c r="CX4008">
        <v>0.70729551000000002</v>
      </c>
      <c r="CY4008">
        <v>0.73192120999999999</v>
      </c>
      <c r="CZ4008">
        <v>0.69166815000000004</v>
      </c>
      <c r="DA4008">
        <v>0.68219576000000004</v>
      </c>
      <c r="DB4008">
        <v>0.65687806000000004</v>
      </c>
      <c r="DC4008">
        <v>0.61317803999999998</v>
      </c>
      <c r="DD4008">
        <v>0.61916159999999998</v>
      </c>
      <c r="DE4008">
        <v>0.68614889999999995</v>
      </c>
      <c r="DF4008">
        <v>0.67220740999999995</v>
      </c>
      <c r="DG4008">
        <v>0.76354385999999996</v>
      </c>
      <c r="DH4008">
        <v>0.73012416000000002</v>
      </c>
      <c r="DI4008">
        <v>0.75967538000000001</v>
      </c>
      <c r="DJ4008">
        <v>0.88074231999999997</v>
      </c>
      <c r="DK4008">
        <v>0.76824057999999995</v>
      </c>
      <c r="DL4008">
        <v>0.75782572000000004</v>
      </c>
      <c r="DM4008">
        <v>0.7757309</v>
      </c>
      <c r="DN4008">
        <v>0.71688978000000003</v>
      </c>
      <c r="DO4008">
        <v>0.67667818000000002</v>
      </c>
      <c r="DP4008">
        <v>0.61567919000000004</v>
      </c>
      <c r="DQ4008">
        <v>0.52977191999999995</v>
      </c>
      <c r="DR4008">
        <v>0.50079417999999998</v>
      </c>
      <c r="DS4008">
        <v>0.44116094</v>
      </c>
      <c r="DT4008">
        <v>0.42952289999999999</v>
      </c>
      <c r="DU4008">
        <v>0.46187531999999998</v>
      </c>
      <c r="DV4008">
        <v>0.32214944000000001</v>
      </c>
      <c r="DW4008">
        <v>0.14444519</v>
      </c>
      <c r="DX4008">
        <v>-1.3917781000000001E-2</v>
      </c>
      <c r="DY4008">
        <v>4.3154647000000004E-3</v>
      </c>
      <c r="DZ4008">
        <v>0.25910334000000002</v>
      </c>
      <c r="EA4008">
        <v>0.31209382000000002</v>
      </c>
      <c r="EB4008">
        <v>0.14752561</v>
      </c>
      <c r="EC4008">
        <v>-3.8976064999999997E-2</v>
      </c>
      <c r="ED4008">
        <v>-0.48684892000000002</v>
      </c>
      <c r="EE4008">
        <v>-1.1781718999999999</v>
      </c>
      <c r="EF4008">
        <v>-1.8435244</v>
      </c>
      <c r="EG4008">
        <v>-2.6581128999999999</v>
      </c>
      <c r="EH4008">
        <v>-3.5170735999999998</v>
      </c>
      <c r="EI4008">
        <v>-4.3128080000000004</v>
      </c>
      <c r="EJ4008">
        <v>-3.7753969999999999</v>
      </c>
      <c r="EK4008">
        <v>-3.3521508999999998</v>
      </c>
      <c r="EL4008">
        <v>-1.7384242000000001</v>
      </c>
    </row>
    <row r="4009" spans="1:142" x14ac:dyDescent="0.3">
      <c r="A4009" s="1" t="s">
        <v>142</v>
      </c>
      <c r="B4009">
        <v>2</v>
      </c>
      <c r="C4009">
        <v>-0.22645742999999999</v>
      </c>
      <c r="D4009">
        <v>-1.4944446</v>
      </c>
      <c r="E4009">
        <v>-2.4070247</v>
      </c>
      <c r="F4009">
        <v>-2.9136535000000001</v>
      </c>
      <c r="G4009">
        <v>-2.9444309</v>
      </c>
      <c r="H4009">
        <v>-2.8515088999999998</v>
      </c>
      <c r="I4009">
        <v>-2.7784027999999998</v>
      </c>
      <c r="J4009">
        <v>-2.4693413</v>
      </c>
      <c r="K4009">
        <v>-1.7099289</v>
      </c>
      <c r="L4009">
        <v>-1.2647411</v>
      </c>
      <c r="M4009">
        <v>-0.94241808999999999</v>
      </c>
      <c r="N4009">
        <v>-0.79426812999999996</v>
      </c>
      <c r="O4009">
        <v>-0.74626137000000003</v>
      </c>
      <c r="P4009">
        <v>-0.33472681999999998</v>
      </c>
      <c r="Q4009">
        <v>9.5605617000000004E-2</v>
      </c>
      <c r="R4009">
        <v>0.21482957</v>
      </c>
      <c r="S4009">
        <v>0.26701978999999998</v>
      </c>
      <c r="T4009">
        <v>0.31055433999999998</v>
      </c>
      <c r="U4009">
        <v>0.29838607</v>
      </c>
      <c r="V4009">
        <v>0.30274741999999999</v>
      </c>
      <c r="W4009">
        <v>0.27892656999999998</v>
      </c>
      <c r="X4009">
        <v>0.21687704999999999</v>
      </c>
      <c r="Y4009">
        <v>0.26548863</v>
      </c>
      <c r="Z4009">
        <v>0.29085430000000001</v>
      </c>
      <c r="AA4009">
        <v>0.2695245</v>
      </c>
      <c r="AB4009">
        <v>0.30631902999999999</v>
      </c>
      <c r="AC4009">
        <v>0.31699509999999997</v>
      </c>
      <c r="AD4009">
        <v>0.25902301</v>
      </c>
      <c r="AE4009">
        <v>0.2395439</v>
      </c>
      <c r="AF4009">
        <v>0.23338859000000001</v>
      </c>
      <c r="AG4009">
        <v>0.19469590000000001</v>
      </c>
      <c r="AH4009">
        <v>0.23194207</v>
      </c>
      <c r="AI4009">
        <v>0.24465049</v>
      </c>
      <c r="AJ4009">
        <v>0.21859012999999999</v>
      </c>
      <c r="AK4009">
        <v>0.21134425000000001</v>
      </c>
      <c r="AL4009">
        <v>0.17495521999999999</v>
      </c>
      <c r="AM4009">
        <v>0.19367989999999999</v>
      </c>
      <c r="AN4009">
        <v>0.21329791000000001</v>
      </c>
      <c r="AO4009">
        <v>0.16441433999999999</v>
      </c>
      <c r="AP4009">
        <v>0.15383974</v>
      </c>
      <c r="AQ4009">
        <v>0.15258057</v>
      </c>
      <c r="AR4009">
        <v>0.13425662999999999</v>
      </c>
      <c r="AS4009">
        <v>0.12882853</v>
      </c>
      <c r="AT4009">
        <v>0.14143848000000001</v>
      </c>
      <c r="AU4009">
        <v>9.3864381999999996E-2</v>
      </c>
      <c r="AV4009">
        <v>6.2655195999999996E-2</v>
      </c>
      <c r="AW4009">
        <v>6.5326578999999996E-2</v>
      </c>
      <c r="AX4009">
        <v>7.4461383000000003E-3</v>
      </c>
      <c r="AY4009">
        <v>1.6442894999999999E-2</v>
      </c>
      <c r="AZ4009">
        <v>2.1008305000000001E-2</v>
      </c>
      <c r="BA4009">
        <v>-3.6938431000000001E-2</v>
      </c>
      <c r="BB4009">
        <v>1.7769788999999999E-3</v>
      </c>
      <c r="BC4009">
        <v>-5.4980226999999998E-3</v>
      </c>
      <c r="BD4009">
        <v>-4.2740716999999998E-2</v>
      </c>
      <c r="BE4009">
        <v>-8.9081098999999997E-2</v>
      </c>
      <c r="BF4009">
        <v>-8.7232003000000002E-2</v>
      </c>
      <c r="BG4009">
        <v>-8.9302376000000003E-2</v>
      </c>
      <c r="BH4009">
        <v>-0.12392061</v>
      </c>
      <c r="BI4009">
        <v>-8.9457874000000007E-2</v>
      </c>
      <c r="BJ4009">
        <v>-5.3005701000000002E-2</v>
      </c>
      <c r="BK4009">
        <v>-1.5880763999999999E-2</v>
      </c>
      <c r="BL4009">
        <v>-3.2411114999999997E-2</v>
      </c>
      <c r="BM4009">
        <v>-5.5822182999999997E-2</v>
      </c>
      <c r="BN4009">
        <v>-5.8598214000000003E-2</v>
      </c>
      <c r="BO4009">
        <v>-3.6839334000000001E-2</v>
      </c>
      <c r="BP4009">
        <v>1.5399013999999999E-3</v>
      </c>
      <c r="BQ4009">
        <v>-3.7650112999999999E-2</v>
      </c>
      <c r="BR4009">
        <v>-8.4600390000000008E-3</v>
      </c>
      <c r="BS4009">
        <v>8.1871900999999997E-2</v>
      </c>
      <c r="BT4009">
        <v>9.1530649000000006E-2</v>
      </c>
      <c r="BU4009">
        <v>0.15258057</v>
      </c>
      <c r="BV4009">
        <v>0.23016366999999999</v>
      </c>
      <c r="BW4009">
        <v>0.29044330000000002</v>
      </c>
      <c r="BX4009">
        <v>0.31940341</v>
      </c>
      <c r="BY4009">
        <v>0.33232922999999998</v>
      </c>
      <c r="BZ4009">
        <v>0.35664564999999998</v>
      </c>
      <c r="CA4009">
        <v>0.36624928000000001</v>
      </c>
      <c r="CB4009">
        <v>0.36752389000000002</v>
      </c>
      <c r="CC4009">
        <v>0.42373664</v>
      </c>
      <c r="CD4009">
        <v>0.46962746</v>
      </c>
      <c r="CE4009">
        <v>0.46844556999999998</v>
      </c>
      <c r="CF4009">
        <v>0.49072753000000002</v>
      </c>
      <c r="CG4009">
        <v>0.48183825000000002</v>
      </c>
      <c r="CH4009">
        <v>0.54379843999999999</v>
      </c>
      <c r="CI4009">
        <v>0.53579167999999999</v>
      </c>
      <c r="CJ4009">
        <v>0.57120746</v>
      </c>
      <c r="CK4009">
        <v>0.61900611000000005</v>
      </c>
      <c r="CL4009">
        <v>0.55855096000000004</v>
      </c>
      <c r="CM4009">
        <v>0.58631608000000002</v>
      </c>
      <c r="CN4009">
        <v>0.61717717000000005</v>
      </c>
      <c r="CO4009">
        <v>0.59479156</v>
      </c>
      <c r="CP4009">
        <v>0.55285638999999998</v>
      </c>
      <c r="CQ4009">
        <v>0.59998112999999997</v>
      </c>
      <c r="CR4009">
        <v>0.65356082000000004</v>
      </c>
      <c r="CS4009">
        <v>0.66018642999999999</v>
      </c>
      <c r="CT4009">
        <v>0.66300110000000001</v>
      </c>
      <c r="CU4009">
        <v>0.69371422999999999</v>
      </c>
      <c r="CV4009">
        <v>0.65622645000000002</v>
      </c>
      <c r="CW4009">
        <v>0.61859167000000004</v>
      </c>
      <c r="CX4009">
        <v>0.66334061</v>
      </c>
      <c r="CY4009">
        <v>0.74219522999999998</v>
      </c>
      <c r="CZ4009">
        <v>0.88327299999999997</v>
      </c>
      <c r="DA4009">
        <v>0.84705799000000004</v>
      </c>
      <c r="DB4009">
        <v>0.79962657999999998</v>
      </c>
      <c r="DC4009">
        <v>0.82815466000000004</v>
      </c>
      <c r="DD4009">
        <v>0.87325227999999999</v>
      </c>
      <c r="DE4009">
        <v>0.83927417999999998</v>
      </c>
      <c r="DF4009">
        <v>0.82063783999999995</v>
      </c>
      <c r="DG4009">
        <v>0.93242241999999997</v>
      </c>
      <c r="DH4009">
        <v>0.92647462000000003</v>
      </c>
      <c r="DI4009">
        <v>0.93171422999999998</v>
      </c>
      <c r="DJ4009">
        <v>1.0292425000000001</v>
      </c>
      <c r="DK4009">
        <v>1.0611520000000001</v>
      </c>
      <c r="DL4009">
        <v>1.0345059000000001</v>
      </c>
      <c r="DM4009">
        <v>0.98305438999999994</v>
      </c>
      <c r="DN4009">
        <v>0.98037121000000005</v>
      </c>
      <c r="DO4009">
        <v>0.94891205000000001</v>
      </c>
      <c r="DP4009">
        <v>0.86161584999999996</v>
      </c>
      <c r="DQ4009">
        <v>0.75669260000000005</v>
      </c>
      <c r="DR4009">
        <v>0.65472028000000004</v>
      </c>
      <c r="DS4009">
        <v>0.74219522999999998</v>
      </c>
      <c r="DT4009">
        <v>0.79516233999999997</v>
      </c>
      <c r="DU4009">
        <v>0.64898175000000002</v>
      </c>
      <c r="DV4009">
        <v>0.54463247000000004</v>
      </c>
      <c r="DW4009">
        <v>0.41401261</v>
      </c>
      <c r="DX4009">
        <v>0.21313534000000001</v>
      </c>
      <c r="DY4009">
        <v>0.12032018</v>
      </c>
      <c r="DZ4009">
        <v>0.30880776999999998</v>
      </c>
      <c r="EA4009">
        <v>0.50374644999999996</v>
      </c>
      <c r="EB4009">
        <v>0.33335736999999999</v>
      </c>
      <c r="EC4009">
        <v>8.9407568000000007E-2</v>
      </c>
      <c r="ED4009">
        <v>-0.30074271000000002</v>
      </c>
      <c r="EE4009">
        <v>-1.0829660999999999</v>
      </c>
      <c r="EF4009">
        <v>-1.8235935999999999</v>
      </c>
      <c r="EG4009">
        <v>-2.6310612</v>
      </c>
      <c r="EH4009">
        <v>-3.4067737</v>
      </c>
      <c r="EI4009">
        <v>-3.9658758999999999</v>
      </c>
      <c r="EJ4009">
        <v>-3.2353779</v>
      </c>
      <c r="EK4009">
        <v>-2.4655124000000002</v>
      </c>
      <c r="EL4009">
        <v>-1.1016315000000001</v>
      </c>
    </row>
    <row r="4010" spans="1:142" x14ac:dyDescent="0.3">
      <c r="A4010" s="1" t="s">
        <v>142</v>
      </c>
      <c r="B4010">
        <v>3</v>
      </c>
      <c r="C4010">
        <v>-1.0466465</v>
      </c>
      <c r="D4010">
        <v>-3.0420790000000002</v>
      </c>
      <c r="E4010">
        <v>-3.5073663000000002</v>
      </c>
      <c r="F4010">
        <v>-3.5854653999999999</v>
      </c>
      <c r="G4010">
        <v>-3.3915283000000001</v>
      </c>
      <c r="H4010">
        <v>-2.9536864999999999</v>
      </c>
      <c r="I4010">
        <v>-1.9924554999999999</v>
      </c>
      <c r="J4010">
        <v>-1.3993671000000001</v>
      </c>
      <c r="K4010">
        <v>-1.2195666999999999</v>
      </c>
      <c r="L4010">
        <v>-0.90133437000000005</v>
      </c>
      <c r="M4010">
        <v>-0.3313104</v>
      </c>
      <c r="N4010">
        <v>4.0526278999999998E-2</v>
      </c>
      <c r="O4010">
        <v>-3.7843671999999999E-3</v>
      </c>
      <c r="P4010">
        <v>-1.4657804999999999E-2</v>
      </c>
      <c r="Q4010">
        <v>2.2517411000000001E-2</v>
      </c>
      <c r="R4010">
        <v>-4.6518653E-2</v>
      </c>
      <c r="S4010">
        <v>-6.9724809000000004E-3</v>
      </c>
      <c r="T4010">
        <v>3.7678110000000001E-2</v>
      </c>
      <c r="U4010">
        <v>4.3714676000000001E-2</v>
      </c>
      <c r="V4010">
        <v>-2.5341945000000002E-3</v>
      </c>
      <c r="W4010">
        <v>9.2929444999999999E-2</v>
      </c>
      <c r="X4010">
        <v>7.7569530999999997E-2</v>
      </c>
      <c r="Y4010">
        <v>3.882791E-2</v>
      </c>
      <c r="Z4010">
        <v>-5.2675474999999999E-2</v>
      </c>
      <c r="AA4010">
        <v>-3.2940274999999998E-2</v>
      </c>
      <c r="AB4010">
        <v>3.8787186E-3</v>
      </c>
      <c r="AC4010">
        <v>-1.8860279000000001E-2</v>
      </c>
      <c r="AD4010">
        <v>-3.1114570000000001E-2</v>
      </c>
      <c r="AE4010">
        <v>-6.4320289000000003E-2</v>
      </c>
      <c r="AF4010">
        <v>-0.11697444</v>
      </c>
      <c r="AG4010">
        <v>-8.7975420999999998E-2</v>
      </c>
      <c r="AH4010">
        <v>-0.13033433999999999</v>
      </c>
      <c r="AI4010">
        <v>-0.15730340000000001</v>
      </c>
      <c r="AJ4010">
        <v>-0.12282512</v>
      </c>
      <c r="AK4010">
        <v>-0.16964307000000001</v>
      </c>
      <c r="AL4010">
        <v>-0.17635572999999999</v>
      </c>
      <c r="AM4010">
        <v>-0.19065533000000001</v>
      </c>
      <c r="AN4010">
        <v>-0.23191313999999999</v>
      </c>
      <c r="AO4010">
        <v>-0.25528002</v>
      </c>
      <c r="AP4010">
        <v>-0.25753197</v>
      </c>
      <c r="AQ4010">
        <v>-0.36779761</v>
      </c>
      <c r="AR4010">
        <v>-0.25912046</v>
      </c>
      <c r="AS4010">
        <v>-0.27392452</v>
      </c>
      <c r="AT4010">
        <v>-0.25878385999999998</v>
      </c>
      <c r="AU4010">
        <v>-0.27087968000000001</v>
      </c>
      <c r="AV4010">
        <v>-0.28168935000000001</v>
      </c>
      <c r="AW4010">
        <v>-0.27428182000000001</v>
      </c>
      <c r="AX4010">
        <v>-0.21044818000000001</v>
      </c>
      <c r="AY4010">
        <v>-0.14509941000000001</v>
      </c>
      <c r="AZ4010">
        <v>-0.16193920000000001</v>
      </c>
      <c r="BA4010">
        <v>-0.12621822999999999</v>
      </c>
      <c r="BB4010">
        <v>-9.3270870000000006E-2</v>
      </c>
      <c r="BC4010">
        <v>1.1163739000000001E-2</v>
      </c>
      <c r="BD4010">
        <v>4.6888153000000002E-2</v>
      </c>
      <c r="BE4010">
        <v>8.1082225999999993E-2</v>
      </c>
      <c r="BF4010">
        <v>0.1050022</v>
      </c>
      <c r="BG4010">
        <v>0.11615303</v>
      </c>
      <c r="BH4010">
        <v>0.15568124999999999</v>
      </c>
      <c r="BI4010">
        <v>0.13689460000000001</v>
      </c>
      <c r="BJ4010">
        <v>0.25433675</v>
      </c>
      <c r="BK4010">
        <v>0.266179</v>
      </c>
      <c r="BL4010">
        <v>0.27817884999999998</v>
      </c>
      <c r="BM4010">
        <v>0.33502277000000003</v>
      </c>
      <c r="BN4010">
        <v>0.31317210000000001</v>
      </c>
      <c r="BO4010">
        <v>0.43039486999999998</v>
      </c>
      <c r="BP4010">
        <v>0.39826940999999999</v>
      </c>
      <c r="BQ4010">
        <v>0.45221102000000002</v>
      </c>
      <c r="BR4010">
        <v>0.40115005999999997</v>
      </c>
      <c r="BS4010">
        <v>0.37153146999999997</v>
      </c>
      <c r="BT4010">
        <v>0.31039749</v>
      </c>
      <c r="BU4010">
        <v>0.45922447999999999</v>
      </c>
      <c r="BV4010">
        <v>0.46060194999999998</v>
      </c>
      <c r="BW4010">
        <v>0.43740452000000002</v>
      </c>
      <c r="BX4010">
        <v>0.46879370999999997</v>
      </c>
      <c r="BY4010">
        <v>0.46667594000000001</v>
      </c>
      <c r="BZ4010">
        <v>0.47838184</v>
      </c>
      <c r="CA4010">
        <v>0.48360078000000001</v>
      </c>
      <c r="CB4010">
        <v>0.48825441000000003</v>
      </c>
      <c r="CC4010">
        <v>0.55321275999999997</v>
      </c>
      <c r="CD4010">
        <v>0.53676939000000001</v>
      </c>
      <c r="CE4010">
        <v>0.60939162999999996</v>
      </c>
      <c r="CF4010">
        <v>0.59011475000000002</v>
      </c>
      <c r="CG4010">
        <v>0.68414991000000003</v>
      </c>
      <c r="CH4010">
        <v>0.65939387999999999</v>
      </c>
      <c r="CI4010">
        <v>0.65742935999999996</v>
      </c>
      <c r="CJ4010">
        <v>0.73890440000000002</v>
      </c>
      <c r="CK4010">
        <v>0.74510781999999998</v>
      </c>
      <c r="CL4010">
        <v>0.84366962000000001</v>
      </c>
      <c r="CM4010">
        <v>0.77789260999999998</v>
      </c>
      <c r="CN4010">
        <v>0.76250958999999996</v>
      </c>
      <c r="CO4010">
        <v>0.77318399999999998</v>
      </c>
      <c r="CP4010">
        <v>0.79884076999999998</v>
      </c>
      <c r="CQ4010">
        <v>0.88345072000000002</v>
      </c>
      <c r="CR4010">
        <v>0.92431311000000005</v>
      </c>
      <c r="CS4010">
        <v>0.88790168000000003</v>
      </c>
      <c r="CT4010">
        <v>0.82690350000000001</v>
      </c>
      <c r="CU4010">
        <v>0.88780044000000002</v>
      </c>
      <c r="CV4010">
        <v>0.88449438999999996</v>
      </c>
      <c r="CW4010">
        <v>0.8176447</v>
      </c>
      <c r="CX4010">
        <v>0.87038693</v>
      </c>
      <c r="CY4010">
        <v>0.81810198999999995</v>
      </c>
      <c r="CZ4010">
        <v>0.86704988999999999</v>
      </c>
      <c r="DA4010">
        <v>0.80931006000000005</v>
      </c>
      <c r="DB4010">
        <v>0.72042519999999999</v>
      </c>
      <c r="DC4010">
        <v>0.70789736999999997</v>
      </c>
      <c r="DD4010">
        <v>0.73941639999999997</v>
      </c>
      <c r="DE4010">
        <v>0.74051294999999995</v>
      </c>
      <c r="DF4010">
        <v>0.71162448</v>
      </c>
      <c r="DG4010">
        <v>0.70593225999999998</v>
      </c>
      <c r="DH4010">
        <v>0.74854155</v>
      </c>
      <c r="DI4010">
        <v>0.65950827000000001</v>
      </c>
      <c r="DJ4010">
        <v>0.71115260999999996</v>
      </c>
      <c r="DK4010">
        <v>0.66515119</v>
      </c>
      <c r="DL4010">
        <v>0.62801346999999996</v>
      </c>
      <c r="DM4010">
        <v>0.63743276999999998</v>
      </c>
      <c r="DN4010">
        <v>0.62019992999999995</v>
      </c>
      <c r="DO4010">
        <v>0.60360188000000004</v>
      </c>
      <c r="DP4010">
        <v>0.59409690000000004</v>
      </c>
      <c r="DQ4010">
        <v>0.50412595999999998</v>
      </c>
      <c r="DR4010">
        <v>0.51392300999999996</v>
      </c>
      <c r="DS4010">
        <v>0.56269857999999995</v>
      </c>
      <c r="DT4010">
        <v>0.49124665000000001</v>
      </c>
      <c r="DU4010">
        <v>0.33248420000000001</v>
      </c>
      <c r="DV4010">
        <v>0.11722278</v>
      </c>
      <c r="DW4010">
        <v>8.3013414999999993E-2</v>
      </c>
      <c r="DX4010">
        <v>0.15160941999999999</v>
      </c>
      <c r="DY4010">
        <v>0.29322292</v>
      </c>
      <c r="DZ4010">
        <v>9.0781275999999994E-2</v>
      </c>
      <c r="EA4010">
        <v>-5.1267533999999997E-2</v>
      </c>
      <c r="EB4010">
        <v>-7.9504155000000007E-2</v>
      </c>
      <c r="EC4010">
        <v>0.16060421</v>
      </c>
      <c r="ED4010">
        <v>0.63732918000000005</v>
      </c>
      <c r="EE4010">
        <v>0.67332044999999996</v>
      </c>
      <c r="EF4010">
        <v>0.42386181000000001</v>
      </c>
      <c r="EG4010">
        <v>-0.31131098000000001</v>
      </c>
      <c r="EH4010">
        <v>-1.2098549000000001</v>
      </c>
      <c r="EI4010">
        <v>-2.4125108000000002</v>
      </c>
      <c r="EJ4010">
        <v>-3.8739815000000002</v>
      </c>
      <c r="EK4010">
        <v>-4.0035692000000003</v>
      </c>
      <c r="EL4010">
        <v>-2.793739</v>
      </c>
    </row>
    <row r="4011" spans="1:142" x14ac:dyDescent="0.3">
      <c r="A4011" s="1" t="s">
        <v>142</v>
      </c>
      <c r="B4011">
        <v>2</v>
      </c>
      <c r="C4011">
        <v>-1.7854555999999999</v>
      </c>
      <c r="D4011">
        <v>-2.6126247999999999</v>
      </c>
      <c r="E4011">
        <v>-2.6802145999999998</v>
      </c>
      <c r="F4011">
        <v>-3.0694876999999998</v>
      </c>
      <c r="G4011">
        <v>-2.7611328999999998</v>
      </c>
      <c r="H4011">
        <v>-2.6451121999999998</v>
      </c>
      <c r="I4011">
        <v>-2.3263856999999999</v>
      </c>
      <c r="J4011">
        <v>-1.8321194999999999</v>
      </c>
      <c r="K4011">
        <v>-1.3897986</v>
      </c>
      <c r="L4011">
        <v>-0.96342921000000004</v>
      </c>
      <c r="M4011">
        <v>-0.78252290999999996</v>
      </c>
      <c r="N4011">
        <v>-0.66051305000000005</v>
      </c>
      <c r="O4011">
        <v>-0.59686455000000005</v>
      </c>
      <c r="P4011">
        <v>-0.39614178</v>
      </c>
      <c r="Q4011">
        <v>5.4893790999999997E-2</v>
      </c>
      <c r="R4011">
        <v>0.38415391999999998</v>
      </c>
      <c r="S4011">
        <v>0.43745825999999999</v>
      </c>
      <c r="T4011">
        <v>0.38557507000000002</v>
      </c>
      <c r="U4011">
        <v>0.36673521999999997</v>
      </c>
      <c r="V4011">
        <v>0.42614608999999998</v>
      </c>
      <c r="W4011">
        <v>0.46602598000000001</v>
      </c>
      <c r="X4011">
        <v>0.45825023999999998</v>
      </c>
      <c r="Y4011">
        <v>0.53123299000000002</v>
      </c>
      <c r="Z4011">
        <v>0.57650369000000001</v>
      </c>
      <c r="AA4011">
        <v>0.50935140000000001</v>
      </c>
      <c r="AB4011">
        <v>0.46602598000000001</v>
      </c>
      <c r="AC4011">
        <v>0.46598289999999998</v>
      </c>
      <c r="AD4011">
        <v>0.47216339000000002</v>
      </c>
      <c r="AE4011">
        <v>0.44557790000000003</v>
      </c>
      <c r="AF4011">
        <v>0.36789687999999998</v>
      </c>
      <c r="AG4011">
        <v>0.38415391999999998</v>
      </c>
      <c r="AH4011">
        <v>0.45024288000000001</v>
      </c>
      <c r="AI4011">
        <v>0.40782808999999998</v>
      </c>
      <c r="AJ4011">
        <v>0.43758995000000001</v>
      </c>
      <c r="AK4011">
        <v>0.45501936999999998</v>
      </c>
      <c r="AL4011">
        <v>0.36368591</v>
      </c>
      <c r="AM4011">
        <v>0.40756861999999999</v>
      </c>
      <c r="AN4011">
        <v>0.41928824999999997</v>
      </c>
      <c r="AO4011">
        <v>0.31065197999999999</v>
      </c>
      <c r="AP4011">
        <v>0.28733563000000001</v>
      </c>
      <c r="AQ4011">
        <v>0.32274987999999999</v>
      </c>
      <c r="AR4011">
        <v>0.35791752999999998</v>
      </c>
      <c r="AS4011">
        <v>0.36658179000000002</v>
      </c>
      <c r="AT4011">
        <v>0.30983604999999997</v>
      </c>
      <c r="AU4011">
        <v>0.25351480999999998</v>
      </c>
      <c r="AV4011">
        <v>0.24087781999999999</v>
      </c>
      <c r="AW4011">
        <v>0.21148328</v>
      </c>
      <c r="AX4011">
        <v>0.18125767000000001</v>
      </c>
      <c r="AY4011">
        <v>0.18785977000000001</v>
      </c>
      <c r="AZ4011">
        <v>0.20551045000000001</v>
      </c>
      <c r="BA4011">
        <v>0.22040981000000001</v>
      </c>
      <c r="BB4011">
        <v>0.22435627</v>
      </c>
      <c r="BC4011">
        <v>0.20176506</v>
      </c>
      <c r="BD4011">
        <v>0.16353590000000001</v>
      </c>
      <c r="BE4011">
        <v>0.16531650000000001</v>
      </c>
      <c r="BF4011">
        <v>0.17947378</v>
      </c>
      <c r="BG4011">
        <v>0.14810788999999999</v>
      </c>
      <c r="BH4011">
        <v>0.13394748000000001</v>
      </c>
      <c r="BI4011">
        <v>0.13840976999999999</v>
      </c>
      <c r="BJ4011">
        <v>7.7189173999999999E-2</v>
      </c>
      <c r="BK4011">
        <v>-4.7383538000000001E-3</v>
      </c>
      <c r="BL4011">
        <v>-1.2865590999999999E-2</v>
      </c>
      <c r="BM4011">
        <v>3.4799393999999997E-2</v>
      </c>
      <c r="BN4011">
        <v>7.4230502000000004E-2</v>
      </c>
      <c r="BO4011">
        <v>7.3815152999999994E-2</v>
      </c>
      <c r="BP4011">
        <v>3.6197674999999999E-2</v>
      </c>
      <c r="BQ4011">
        <v>2.7449392999999999E-2</v>
      </c>
      <c r="BR4011">
        <v>8.7075360000000004E-2</v>
      </c>
      <c r="BS4011">
        <v>0.13856154000000001</v>
      </c>
      <c r="BT4011">
        <v>0.13577885000000001</v>
      </c>
      <c r="BU4011">
        <v>0.11806973</v>
      </c>
      <c r="BV4011">
        <v>0.11489553</v>
      </c>
      <c r="BW4011">
        <v>0.15039362000000001</v>
      </c>
      <c r="BX4011">
        <v>0.20430702000000001</v>
      </c>
      <c r="BY4011">
        <v>0.19185500999999999</v>
      </c>
      <c r="BZ4011">
        <v>0.17947378</v>
      </c>
      <c r="CA4011">
        <v>0.25924367999999998</v>
      </c>
      <c r="CB4011">
        <v>0.33838373999999999</v>
      </c>
      <c r="CC4011">
        <v>0.38759216000000002</v>
      </c>
      <c r="CD4011">
        <v>0.40720432000000001</v>
      </c>
      <c r="CE4011">
        <v>0.42508994999999999</v>
      </c>
      <c r="CF4011">
        <v>0.50679450000000004</v>
      </c>
      <c r="CG4011">
        <v>0.57228303999999997</v>
      </c>
      <c r="CH4011">
        <v>0.61274510999999998</v>
      </c>
      <c r="CI4011">
        <v>0.65717566999999999</v>
      </c>
      <c r="CJ4011">
        <v>0.60930209000000002</v>
      </c>
      <c r="CK4011">
        <v>0.58772066000000001</v>
      </c>
      <c r="CL4011">
        <v>0.70398563000000003</v>
      </c>
      <c r="CM4011">
        <v>0.72068149999999997</v>
      </c>
      <c r="CN4011">
        <v>0.69452999999999998</v>
      </c>
      <c r="CO4011">
        <v>0.71164216000000002</v>
      </c>
      <c r="CP4011">
        <v>0.66824519999999998</v>
      </c>
      <c r="CQ4011">
        <v>0.74396247999999998</v>
      </c>
      <c r="CR4011">
        <v>0.79826268</v>
      </c>
      <c r="CS4011">
        <v>0.71310094999999996</v>
      </c>
      <c r="CT4011">
        <v>0.71164216000000002</v>
      </c>
      <c r="CU4011">
        <v>0.73445368</v>
      </c>
      <c r="CV4011">
        <v>0.73006638999999995</v>
      </c>
      <c r="CW4011">
        <v>0.73110679000000001</v>
      </c>
      <c r="CX4011">
        <v>0.70954229999999996</v>
      </c>
      <c r="CY4011">
        <v>0.77304620000000002</v>
      </c>
      <c r="CZ4011">
        <v>0.87356462000000001</v>
      </c>
      <c r="DA4011">
        <v>0.83703316000000005</v>
      </c>
      <c r="DB4011">
        <v>0.82049928999999999</v>
      </c>
      <c r="DC4011">
        <v>0.82924085000000003</v>
      </c>
      <c r="DD4011">
        <v>0.77304620000000002</v>
      </c>
      <c r="DE4011">
        <v>0.77277616000000005</v>
      </c>
      <c r="DF4011">
        <v>0.75899103999999995</v>
      </c>
      <c r="DG4011">
        <v>0.77214912000000002</v>
      </c>
      <c r="DH4011">
        <v>0.81982573999999997</v>
      </c>
      <c r="DI4011">
        <v>0.77304620000000002</v>
      </c>
      <c r="DJ4011">
        <v>0.72057022999999998</v>
      </c>
      <c r="DK4011">
        <v>0.68899341999999997</v>
      </c>
      <c r="DL4011">
        <v>0.65813664000000005</v>
      </c>
      <c r="DM4011">
        <v>0.61331643999999996</v>
      </c>
      <c r="DN4011">
        <v>0.48649399999999998</v>
      </c>
      <c r="DO4011">
        <v>0.37231378999999998</v>
      </c>
      <c r="DP4011">
        <v>0.39283943999999998</v>
      </c>
      <c r="DQ4011">
        <v>0.44974015000000001</v>
      </c>
      <c r="DR4011">
        <v>0.43811025999999997</v>
      </c>
      <c r="DS4011">
        <v>0.38415391999999998</v>
      </c>
      <c r="DT4011">
        <v>0.34808858999999998</v>
      </c>
      <c r="DU4011">
        <v>0.33796077000000002</v>
      </c>
      <c r="DV4011">
        <v>0.23976521000000001</v>
      </c>
      <c r="DW4011">
        <v>9.2448917000000005E-2</v>
      </c>
      <c r="DX4011">
        <v>0.11806973</v>
      </c>
      <c r="DY4011">
        <v>0.20846364000000001</v>
      </c>
      <c r="DZ4011">
        <v>9.0784417000000006E-2</v>
      </c>
      <c r="EA4011">
        <v>-0.13825875000000001</v>
      </c>
      <c r="EB4011">
        <v>-0.34820677</v>
      </c>
      <c r="EC4011">
        <v>-0.74158687999999995</v>
      </c>
      <c r="ED4011">
        <v>-1.3636737999999999</v>
      </c>
      <c r="EE4011">
        <v>-1.9731525999999999</v>
      </c>
      <c r="EF4011">
        <v>-2.6244436000000002</v>
      </c>
      <c r="EG4011">
        <v>-3.1480153</v>
      </c>
      <c r="EH4011">
        <v>-3.6275769000000002</v>
      </c>
      <c r="EI4011">
        <v>-3.5622142000000001</v>
      </c>
      <c r="EJ4011">
        <v>-2.4840369</v>
      </c>
      <c r="EK4011">
        <v>-1.8367317999999999</v>
      </c>
      <c r="EL4011">
        <v>-0.40526182999999999</v>
      </c>
    </row>
    <row r="4012" spans="1:142" x14ac:dyDescent="0.3">
      <c r="A4012" s="1" t="s">
        <v>142</v>
      </c>
      <c r="B4012">
        <v>2</v>
      </c>
      <c r="C4012">
        <v>-0.63253766</v>
      </c>
      <c r="D4012">
        <v>-1.7428614</v>
      </c>
      <c r="E4012">
        <v>-2.3426933999999999</v>
      </c>
      <c r="F4012">
        <v>-2.9162423999999998</v>
      </c>
      <c r="G4012">
        <v>-3.1091853</v>
      </c>
      <c r="H4012">
        <v>-2.8356949</v>
      </c>
      <c r="I4012">
        <v>-2.1344398999999998</v>
      </c>
      <c r="J4012">
        <v>-1.5659729</v>
      </c>
      <c r="K4012">
        <v>-1.2388079999999999</v>
      </c>
      <c r="L4012">
        <v>-1.0213972</v>
      </c>
      <c r="M4012">
        <v>-0.75666237999999997</v>
      </c>
      <c r="N4012">
        <v>-0.28545421999999998</v>
      </c>
      <c r="O4012">
        <v>8.2166016999999994E-2</v>
      </c>
      <c r="P4012">
        <v>0.14658741</v>
      </c>
      <c r="Q4012">
        <v>0.15670049</v>
      </c>
      <c r="R4012">
        <v>0.14346102999999999</v>
      </c>
      <c r="S4012">
        <v>0.18694822999999999</v>
      </c>
      <c r="T4012">
        <v>0.20834966999999999</v>
      </c>
      <c r="U4012">
        <v>0.1456403</v>
      </c>
      <c r="V4012">
        <v>0.17561372</v>
      </c>
      <c r="W4012">
        <v>0.10733309000000001</v>
      </c>
      <c r="X4012">
        <v>9.8194124999999993E-2</v>
      </c>
      <c r="Y4012">
        <v>0.14792933999999999</v>
      </c>
      <c r="Z4012">
        <v>0.18480017000000001</v>
      </c>
      <c r="AA4012">
        <v>0.18884991000000001</v>
      </c>
      <c r="AB4012">
        <v>4.9372226999999998E-2</v>
      </c>
      <c r="AC4012">
        <v>6.3893718000000002E-2</v>
      </c>
      <c r="AD4012">
        <v>0.13967162999999999</v>
      </c>
      <c r="AE4012">
        <v>0.14668808999999999</v>
      </c>
      <c r="AF4012">
        <v>2.2283793E-2</v>
      </c>
      <c r="AG4012">
        <v>1.6221908E-2</v>
      </c>
      <c r="AH4012">
        <v>-3.4016908E-3</v>
      </c>
      <c r="AI4012">
        <v>4.8697569000000003E-2</v>
      </c>
      <c r="AJ4012">
        <v>-2.2446523999999999E-2</v>
      </c>
      <c r="AK4012">
        <v>-8.8711242999999995E-2</v>
      </c>
      <c r="AL4012">
        <v>-4.1106297E-2</v>
      </c>
      <c r="AM4012">
        <v>-7.3572125000000002E-2</v>
      </c>
      <c r="AN4012">
        <v>-2.9465765000000001E-2</v>
      </c>
      <c r="AO4012">
        <v>-8.1802086999999996E-2</v>
      </c>
      <c r="AP4012">
        <v>-7.2717379999999998E-2</v>
      </c>
      <c r="AQ4012">
        <v>-8.4421099999999999E-2</v>
      </c>
      <c r="AR4012">
        <v>-7.2422738E-2</v>
      </c>
      <c r="AS4012">
        <v>-0.15589765</v>
      </c>
      <c r="AT4012">
        <v>-0.21096005000000001</v>
      </c>
      <c r="AU4012">
        <v>-0.20802134</v>
      </c>
      <c r="AV4012">
        <v>-0.23976583000000001</v>
      </c>
      <c r="AW4012">
        <v>-0.26752774000000001</v>
      </c>
      <c r="AX4012">
        <v>-0.20558818000000001</v>
      </c>
      <c r="AY4012">
        <v>-0.24643139</v>
      </c>
      <c r="AZ4012">
        <v>-0.3313934</v>
      </c>
      <c r="BA4012">
        <v>-0.31359019999999999</v>
      </c>
      <c r="BB4012">
        <v>-0.26646516999999997</v>
      </c>
      <c r="BC4012">
        <v>-0.29963674000000001</v>
      </c>
      <c r="BD4012">
        <v>-0.27414941999999998</v>
      </c>
      <c r="BE4012">
        <v>-0.23995681999999999</v>
      </c>
      <c r="BF4012">
        <v>-0.24277098999999999</v>
      </c>
      <c r="BG4012">
        <v>-0.16497276</v>
      </c>
      <c r="BH4012">
        <v>-0.10643389</v>
      </c>
      <c r="BI4012">
        <v>-0.1337998</v>
      </c>
      <c r="BJ4012">
        <v>4.1583107000000001E-2</v>
      </c>
      <c r="BK4012">
        <v>7.1581701999999997E-2</v>
      </c>
      <c r="BL4012">
        <v>0.15938751000000001</v>
      </c>
      <c r="BM4012">
        <v>0.22418974</v>
      </c>
      <c r="BN4012">
        <v>0.25179677</v>
      </c>
      <c r="BO4012">
        <v>0.34346742000000002</v>
      </c>
      <c r="BP4012">
        <v>0.29608763999999999</v>
      </c>
      <c r="BQ4012">
        <v>0.38742557</v>
      </c>
      <c r="BR4012">
        <v>0.38879861999999998</v>
      </c>
      <c r="BS4012">
        <v>0.42793575</v>
      </c>
      <c r="BT4012">
        <v>0.49285266999999999</v>
      </c>
      <c r="BU4012">
        <v>0.46203241</v>
      </c>
      <c r="BV4012">
        <v>0.50629484999999996</v>
      </c>
      <c r="BW4012">
        <v>0.45448546000000001</v>
      </c>
      <c r="BX4012">
        <v>0.55041947999999996</v>
      </c>
      <c r="BY4012">
        <v>0.56901988999999997</v>
      </c>
      <c r="BZ4012">
        <v>0.44485511999999999</v>
      </c>
      <c r="CA4012">
        <v>0.56181972999999996</v>
      </c>
      <c r="CB4012">
        <v>0.56279497999999994</v>
      </c>
      <c r="CC4012">
        <v>0.64252657999999996</v>
      </c>
      <c r="CD4012">
        <v>0.61279508000000005</v>
      </c>
      <c r="CE4012">
        <v>0.54903225</v>
      </c>
      <c r="CF4012">
        <v>0.54815674000000003</v>
      </c>
      <c r="CG4012">
        <v>0.61970552999999995</v>
      </c>
      <c r="CH4012">
        <v>0.63673882999999998</v>
      </c>
      <c r="CI4012">
        <v>0.62331671</v>
      </c>
      <c r="CJ4012">
        <v>0.68361331000000003</v>
      </c>
      <c r="CK4012">
        <v>0.61394506000000004</v>
      </c>
      <c r="CL4012">
        <v>0.65315084999999995</v>
      </c>
      <c r="CM4012">
        <v>0.76422100999999998</v>
      </c>
      <c r="CN4012">
        <v>0.68936969999999997</v>
      </c>
      <c r="CO4012">
        <v>0.72617993000000003</v>
      </c>
      <c r="CP4012">
        <v>0.77015244999999999</v>
      </c>
      <c r="CQ4012">
        <v>0.72095651000000005</v>
      </c>
      <c r="CR4012">
        <v>0.76804799999999995</v>
      </c>
      <c r="CS4012">
        <v>0.77919037999999996</v>
      </c>
      <c r="CT4012">
        <v>0.78495086999999997</v>
      </c>
      <c r="CU4012">
        <v>0.84802920000000004</v>
      </c>
      <c r="CV4012">
        <v>0.87478686000000005</v>
      </c>
      <c r="CW4012">
        <v>0.87704742000000002</v>
      </c>
      <c r="CX4012">
        <v>0.98374508000000005</v>
      </c>
      <c r="CY4012">
        <v>0.96772955999999999</v>
      </c>
      <c r="CZ4012">
        <v>0.96579983999999997</v>
      </c>
      <c r="DA4012">
        <v>0.96789007999999999</v>
      </c>
      <c r="DB4012">
        <v>0.9910506</v>
      </c>
      <c r="DC4012">
        <v>1.0323</v>
      </c>
      <c r="DD4012">
        <v>1.0186025999999999</v>
      </c>
      <c r="DE4012">
        <v>1.0424393000000001</v>
      </c>
      <c r="DF4012">
        <v>1.0561324000000001</v>
      </c>
      <c r="DG4012">
        <v>1.0184259</v>
      </c>
      <c r="DH4012">
        <v>1.0341727999999999</v>
      </c>
      <c r="DI4012">
        <v>1.0514896</v>
      </c>
      <c r="DJ4012">
        <v>1.0338533999999999</v>
      </c>
      <c r="DK4012">
        <v>1.0893904999999999</v>
      </c>
      <c r="DL4012">
        <v>1.0717542</v>
      </c>
      <c r="DM4012">
        <v>1.0579605999999999</v>
      </c>
      <c r="DN4012">
        <v>1.1090011</v>
      </c>
      <c r="DO4012">
        <v>0.96894199000000003</v>
      </c>
      <c r="DP4012">
        <v>0.88422387000000002</v>
      </c>
      <c r="DQ4012">
        <v>0.67357811000000001</v>
      </c>
      <c r="DR4012">
        <v>0.49235351999999999</v>
      </c>
      <c r="DS4012">
        <v>0.46834879000000001</v>
      </c>
      <c r="DT4012">
        <v>0.45085461999999998</v>
      </c>
      <c r="DU4012">
        <v>0.39665455999999999</v>
      </c>
      <c r="DV4012">
        <v>0.25887842999999999</v>
      </c>
      <c r="DW4012">
        <v>0.18725394000000001</v>
      </c>
      <c r="DX4012">
        <v>-4.2084524999999998E-2</v>
      </c>
      <c r="DY4012">
        <v>-5.7671679000000003E-2</v>
      </c>
      <c r="DZ4012">
        <v>7.8578512999999996E-3</v>
      </c>
      <c r="EA4012">
        <v>-8.3814573000000003E-2</v>
      </c>
      <c r="EB4012">
        <v>-0.20374239</v>
      </c>
      <c r="EC4012">
        <v>-0.63421704999999995</v>
      </c>
      <c r="ED4012">
        <v>-1.2127588</v>
      </c>
      <c r="EE4012">
        <v>-1.7850596999999999</v>
      </c>
      <c r="EF4012">
        <v>-2.3571919000000001</v>
      </c>
      <c r="EG4012">
        <v>-3.3414676999999999</v>
      </c>
      <c r="EH4012">
        <v>-3.9522176999999998</v>
      </c>
      <c r="EI4012">
        <v>-3.4922049999999998</v>
      </c>
      <c r="EJ4012">
        <v>-2.2281474999999999</v>
      </c>
      <c r="EK4012">
        <v>-1.371513</v>
      </c>
      <c r="EL4012">
        <v>-0.90135801000000004</v>
      </c>
    </row>
    <row r="4013" spans="1:142" x14ac:dyDescent="0.3">
      <c r="A4013" s="1" t="s">
        <v>142</v>
      </c>
      <c r="B4013">
        <v>2</v>
      </c>
      <c r="C4013">
        <v>0.76655996999999998</v>
      </c>
      <c r="D4013">
        <v>-0.91632809000000004</v>
      </c>
      <c r="E4013">
        <v>-2.3034157999999998</v>
      </c>
      <c r="F4013">
        <v>-2.8722788000000001</v>
      </c>
      <c r="G4013">
        <v>-3.3928372000000002</v>
      </c>
      <c r="H4013">
        <v>-3.4048124999999998</v>
      </c>
      <c r="I4013">
        <v>-2.8784912999999999</v>
      </c>
      <c r="J4013">
        <v>-1.9391413</v>
      </c>
      <c r="K4013">
        <v>-1.2662051000000001</v>
      </c>
      <c r="L4013">
        <v>-1.1463950999999999</v>
      </c>
      <c r="M4013">
        <v>-0.96836604999999998</v>
      </c>
      <c r="N4013">
        <v>-0.18732940000000001</v>
      </c>
      <c r="O4013">
        <v>0.18388251999999999</v>
      </c>
      <c r="P4013">
        <v>7.8839775000000001E-2</v>
      </c>
      <c r="Q4013">
        <v>0.14796871</v>
      </c>
      <c r="R4013">
        <v>0.11827598</v>
      </c>
      <c r="S4013">
        <v>0.12410615999999999</v>
      </c>
      <c r="T4013">
        <v>7.9788280000000003E-2</v>
      </c>
      <c r="U4013">
        <v>0.16082468</v>
      </c>
      <c r="V4013">
        <v>0.20902554000000001</v>
      </c>
      <c r="W4013">
        <v>0.13066021999999999</v>
      </c>
      <c r="X4013">
        <v>0.16442501000000001</v>
      </c>
      <c r="Y4013">
        <v>0.16679711999999999</v>
      </c>
      <c r="Z4013">
        <v>0.18721400999999999</v>
      </c>
      <c r="AA4013">
        <v>5.7793816999999997E-2</v>
      </c>
      <c r="AB4013">
        <v>6.1771609999999998E-2</v>
      </c>
      <c r="AC4013">
        <v>9.5378987999999998E-2</v>
      </c>
      <c r="AD4013">
        <v>-3.4624505E-2</v>
      </c>
      <c r="AE4013">
        <v>4.7752149000000001E-2</v>
      </c>
      <c r="AF4013">
        <v>9.7099437999999996E-2</v>
      </c>
      <c r="AG4013">
        <v>-4.5378785999999997E-2</v>
      </c>
      <c r="AH4013">
        <v>4.2499927999999999E-2</v>
      </c>
      <c r="AI4013">
        <v>-7.0940612E-2</v>
      </c>
      <c r="AJ4013">
        <v>-0.10185952</v>
      </c>
      <c r="AK4013">
        <v>-0.11961072</v>
      </c>
      <c r="AL4013">
        <v>-9.4467790999999995E-2</v>
      </c>
      <c r="AM4013">
        <v>-0.10816886000000001</v>
      </c>
      <c r="AN4013">
        <v>-0.10138492</v>
      </c>
      <c r="AO4013">
        <v>-0.17870618999999999</v>
      </c>
      <c r="AP4013">
        <v>-0.19902924</v>
      </c>
      <c r="AQ4013">
        <v>-0.25490837999999999</v>
      </c>
      <c r="AR4013">
        <v>-0.21293532000000001</v>
      </c>
      <c r="AS4013">
        <v>-0.28129845999999997</v>
      </c>
      <c r="AT4013">
        <v>-0.25621513000000001</v>
      </c>
      <c r="AU4013">
        <v>-0.25874131</v>
      </c>
      <c r="AV4013">
        <v>-0.26908747</v>
      </c>
      <c r="AW4013">
        <v>-0.30291973999999999</v>
      </c>
      <c r="AX4013">
        <v>-0.30094579999999999</v>
      </c>
      <c r="AY4013">
        <v>-0.27158449000000001</v>
      </c>
      <c r="AZ4013">
        <v>-0.25429269999999998</v>
      </c>
      <c r="BA4013">
        <v>-0.28926961000000001</v>
      </c>
      <c r="BB4013">
        <v>-0.21497485999999999</v>
      </c>
      <c r="BC4013">
        <v>-0.18689759</v>
      </c>
      <c r="BD4013">
        <v>-0.13547181</v>
      </c>
      <c r="BE4013">
        <v>-7.8138814000000001E-2</v>
      </c>
      <c r="BF4013">
        <v>4.2850549000000002E-2</v>
      </c>
      <c r="BG4013">
        <v>6.1404272000000003E-2</v>
      </c>
      <c r="BH4013">
        <v>0.14998078000000001</v>
      </c>
      <c r="BI4013">
        <v>0.15167633</v>
      </c>
      <c r="BJ4013">
        <v>0.10693675</v>
      </c>
      <c r="BK4013">
        <v>0.20710700000000001</v>
      </c>
      <c r="BL4013">
        <v>0.29945585000000002</v>
      </c>
      <c r="BM4013">
        <v>0.24441474999999999</v>
      </c>
      <c r="BN4013">
        <v>0.34012155999999999</v>
      </c>
      <c r="BO4013">
        <v>0.30108290999999998</v>
      </c>
      <c r="BP4013">
        <v>0.29795180999999998</v>
      </c>
      <c r="BQ4013">
        <v>0.43546741999999999</v>
      </c>
      <c r="BR4013">
        <v>0.49458045</v>
      </c>
      <c r="BS4013">
        <v>0.48478529999999997</v>
      </c>
      <c r="BT4013">
        <v>0.51257262000000003</v>
      </c>
      <c r="BU4013">
        <v>0.44329536000000003</v>
      </c>
      <c r="BV4013">
        <v>0.47106818</v>
      </c>
      <c r="BW4013">
        <v>0.53113306999999998</v>
      </c>
      <c r="BX4013">
        <v>0.54380972999999999</v>
      </c>
      <c r="BY4013">
        <v>0.55547690000000005</v>
      </c>
      <c r="BZ4013">
        <v>0.51415955999999996</v>
      </c>
      <c r="CA4013">
        <v>0.50485473000000003</v>
      </c>
      <c r="CB4013">
        <v>0.47057000999999998</v>
      </c>
      <c r="CC4013">
        <v>0.54721377999999998</v>
      </c>
      <c r="CD4013">
        <v>0.51311563999999998</v>
      </c>
      <c r="CE4013">
        <v>0.50850991999999995</v>
      </c>
      <c r="CF4013">
        <v>0.62590332000000004</v>
      </c>
      <c r="CG4013">
        <v>0.51116569999999995</v>
      </c>
      <c r="CH4013">
        <v>0.77043041999999995</v>
      </c>
      <c r="CI4013">
        <v>0.68292715999999998</v>
      </c>
      <c r="CJ4013">
        <v>0.71816113000000004</v>
      </c>
      <c r="CK4013">
        <v>0.72665818000000004</v>
      </c>
      <c r="CL4013">
        <v>0.62340759000000001</v>
      </c>
      <c r="CM4013">
        <v>0.69028065999999999</v>
      </c>
      <c r="CN4013">
        <v>0.64627323999999997</v>
      </c>
      <c r="CO4013">
        <v>0.80349493999999999</v>
      </c>
      <c r="CP4013">
        <v>0.80630113999999997</v>
      </c>
      <c r="CQ4013">
        <v>0.84852565000000002</v>
      </c>
      <c r="CR4013">
        <v>0.91631969999999996</v>
      </c>
      <c r="CS4013">
        <v>0.80821838999999995</v>
      </c>
      <c r="CT4013">
        <v>0.79346293999999995</v>
      </c>
      <c r="CU4013">
        <v>0.77309037000000003</v>
      </c>
      <c r="CV4013">
        <v>0.76530324999999999</v>
      </c>
      <c r="CW4013">
        <v>0.83090372000000001</v>
      </c>
      <c r="CX4013">
        <v>0.79447182999999999</v>
      </c>
      <c r="CY4013">
        <v>0.85386510999999998</v>
      </c>
      <c r="CZ4013">
        <v>0.79382353000000005</v>
      </c>
      <c r="DA4013">
        <v>0.68207103999999996</v>
      </c>
      <c r="DB4013">
        <v>0.68158169000000002</v>
      </c>
      <c r="DC4013">
        <v>0.76183824</v>
      </c>
      <c r="DD4013">
        <v>0.65044864000000002</v>
      </c>
      <c r="DE4013">
        <v>0.67475461999999997</v>
      </c>
      <c r="DF4013">
        <v>0.62568073000000002</v>
      </c>
      <c r="DG4013">
        <v>0.64354864000000001</v>
      </c>
      <c r="DH4013">
        <v>0.58795752999999995</v>
      </c>
      <c r="DI4013">
        <v>0.60659521999999999</v>
      </c>
      <c r="DJ4013">
        <v>0.56410539000000004</v>
      </c>
      <c r="DK4013">
        <v>0.54140252</v>
      </c>
      <c r="DL4013">
        <v>0.51750806000000005</v>
      </c>
      <c r="DM4013">
        <v>0.46000468999999999</v>
      </c>
      <c r="DN4013">
        <v>0.55458753999999999</v>
      </c>
      <c r="DO4013">
        <v>0.49316854999999998</v>
      </c>
      <c r="DP4013">
        <v>0.56784173000000004</v>
      </c>
      <c r="DQ4013">
        <v>0.52148289000000003</v>
      </c>
      <c r="DR4013">
        <v>0.49831046000000001</v>
      </c>
      <c r="DS4013">
        <v>0.39160173999999998</v>
      </c>
      <c r="DT4013">
        <v>0.36225267</v>
      </c>
      <c r="DU4013">
        <v>9.0873911000000002E-2</v>
      </c>
      <c r="DV4013">
        <v>-5.6825469000000003E-2</v>
      </c>
      <c r="DW4013">
        <v>0.12429047999999999</v>
      </c>
      <c r="DX4013">
        <v>0.19211207</v>
      </c>
      <c r="DY4013">
        <v>0.11827677</v>
      </c>
      <c r="DZ4013">
        <v>8.1992949999999995E-2</v>
      </c>
      <c r="EA4013">
        <v>7.1923034999999996E-2</v>
      </c>
      <c r="EB4013">
        <v>9.5733225000000005E-2</v>
      </c>
      <c r="EC4013">
        <v>0.31996552</v>
      </c>
      <c r="ED4013">
        <v>0.63583508</v>
      </c>
      <c r="EE4013">
        <v>0.67513436000000004</v>
      </c>
      <c r="EF4013">
        <v>0.26180410999999998</v>
      </c>
      <c r="EG4013">
        <v>-0.49514464000000002</v>
      </c>
      <c r="EH4013">
        <v>-1.1837500000000001</v>
      </c>
      <c r="EI4013">
        <v>-2.5558409000000002</v>
      </c>
      <c r="EJ4013">
        <v>-4.3535456000000003</v>
      </c>
      <c r="EK4013">
        <v>-4.5693086999999997</v>
      </c>
      <c r="EL4013">
        <v>-3.3800626</v>
      </c>
    </row>
    <row r="4014" spans="1:142" x14ac:dyDescent="0.3">
      <c r="A4014" s="1" t="s">
        <v>142</v>
      </c>
      <c r="B4014">
        <v>2</v>
      </c>
      <c r="C4014">
        <v>-0.25410224999999997</v>
      </c>
      <c r="D4014">
        <v>-1.2287285999999999</v>
      </c>
      <c r="E4014">
        <v>-1.912042</v>
      </c>
      <c r="F4014">
        <v>-2.3377237000000002</v>
      </c>
      <c r="G4014">
        <v>-2.3567458999999999</v>
      </c>
      <c r="H4014">
        <v>-2.3462358999999999</v>
      </c>
      <c r="I4014">
        <v>-2.3382098</v>
      </c>
      <c r="J4014">
        <v>-2.2887656999999999</v>
      </c>
      <c r="K4014">
        <v>-2.0031395999999999</v>
      </c>
      <c r="L4014">
        <v>-1.4895210999999999</v>
      </c>
      <c r="M4014">
        <v>-1.0608360999999999</v>
      </c>
      <c r="N4014">
        <v>-0.74232317000000003</v>
      </c>
      <c r="O4014">
        <v>-0.64366623999999995</v>
      </c>
      <c r="P4014">
        <v>-0.58045539999999995</v>
      </c>
      <c r="Q4014">
        <v>-0.39845501999999999</v>
      </c>
      <c r="R4014">
        <v>-0.21969528999999999</v>
      </c>
      <c r="S4014">
        <v>0.12924833999999999</v>
      </c>
      <c r="T4014">
        <v>0.42234173000000003</v>
      </c>
      <c r="U4014">
        <v>0.44655296</v>
      </c>
      <c r="V4014">
        <v>0.41794661</v>
      </c>
      <c r="W4014">
        <v>0.35592319</v>
      </c>
      <c r="X4014">
        <v>0.36530542999999999</v>
      </c>
      <c r="Y4014">
        <v>0.43200213999999998</v>
      </c>
      <c r="Z4014">
        <v>0.41072916999999998</v>
      </c>
      <c r="AA4014">
        <v>0.40887811000000002</v>
      </c>
      <c r="AB4014">
        <v>0.42534999000000001</v>
      </c>
      <c r="AC4014">
        <v>0.39758386000000001</v>
      </c>
      <c r="AD4014">
        <v>0.40452231999999999</v>
      </c>
      <c r="AE4014">
        <v>0.4315734</v>
      </c>
      <c r="AF4014">
        <v>0.40470316000000001</v>
      </c>
      <c r="AG4014">
        <v>0.40258423999999998</v>
      </c>
      <c r="AH4014">
        <v>0.45268209999999998</v>
      </c>
      <c r="AI4014">
        <v>0.41821186999999999</v>
      </c>
      <c r="AJ4014">
        <v>0.35996873000000001</v>
      </c>
      <c r="AK4014">
        <v>0.38800108999999999</v>
      </c>
      <c r="AL4014">
        <v>0.38913809999999999</v>
      </c>
      <c r="AM4014">
        <v>0.38095295000000001</v>
      </c>
      <c r="AN4014">
        <v>0.39520316</v>
      </c>
      <c r="AO4014">
        <v>0.36486788999999997</v>
      </c>
      <c r="AP4014">
        <v>0.35807687999999999</v>
      </c>
      <c r="AQ4014">
        <v>0.35002308999999998</v>
      </c>
      <c r="AR4014">
        <v>0.31770960999999998</v>
      </c>
      <c r="AS4014">
        <v>0.32330882</v>
      </c>
      <c r="AT4014">
        <v>0.33810166000000003</v>
      </c>
      <c r="AU4014">
        <v>0.35462365000000001</v>
      </c>
      <c r="AV4014">
        <v>0.36003656000000001</v>
      </c>
      <c r="AW4014">
        <v>0.36116662999999999</v>
      </c>
      <c r="AX4014">
        <v>0.36138376</v>
      </c>
      <c r="AY4014">
        <v>0.33205477</v>
      </c>
      <c r="AZ4014">
        <v>0.31949064999999999</v>
      </c>
      <c r="BA4014">
        <v>0.28551578999999999</v>
      </c>
      <c r="BB4014">
        <v>0.21022312000000001</v>
      </c>
      <c r="BC4014">
        <v>0.22050471999999999</v>
      </c>
      <c r="BD4014">
        <v>0.29402024999999998</v>
      </c>
      <c r="BE4014">
        <v>0.28992563999999998</v>
      </c>
      <c r="BF4014">
        <v>0.21102311000000001</v>
      </c>
      <c r="BG4014">
        <v>0.16091195999999999</v>
      </c>
      <c r="BH4014">
        <v>0.17226553999999999</v>
      </c>
      <c r="BI4014">
        <v>0.19517898</v>
      </c>
      <c r="BJ4014">
        <v>0.19403208999999999</v>
      </c>
      <c r="BK4014">
        <v>0.17583660000000001</v>
      </c>
      <c r="BL4014">
        <v>0.16152917999999999</v>
      </c>
      <c r="BM4014">
        <v>0.17129974000000001</v>
      </c>
      <c r="BN4014">
        <v>0.18492721000000001</v>
      </c>
      <c r="BO4014">
        <v>0.13875257999999999</v>
      </c>
      <c r="BP4014">
        <v>0.10860989</v>
      </c>
      <c r="BQ4014">
        <v>0.16781551</v>
      </c>
      <c r="BR4014">
        <v>0.20342138000000001</v>
      </c>
      <c r="BS4014">
        <v>0.17967227</v>
      </c>
      <c r="BT4014">
        <v>0.13110661000000001</v>
      </c>
      <c r="BU4014">
        <v>0.14286786000000001</v>
      </c>
      <c r="BV4014">
        <v>0.22437597000000001</v>
      </c>
      <c r="BW4014">
        <v>0.21647429000000001</v>
      </c>
      <c r="BX4014">
        <v>0.20116466</v>
      </c>
      <c r="BY4014">
        <v>0.23884388000000001</v>
      </c>
      <c r="BZ4014">
        <v>0.24958665999999999</v>
      </c>
      <c r="CA4014">
        <v>0.28895430999999999</v>
      </c>
      <c r="CB4014">
        <v>0.32500867</v>
      </c>
      <c r="CC4014">
        <v>0.35730666</v>
      </c>
      <c r="CD4014">
        <v>0.39788384999999998</v>
      </c>
      <c r="CE4014">
        <v>0.40916001000000002</v>
      </c>
      <c r="CF4014">
        <v>0.45866456</v>
      </c>
      <c r="CG4014">
        <v>0.50287057000000002</v>
      </c>
      <c r="CH4014">
        <v>0.50903666999999997</v>
      </c>
      <c r="CI4014">
        <v>0.57592617000000002</v>
      </c>
      <c r="CJ4014">
        <v>0.62093116000000004</v>
      </c>
      <c r="CK4014">
        <v>0.57598950999999998</v>
      </c>
      <c r="CL4014">
        <v>0.60564052999999995</v>
      </c>
      <c r="CM4014">
        <v>0.67203387999999997</v>
      </c>
      <c r="CN4014">
        <v>0.65054509999999999</v>
      </c>
      <c r="CO4014">
        <v>0.66478928000000004</v>
      </c>
      <c r="CP4014">
        <v>0.70311992000000001</v>
      </c>
      <c r="CQ4014">
        <v>0.66751371999999998</v>
      </c>
      <c r="CR4014">
        <v>0.67107883999999995</v>
      </c>
      <c r="CS4014">
        <v>0.74636091000000004</v>
      </c>
      <c r="CT4014">
        <v>0.76052158999999997</v>
      </c>
      <c r="CU4014">
        <v>0.71108453000000005</v>
      </c>
      <c r="CV4014">
        <v>0.71090187000000005</v>
      </c>
      <c r="CW4014">
        <v>0.77441121999999996</v>
      </c>
      <c r="CX4014">
        <v>0.82540873999999997</v>
      </c>
      <c r="CY4014">
        <v>0.82059300999999996</v>
      </c>
      <c r="CZ4014">
        <v>0.81057509000000005</v>
      </c>
      <c r="DA4014">
        <v>0.83397220999999999</v>
      </c>
      <c r="DB4014">
        <v>0.84706353999999995</v>
      </c>
      <c r="DC4014">
        <v>0.84279789000000005</v>
      </c>
      <c r="DD4014">
        <v>0.86543355</v>
      </c>
      <c r="DE4014">
        <v>0.88424873999999998</v>
      </c>
      <c r="DF4014">
        <v>0.84091152999999996</v>
      </c>
      <c r="DG4014">
        <v>0.79365132999999999</v>
      </c>
      <c r="DH4014">
        <v>0.82285379000000003</v>
      </c>
      <c r="DI4014">
        <v>0.85713912999999997</v>
      </c>
      <c r="DJ4014">
        <v>0.77798632999999995</v>
      </c>
      <c r="DK4014">
        <v>0.64810255000000005</v>
      </c>
      <c r="DL4014">
        <v>0.58447077999999997</v>
      </c>
      <c r="DM4014">
        <v>0.56199334999999995</v>
      </c>
      <c r="DN4014">
        <v>0.56675169000000003</v>
      </c>
      <c r="DO4014">
        <v>0.59909639999999997</v>
      </c>
      <c r="DP4014">
        <v>0.58167089000000005</v>
      </c>
      <c r="DQ4014">
        <v>0.52251751999999996</v>
      </c>
      <c r="DR4014">
        <v>0.48235803999999999</v>
      </c>
      <c r="DS4014">
        <v>0.38297698000000002</v>
      </c>
      <c r="DT4014">
        <v>0.20136924</v>
      </c>
      <c r="DU4014">
        <v>0.18975497</v>
      </c>
      <c r="DV4014">
        <v>0.35670155999999997</v>
      </c>
      <c r="DW4014">
        <v>0.31550232</v>
      </c>
      <c r="DX4014">
        <v>7.9202087000000004E-2</v>
      </c>
      <c r="DY4014">
        <v>-0.12779357999999999</v>
      </c>
      <c r="DZ4014">
        <v>-0.50761115999999995</v>
      </c>
      <c r="EA4014">
        <v>-1.177262</v>
      </c>
      <c r="EB4014">
        <v>-1.8793092</v>
      </c>
      <c r="EC4014">
        <v>-2.5155197999999999</v>
      </c>
      <c r="ED4014">
        <v>-3.1251815000000001</v>
      </c>
      <c r="EE4014">
        <v>-3.6484236999999999</v>
      </c>
      <c r="EF4014">
        <v>-3.8749631999999998</v>
      </c>
      <c r="EG4014">
        <v>-3.3870988</v>
      </c>
      <c r="EH4014">
        <v>-2.542243</v>
      </c>
      <c r="EI4014">
        <v>-1.6591642</v>
      </c>
      <c r="EJ4014">
        <v>-0.81133493999999995</v>
      </c>
      <c r="EK4014">
        <v>-0.64728706999999996</v>
      </c>
      <c r="EL4014">
        <v>-6.1131243000000002E-2</v>
      </c>
    </row>
    <row r="4015" spans="1:142" x14ac:dyDescent="0.3">
      <c r="A4015" s="1" t="s">
        <v>142</v>
      </c>
      <c r="B4015">
        <v>2</v>
      </c>
      <c r="C4015">
        <v>-1.0377699</v>
      </c>
      <c r="D4015">
        <v>-2.0146245</v>
      </c>
      <c r="E4015">
        <v>-2.8882251000000001</v>
      </c>
      <c r="F4015">
        <v>-3.5703912</v>
      </c>
      <c r="G4015">
        <v>-3.6083383000000002</v>
      </c>
      <c r="H4015">
        <v>-2.9452150000000001</v>
      </c>
      <c r="I4015">
        <v>-2.1347385000000001</v>
      </c>
      <c r="J4015">
        <v>-1.7403114</v>
      </c>
      <c r="K4015">
        <v>-1.4588089</v>
      </c>
      <c r="L4015">
        <v>-1.1900926999999999</v>
      </c>
      <c r="M4015">
        <v>-0.40358959999999999</v>
      </c>
      <c r="N4015">
        <v>-0.15186437999999999</v>
      </c>
      <c r="O4015">
        <v>-0.17226807999999999</v>
      </c>
      <c r="P4015">
        <v>-0.1970201</v>
      </c>
      <c r="Q4015">
        <v>-0.24661943</v>
      </c>
      <c r="R4015">
        <v>-0.18250026</v>
      </c>
      <c r="S4015">
        <v>-8.5155410000000001E-2</v>
      </c>
      <c r="T4015">
        <v>-9.0230564999999999E-2</v>
      </c>
      <c r="U4015">
        <v>-0.16206520999999999</v>
      </c>
      <c r="V4015">
        <v>-0.15108675999999999</v>
      </c>
      <c r="W4015">
        <v>-0.19160621999999999</v>
      </c>
      <c r="X4015">
        <v>-5.5396327000000002E-2</v>
      </c>
      <c r="Y4015">
        <v>-0.15883307999999999</v>
      </c>
      <c r="Z4015">
        <v>-0.17467499</v>
      </c>
      <c r="AA4015">
        <v>-0.26929077000000001</v>
      </c>
      <c r="AB4015">
        <v>-0.21921362</v>
      </c>
      <c r="AC4015">
        <v>-0.17290409000000001</v>
      </c>
      <c r="AD4015">
        <v>-0.22706406000000001</v>
      </c>
      <c r="AE4015">
        <v>-0.28180717</v>
      </c>
      <c r="AF4015">
        <v>-0.25350012999999999</v>
      </c>
      <c r="AG4015">
        <v>-0.31451782</v>
      </c>
      <c r="AH4015">
        <v>-0.34311304999999998</v>
      </c>
      <c r="AI4015">
        <v>-0.32533455999999999</v>
      </c>
      <c r="AJ4015">
        <v>-0.32084112999999997</v>
      </c>
      <c r="AK4015">
        <v>-0.38216566000000002</v>
      </c>
      <c r="AL4015">
        <v>-0.41927094999999998</v>
      </c>
      <c r="AM4015">
        <v>-0.4013584</v>
      </c>
      <c r="AN4015">
        <v>-0.45684542</v>
      </c>
      <c r="AO4015">
        <v>-0.47572298000000002</v>
      </c>
      <c r="AP4015">
        <v>-0.52143521999999998</v>
      </c>
      <c r="AQ4015">
        <v>-0.61351146000000001</v>
      </c>
      <c r="AR4015">
        <v>-0.51370512000000002</v>
      </c>
      <c r="AS4015">
        <v>-0.53121538999999995</v>
      </c>
      <c r="AT4015">
        <v>-0.66233275999999996</v>
      </c>
      <c r="AU4015">
        <v>-0.56953615999999996</v>
      </c>
      <c r="AV4015">
        <v>-0.65178385000000005</v>
      </c>
      <c r="AW4015">
        <v>-0.60276180000000001</v>
      </c>
      <c r="AX4015">
        <v>-0.50379795000000005</v>
      </c>
      <c r="AY4015">
        <v>-0.56504155</v>
      </c>
      <c r="AZ4015">
        <v>-0.44346485000000002</v>
      </c>
      <c r="BA4015">
        <v>-0.35863302000000002</v>
      </c>
      <c r="BB4015">
        <v>-0.29850864999999999</v>
      </c>
      <c r="BC4015">
        <v>-0.29055099000000001</v>
      </c>
      <c r="BD4015">
        <v>-0.23749366999999999</v>
      </c>
      <c r="BE4015">
        <v>-0.18785905</v>
      </c>
      <c r="BF4015">
        <v>-5.5624583999999998E-2</v>
      </c>
      <c r="BG4015">
        <v>9.5523225000000003E-2</v>
      </c>
      <c r="BH4015">
        <v>0.14309338999999999</v>
      </c>
      <c r="BI4015">
        <v>0.20210581999999999</v>
      </c>
      <c r="BJ4015">
        <v>0.16308890000000001</v>
      </c>
      <c r="BK4015">
        <v>0.29486743999999998</v>
      </c>
      <c r="BL4015">
        <v>0.42483787000000001</v>
      </c>
      <c r="BM4015">
        <v>0.37829638999999998</v>
      </c>
      <c r="BN4015">
        <v>0.43614138000000002</v>
      </c>
      <c r="BO4015">
        <v>0.44103246000000002</v>
      </c>
      <c r="BP4015">
        <v>0.46272221000000002</v>
      </c>
      <c r="BQ4015">
        <v>0.40146857000000002</v>
      </c>
      <c r="BR4015">
        <v>0.45843178000000001</v>
      </c>
      <c r="BS4015">
        <v>0.47498328000000001</v>
      </c>
      <c r="BT4015">
        <v>0.49621968</v>
      </c>
      <c r="BU4015">
        <v>0.41856734000000001</v>
      </c>
      <c r="BV4015">
        <v>0.55488481999999995</v>
      </c>
      <c r="BW4015">
        <v>0.48981036999999999</v>
      </c>
      <c r="BX4015">
        <v>0.51207163</v>
      </c>
      <c r="BY4015">
        <v>0.45545128000000001</v>
      </c>
      <c r="BZ4015">
        <v>0.51590153000000005</v>
      </c>
      <c r="CA4015">
        <v>0.59605227000000005</v>
      </c>
      <c r="CB4015">
        <v>0.55618774000000004</v>
      </c>
      <c r="CC4015">
        <v>0.65526675999999995</v>
      </c>
      <c r="CD4015">
        <v>0.58261306999999996</v>
      </c>
      <c r="CE4015">
        <v>0.65226503000000002</v>
      </c>
      <c r="CF4015">
        <v>0.62529259000000004</v>
      </c>
      <c r="CG4015">
        <v>0.66359469000000004</v>
      </c>
      <c r="CH4015">
        <v>0.66067547000000004</v>
      </c>
      <c r="CI4015">
        <v>0.72702040000000001</v>
      </c>
      <c r="CJ4015">
        <v>0.72413373999999997</v>
      </c>
      <c r="CK4015">
        <v>0.70586355999999995</v>
      </c>
      <c r="CL4015">
        <v>0.80514766000000004</v>
      </c>
      <c r="CM4015">
        <v>0.73787124999999998</v>
      </c>
      <c r="CN4015">
        <v>0.83285960999999997</v>
      </c>
      <c r="CO4015">
        <v>0.92200943999999996</v>
      </c>
      <c r="CP4015">
        <v>0.90632250000000003</v>
      </c>
      <c r="CQ4015">
        <v>0.91698542000000005</v>
      </c>
      <c r="CR4015">
        <v>0.92522082000000005</v>
      </c>
      <c r="CS4015">
        <v>0.94999785999999997</v>
      </c>
      <c r="CT4015">
        <v>0.93709693999999999</v>
      </c>
      <c r="CU4015">
        <v>0.94073150000000005</v>
      </c>
      <c r="CV4015">
        <v>0.97146063999999999</v>
      </c>
      <c r="CW4015">
        <v>0.91319446000000004</v>
      </c>
      <c r="CX4015">
        <v>1.0407835999999999</v>
      </c>
      <c r="CY4015">
        <v>1.0004823</v>
      </c>
      <c r="CZ4015">
        <v>0.99798617999999994</v>
      </c>
      <c r="DA4015">
        <v>1.0181134999999999</v>
      </c>
      <c r="DB4015">
        <v>0.94688265999999999</v>
      </c>
      <c r="DC4015">
        <v>0.91327791999999997</v>
      </c>
      <c r="DD4015">
        <v>0.87875449000000005</v>
      </c>
      <c r="DE4015">
        <v>0.94238398000000001</v>
      </c>
      <c r="DF4015">
        <v>0.86396236999999998</v>
      </c>
      <c r="DG4015">
        <v>0.94404999999999994</v>
      </c>
      <c r="DH4015">
        <v>0.88277377000000001</v>
      </c>
      <c r="DI4015">
        <v>0.88012564999999998</v>
      </c>
      <c r="DJ4015">
        <v>0.84709312000000003</v>
      </c>
      <c r="DK4015">
        <v>0.80584889000000004</v>
      </c>
      <c r="DL4015">
        <v>0.76337615000000003</v>
      </c>
      <c r="DM4015">
        <v>0.78863835999999998</v>
      </c>
      <c r="DN4015">
        <v>0.76374810999999998</v>
      </c>
      <c r="DO4015">
        <v>0.77592550999999998</v>
      </c>
      <c r="DP4015">
        <v>0.80865346000000005</v>
      </c>
      <c r="DQ4015">
        <v>0.73197104000000002</v>
      </c>
      <c r="DR4015">
        <v>0.66246890000000003</v>
      </c>
      <c r="DS4015">
        <v>0.69445416000000004</v>
      </c>
      <c r="DT4015">
        <v>0.55940440000000002</v>
      </c>
      <c r="DU4015">
        <v>0.46989157999999998</v>
      </c>
      <c r="DV4015">
        <v>0.29291787000000002</v>
      </c>
      <c r="DW4015">
        <v>0.32618075000000002</v>
      </c>
      <c r="DX4015">
        <v>0.45572294000000002</v>
      </c>
      <c r="DY4015">
        <v>0.49826632999999998</v>
      </c>
      <c r="DZ4015">
        <v>0.46442571999999999</v>
      </c>
      <c r="EA4015">
        <v>0.41842689</v>
      </c>
      <c r="EB4015">
        <v>0.32961054000000001</v>
      </c>
      <c r="EC4015">
        <v>0.35944899000000002</v>
      </c>
      <c r="ED4015">
        <v>0.67338281</v>
      </c>
      <c r="EE4015">
        <v>0.59380275999999999</v>
      </c>
      <c r="EF4015">
        <v>0.36542648</v>
      </c>
      <c r="EG4015">
        <v>-0.38041456000000001</v>
      </c>
      <c r="EH4015">
        <v>-1.0521799000000001</v>
      </c>
      <c r="EI4015">
        <v>-1.7518298999999999</v>
      </c>
      <c r="EJ4015">
        <v>-3.022551</v>
      </c>
      <c r="EK4015">
        <v>-3.6984463000000001</v>
      </c>
      <c r="EL4015">
        <v>-3.0989716</v>
      </c>
    </row>
    <row r="4016" spans="1:142" x14ac:dyDescent="0.3">
      <c r="A4016" s="1" t="s">
        <v>142</v>
      </c>
      <c r="B4016">
        <v>2</v>
      </c>
      <c r="C4016">
        <v>-1.2232118999999999</v>
      </c>
      <c r="D4016">
        <v>-1.9620569999999999</v>
      </c>
      <c r="E4016">
        <v>-1.8942819</v>
      </c>
      <c r="F4016">
        <v>-2.2601279999999999</v>
      </c>
      <c r="G4016">
        <v>-2.1092523999999999</v>
      </c>
      <c r="H4016">
        <v>-2.0941730999999999</v>
      </c>
      <c r="I4016">
        <v>-2.0511411000000002</v>
      </c>
      <c r="J4016">
        <v>-1.7110377999999999</v>
      </c>
      <c r="K4016">
        <v>-1.2511568</v>
      </c>
      <c r="L4016">
        <v>-0.77421980999999995</v>
      </c>
      <c r="M4016">
        <v>-0.56999091999999996</v>
      </c>
      <c r="N4016">
        <v>-0.57682650999999996</v>
      </c>
      <c r="O4016">
        <v>-0.48584727999999999</v>
      </c>
      <c r="P4016">
        <v>-0.32951388999999998</v>
      </c>
      <c r="Q4016">
        <v>-0.14724274000000001</v>
      </c>
      <c r="R4016">
        <v>0.15581011</v>
      </c>
      <c r="S4016">
        <v>0.42123756000000001</v>
      </c>
      <c r="T4016">
        <v>0.54155023000000002</v>
      </c>
      <c r="U4016">
        <v>0.50795299000000005</v>
      </c>
      <c r="V4016">
        <v>0.46619292000000001</v>
      </c>
      <c r="W4016">
        <v>0.50056560000000005</v>
      </c>
      <c r="X4016">
        <v>0.47845905999999999</v>
      </c>
      <c r="Y4016">
        <v>0.44597626000000001</v>
      </c>
      <c r="Z4016">
        <v>0.44802073999999997</v>
      </c>
      <c r="AA4016">
        <v>0.42355882</v>
      </c>
      <c r="AB4016">
        <v>0.44613051999999997</v>
      </c>
      <c r="AC4016">
        <v>0.49974318000000001</v>
      </c>
      <c r="AD4016">
        <v>0.49447287000000001</v>
      </c>
      <c r="AE4016">
        <v>0.52129689000000001</v>
      </c>
      <c r="AF4016">
        <v>0.50601761000000001</v>
      </c>
      <c r="AG4016">
        <v>0.46427554999999998</v>
      </c>
      <c r="AH4016">
        <v>0.50247777999999998</v>
      </c>
      <c r="AI4016">
        <v>0.46787842000000002</v>
      </c>
      <c r="AJ4016">
        <v>0.50340351999999999</v>
      </c>
      <c r="AK4016">
        <v>0.55142539999999995</v>
      </c>
      <c r="AL4016">
        <v>0.46427554999999998</v>
      </c>
      <c r="AM4016">
        <v>0.47535934000000002</v>
      </c>
      <c r="AN4016">
        <v>0.45739390000000002</v>
      </c>
      <c r="AO4016">
        <v>0.38160752999999997</v>
      </c>
      <c r="AP4016">
        <v>0.40397871000000002</v>
      </c>
      <c r="AQ4016">
        <v>0.42798549000000002</v>
      </c>
      <c r="AR4016">
        <v>0.41687549000000002</v>
      </c>
      <c r="AS4016">
        <v>0.39503658000000003</v>
      </c>
      <c r="AT4016">
        <v>0.39801556999999999</v>
      </c>
      <c r="AU4016">
        <v>0.38388253</v>
      </c>
      <c r="AV4016">
        <v>0.33726036999999998</v>
      </c>
      <c r="AW4016">
        <v>0.33445979999999997</v>
      </c>
      <c r="AX4016">
        <v>0.35051746</v>
      </c>
      <c r="AY4016">
        <v>0.35861008999999999</v>
      </c>
      <c r="AZ4016">
        <v>0.32648094999999999</v>
      </c>
      <c r="BA4016">
        <v>0.30097031000000002</v>
      </c>
      <c r="BB4016">
        <v>0.33559271000000002</v>
      </c>
      <c r="BC4016">
        <v>0.31265638000000001</v>
      </c>
      <c r="BD4016">
        <v>0.27115557000000001</v>
      </c>
      <c r="BE4016">
        <v>0.29094579999999998</v>
      </c>
      <c r="BF4016">
        <v>0.30097031000000002</v>
      </c>
      <c r="BG4016">
        <v>0.30358718000000001</v>
      </c>
      <c r="BH4016">
        <v>0.27326104000000001</v>
      </c>
      <c r="BI4016">
        <v>0.18339464999999999</v>
      </c>
      <c r="BJ4016">
        <v>0.16736408</v>
      </c>
      <c r="BK4016">
        <v>0.26468026</v>
      </c>
      <c r="BL4016">
        <v>0.28540177</v>
      </c>
      <c r="BM4016">
        <v>0.18981869000000001</v>
      </c>
      <c r="BN4016">
        <v>0.15039130000000001</v>
      </c>
      <c r="BO4016">
        <v>0.15713509000000001</v>
      </c>
      <c r="BP4016">
        <v>0.15581011</v>
      </c>
      <c r="BQ4016">
        <v>0.18687532000000001</v>
      </c>
      <c r="BR4016">
        <v>0.19646316999999999</v>
      </c>
      <c r="BS4016">
        <v>0.19833665</v>
      </c>
      <c r="BT4016">
        <v>0.21170317</v>
      </c>
      <c r="BU4016">
        <v>0.17395513000000001</v>
      </c>
      <c r="BV4016">
        <v>0.12546926999999999</v>
      </c>
      <c r="BW4016">
        <v>0.13284280000000001</v>
      </c>
      <c r="BX4016">
        <v>0.18235751</v>
      </c>
      <c r="BY4016">
        <v>0.18887432000000001</v>
      </c>
      <c r="BZ4016">
        <v>0.17395513000000001</v>
      </c>
      <c r="CA4016">
        <v>0.22938573000000001</v>
      </c>
      <c r="CB4016">
        <v>0.27615959000000001</v>
      </c>
      <c r="CC4016">
        <v>0.2486881</v>
      </c>
      <c r="CD4016">
        <v>0.25574467000000001</v>
      </c>
      <c r="CE4016">
        <v>0.28282529000000001</v>
      </c>
      <c r="CF4016">
        <v>0.31734171999999999</v>
      </c>
      <c r="CG4016">
        <v>0.39734956999999999</v>
      </c>
      <c r="CH4016">
        <v>0.35643306000000002</v>
      </c>
      <c r="CI4016">
        <v>0.35756325</v>
      </c>
      <c r="CJ4016">
        <v>0.44613051999999997</v>
      </c>
      <c r="CK4016">
        <v>0.37295344000000002</v>
      </c>
      <c r="CL4016">
        <v>0.38851664000000002</v>
      </c>
      <c r="CM4016">
        <v>0.48753628999999998</v>
      </c>
      <c r="CN4016">
        <v>0.50766228000000002</v>
      </c>
      <c r="CO4016">
        <v>0.57314569999999998</v>
      </c>
      <c r="CP4016">
        <v>0.61124336999999995</v>
      </c>
      <c r="CQ4016">
        <v>0.60042061999999996</v>
      </c>
      <c r="CR4016">
        <v>0.59296389000000005</v>
      </c>
      <c r="CS4016">
        <v>0.64709359</v>
      </c>
      <c r="CT4016">
        <v>0.66387083000000002</v>
      </c>
      <c r="CU4016">
        <v>0.60677221999999997</v>
      </c>
      <c r="CV4016">
        <v>0.66435509999999998</v>
      </c>
      <c r="CW4016">
        <v>0.66345441999999999</v>
      </c>
      <c r="CX4016">
        <v>0.63441831999999998</v>
      </c>
      <c r="CY4016">
        <v>0.70016087999999999</v>
      </c>
      <c r="CZ4016">
        <v>0.67242842999999997</v>
      </c>
      <c r="DA4016">
        <v>0.70373204</v>
      </c>
      <c r="DB4016">
        <v>0.77688522000000004</v>
      </c>
      <c r="DC4016">
        <v>0.69358911000000001</v>
      </c>
      <c r="DD4016">
        <v>0.70016087999999999</v>
      </c>
      <c r="DE4016">
        <v>0.78229150999999997</v>
      </c>
      <c r="DF4016">
        <v>0.68907943999999999</v>
      </c>
      <c r="DG4016">
        <v>0.65628987999999999</v>
      </c>
      <c r="DH4016">
        <v>0.73414623999999995</v>
      </c>
      <c r="DI4016">
        <v>0.73645092999999995</v>
      </c>
      <c r="DJ4016">
        <v>0.74167632999999999</v>
      </c>
      <c r="DK4016">
        <v>0.67756300999999997</v>
      </c>
      <c r="DL4016">
        <v>0.55529530000000005</v>
      </c>
      <c r="DM4016">
        <v>0.51504430999999995</v>
      </c>
      <c r="DN4016">
        <v>0.48242056999999999</v>
      </c>
      <c r="DO4016">
        <v>0.49829251000000002</v>
      </c>
      <c r="DP4016">
        <v>0.58105846000000005</v>
      </c>
      <c r="DQ4016">
        <v>0.53743187999999997</v>
      </c>
      <c r="DR4016">
        <v>0.50653165</v>
      </c>
      <c r="DS4016">
        <v>0.48242056999999999</v>
      </c>
      <c r="DT4016">
        <v>0.27866452000000003</v>
      </c>
      <c r="DU4016">
        <v>0.16089637000000001</v>
      </c>
      <c r="DV4016">
        <v>0.12019257999999999</v>
      </c>
      <c r="DW4016">
        <v>0.17167288999999999</v>
      </c>
      <c r="DX4016">
        <v>0.31911534000000003</v>
      </c>
      <c r="DY4016">
        <v>0.23918226000000001</v>
      </c>
      <c r="DZ4016">
        <v>4.7062338000000002E-2</v>
      </c>
      <c r="EA4016">
        <v>-0.32661831000000002</v>
      </c>
      <c r="EB4016">
        <v>-0.98102694000000001</v>
      </c>
      <c r="EC4016">
        <v>-1.7131276</v>
      </c>
      <c r="ED4016">
        <v>-2.4279752000000001</v>
      </c>
      <c r="EE4016">
        <v>-3.0550541999999998</v>
      </c>
      <c r="EF4016">
        <v>-3.8296882000000001</v>
      </c>
      <c r="EG4016">
        <v>-4.1683909000000003</v>
      </c>
      <c r="EH4016">
        <v>-3.8905306</v>
      </c>
      <c r="EI4016">
        <v>-3.1331837</v>
      </c>
      <c r="EJ4016">
        <v>-1.9236612</v>
      </c>
      <c r="EK4016">
        <v>-1.6240068999999999</v>
      </c>
      <c r="EL4016">
        <v>-0.40057187999999999</v>
      </c>
    </row>
    <row r="4017" spans="1:142" x14ac:dyDescent="0.3">
      <c r="A4017" s="1" t="s">
        <v>142</v>
      </c>
      <c r="B4017">
        <v>2</v>
      </c>
      <c r="C4017">
        <v>-0.27292671000000002</v>
      </c>
      <c r="D4017">
        <v>-1.3064287999999999</v>
      </c>
      <c r="E4017">
        <v>-1.792011</v>
      </c>
      <c r="F4017">
        <v>-2.2482616000000002</v>
      </c>
      <c r="G4017">
        <v>-2.2390861000000002</v>
      </c>
      <c r="H4017">
        <v>-2.2289471000000001</v>
      </c>
      <c r="I4017">
        <v>-2.2086136999999999</v>
      </c>
      <c r="J4017">
        <v>-2.0602532</v>
      </c>
      <c r="K4017">
        <v>-1.6759491</v>
      </c>
      <c r="L4017">
        <v>-1.0970683000000001</v>
      </c>
      <c r="M4017">
        <v>-0.64914172999999997</v>
      </c>
      <c r="N4017">
        <v>-0.46396417000000001</v>
      </c>
      <c r="O4017">
        <v>-0.45988981000000001</v>
      </c>
      <c r="P4017">
        <v>-0.41465929000000001</v>
      </c>
      <c r="Q4017">
        <v>-0.25204480000000001</v>
      </c>
      <c r="R4017">
        <v>2.9876469999999999E-2</v>
      </c>
      <c r="S4017">
        <v>0.33113263999999998</v>
      </c>
      <c r="T4017">
        <v>0.46898751</v>
      </c>
      <c r="U4017">
        <v>0.49825195</v>
      </c>
      <c r="V4017">
        <v>0.46139442000000003</v>
      </c>
      <c r="W4017">
        <v>0.40740767999999999</v>
      </c>
      <c r="X4017">
        <v>0.44293407000000001</v>
      </c>
      <c r="Y4017">
        <v>0.48223711000000002</v>
      </c>
      <c r="Z4017">
        <v>0.48581041000000003</v>
      </c>
      <c r="AA4017">
        <v>0.48046696</v>
      </c>
      <c r="AB4017">
        <v>0.46298630000000002</v>
      </c>
      <c r="AC4017">
        <v>0.46457221999999998</v>
      </c>
      <c r="AD4017">
        <v>0.46821910999999999</v>
      </c>
      <c r="AE4017">
        <v>0.46139223000000001</v>
      </c>
      <c r="AF4017">
        <v>0.47678177999999999</v>
      </c>
      <c r="AG4017">
        <v>0.48018545000000001</v>
      </c>
      <c r="AH4017">
        <v>0.44576731000000003</v>
      </c>
      <c r="AI4017">
        <v>0.48195261</v>
      </c>
      <c r="AJ4017">
        <v>0.56330944000000005</v>
      </c>
      <c r="AK4017">
        <v>0.51920752000000003</v>
      </c>
      <c r="AL4017">
        <v>0.48815501</v>
      </c>
      <c r="AM4017">
        <v>0.52062112000000005</v>
      </c>
      <c r="AN4017">
        <v>0.48953321</v>
      </c>
      <c r="AO4017">
        <v>0.46554712999999998</v>
      </c>
      <c r="AP4017">
        <v>0.40835557</v>
      </c>
      <c r="AQ4017">
        <v>0.40905648</v>
      </c>
      <c r="AR4017">
        <v>0.46607669000000002</v>
      </c>
      <c r="AS4017">
        <v>0.40103857999999998</v>
      </c>
      <c r="AT4017">
        <v>0.37819955</v>
      </c>
      <c r="AU4017">
        <v>0.40534239999999999</v>
      </c>
      <c r="AV4017">
        <v>0.38317403999999999</v>
      </c>
      <c r="AW4017">
        <v>0.39513896999999998</v>
      </c>
      <c r="AX4017">
        <v>0.37769807999999999</v>
      </c>
      <c r="AY4017">
        <v>0.32172624</v>
      </c>
      <c r="AZ4017">
        <v>0.33343599000000002</v>
      </c>
      <c r="BA4017">
        <v>0.32355327</v>
      </c>
      <c r="BB4017">
        <v>0.3023788</v>
      </c>
      <c r="BC4017">
        <v>0.35301954000000002</v>
      </c>
      <c r="BD4017">
        <v>0.31301052000000001</v>
      </c>
      <c r="BE4017">
        <v>0.22094971999999999</v>
      </c>
      <c r="BF4017">
        <v>0.25642154</v>
      </c>
      <c r="BG4017">
        <v>0.27758187000000001</v>
      </c>
      <c r="BH4017">
        <v>0.26203396000000001</v>
      </c>
      <c r="BI4017">
        <v>0.28746354000000002</v>
      </c>
      <c r="BJ4017">
        <v>0.21329906000000001</v>
      </c>
      <c r="BK4017">
        <v>0.16395423000000001</v>
      </c>
      <c r="BL4017">
        <v>0.22390433000000001</v>
      </c>
      <c r="BM4017">
        <v>0.20361515999999999</v>
      </c>
      <c r="BN4017">
        <v>0.16800018999999999</v>
      </c>
      <c r="BO4017">
        <v>0.19939082</v>
      </c>
      <c r="BP4017">
        <v>0.19886527000000001</v>
      </c>
      <c r="BQ4017">
        <v>0.16252164999999999</v>
      </c>
      <c r="BR4017">
        <v>0.19416359999999999</v>
      </c>
      <c r="BS4017">
        <v>0.21354392</v>
      </c>
      <c r="BT4017">
        <v>0.15614541000000001</v>
      </c>
      <c r="BU4017">
        <v>0.18638905</v>
      </c>
      <c r="BV4017">
        <v>0.23040674</v>
      </c>
      <c r="BW4017">
        <v>0.18277472</v>
      </c>
      <c r="BX4017">
        <v>0.21609439</v>
      </c>
      <c r="BY4017">
        <v>0.29603892999999998</v>
      </c>
      <c r="BZ4017">
        <v>0.28495640999999999</v>
      </c>
      <c r="CA4017">
        <v>0.29148879999999999</v>
      </c>
      <c r="CB4017">
        <v>0.29682546999999998</v>
      </c>
      <c r="CC4017">
        <v>0.31312148000000001</v>
      </c>
      <c r="CD4017">
        <v>0.41457385000000002</v>
      </c>
      <c r="CE4017">
        <v>0.41193036</v>
      </c>
      <c r="CF4017">
        <v>0.39888743999999998</v>
      </c>
      <c r="CG4017">
        <v>0.43246411000000001</v>
      </c>
      <c r="CH4017">
        <v>0.44582439000000001</v>
      </c>
      <c r="CI4017">
        <v>0.51469394999999996</v>
      </c>
      <c r="CJ4017">
        <v>0.49630621000000003</v>
      </c>
      <c r="CK4017">
        <v>0.50692351000000002</v>
      </c>
      <c r="CL4017">
        <v>0.56582089000000002</v>
      </c>
      <c r="CM4017">
        <v>0.55729424999999999</v>
      </c>
      <c r="CN4017">
        <v>0.59139476000000002</v>
      </c>
      <c r="CO4017">
        <v>0.57100709999999999</v>
      </c>
      <c r="CP4017">
        <v>0.57619041999999998</v>
      </c>
      <c r="CQ4017">
        <v>0.65171741000000005</v>
      </c>
      <c r="CR4017">
        <v>0.64623098000000001</v>
      </c>
      <c r="CS4017">
        <v>0.60062793999999997</v>
      </c>
      <c r="CT4017">
        <v>0.58166731999999999</v>
      </c>
      <c r="CU4017">
        <v>0.63564008000000005</v>
      </c>
      <c r="CV4017">
        <v>0.66645496999999998</v>
      </c>
      <c r="CW4017">
        <v>0.60628976999999995</v>
      </c>
      <c r="CX4017">
        <v>0.63778259999999998</v>
      </c>
      <c r="CY4017">
        <v>0.71466932999999999</v>
      </c>
      <c r="CZ4017">
        <v>0.65413564999999996</v>
      </c>
      <c r="DA4017">
        <v>0.65215575999999997</v>
      </c>
      <c r="DB4017">
        <v>0.73091286</v>
      </c>
      <c r="DC4017">
        <v>0.70739854000000002</v>
      </c>
      <c r="DD4017">
        <v>0.71085330999999996</v>
      </c>
      <c r="DE4017">
        <v>0.73187996</v>
      </c>
      <c r="DF4017">
        <v>0.67856709000000004</v>
      </c>
      <c r="DG4017">
        <v>0.67608303000000003</v>
      </c>
      <c r="DH4017">
        <v>0.72227567999999998</v>
      </c>
      <c r="DI4017">
        <v>0.71622229999999998</v>
      </c>
      <c r="DJ4017">
        <v>0.66034773999999996</v>
      </c>
      <c r="DK4017">
        <v>0.56218117000000001</v>
      </c>
      <c r="DL4017">
        <v>0.48898469</v>
      </c>
      <c r="DM4017">
        <v>0.42638876999999997</v>
      </c>
      <c r="DN4017">
        <v>0.36825693999999998</v>
      </c>
      <c r="DO4017">
        <v>0.44493844999999999</v>
      </c>
      <c r="DP4017">
        <v>0.50271217000000001</v>
      </c>
      <c r="DQ4017">
        <v>0.50856486000000001</v>
      </c>
      <c r="DR4017">
        <v>0.49745413999999999</v>
      </c>
      <c r="DS4017">
        <v>0.35143986999999999</v>
      </c>
      <c r="DT4017">
        <v>0.19087765000000001</v>
      </c>
      <c r="DU4017">
        <v>7.9167102000000003E-2</v>
      </c>
      <c r="DV4017">
        <v>0.11580186000000001</v>
      </c>
      <c r="DW4017">
        <v>0.25417194999999998</v>
      </c>
      <c r="DX4017">
        <v>0.25387546999999999</v>
      </c>
      <c r="DY4017">
        <v>0.14626558000000001</v>
      </c>
      <c r="DZ4017">
        <v>-0.20159083</v>
      </c>
      <c r="EA4017">
        <v>-0.90183466999999995</v>
      </c>
      <c r="EB4017">
        <v>-1.6021943000000001</v>
      </c>
      <c r="EC4017">
        <v>-2.2378035000000001</v>
      </c>
      <c r="ED4017">
        <v>-2.9838993</v>
      </c>
      <c r="EE4017">
        <v>-3.5929318000000001</v>
      </c>
      <c r="EF4017">
        <v>-4.0600490000000002</v>
      </c>
      <c r="EG4017">
        <v>-3.9453179</v>
      </c>
      <c r="EH4017">
        <v>-3.2735875000000001</v>
      </c>
      <c r="EI4017">
        <v>-2.3855748000000001</v>
      </c>
      <c r="EJ4017">
        <v>-1.273069</v>
      </c>
      <c r="EK4017">
        <v>-1.1515876</v>
      </c>
      <c r="EL4017">
        <v>-0.22550339</v>
      </c>
    </row>
    <row r="4018" spans="1:142" x14ac:dyDescent="0.3">
      <c r="A4018" s="1" t="s">
        <v>142</v>
      </c>
      <c r="B4018">
        <v>2</v>
      </c>
      <c r="C4018">
        <v>0.31164167999999998</v>
      </c>
      <c r="D4018">
        <v>-0.42313096</v>
      </c>
      <c r="E4018">
        <v>-1.405046</v>
      </c>
      <c r="F4018">
        <v>-1.8783384000000001</v>
      </c>
      <c r="G4018">
        <v>-1.9480093000000001</v>
      </c>
      <c r="H4018">
        <v>-2.0137049</v>
      </c>
      <c r="I4018">
        <v>-2.0135985999999999</v>
      </c>
      <c r="J4018">
        <v>-1.6221890999999999</v>
      </c>
      <c r="K4018">
        <v>-1.1598614</v>
      </c>
      <c r="L4018">
        <v>-0.96165115999999995</v>
      </c>
      <c r="M4018">
        <v>-0.80914136999999997</v>
      </c>
      <c r="N4018">
        <v>-0.75807429000000004</v>
      </c>
      <c r="O4018">
        <v>-0.43313627999999998</v>
      </c>
      <c r="P4018">
        <v>-0.17121502999999999</v>
      </c>
      <c r="Q4018">
        <v>-0.11413869</v>
      </c>
      <c r="R4018">
        <v>-0.13194474</v>
      </c>
      <c r="S4018">
        <v>-0.14873950999999999</v>
      </c>
      <c r="T4018">
        <v>-0.15384592</v>
      </c>
      <c r="U4018">
        <v>-0.15922985000000001</v>
      </c>
      <c r="V4018">
        <v>-8.6710835999999999E-2</v>
      </c>
      <c r="W4018">
        <v>-0.14419805999999999</v>
      </c>
      <c r="X4018">
        <v>-0.13596284</v>
      </c>
      <c r="Y4018">
        <v>-0.16270203999999999</v>
      </c>
      <c r="Z4018">
        <v>-0.12573000000000001</v>
      </c>
      <c r="AA4018">
        <v>-0.18018029999999999</v>
      </c>
      <c r="AB4018">
        <v>-0.11215865</v>
      </c>
      <c r="AC4018">
        <v>-9.0258280999999996E-2</v>
      </c>
      <c r="AD4018">
        <v>-0.13244255999999999</v>
      </c>
      <c r="AE4018">
        <v>-0.17244007</v>
      </c>
      <c r="AF4018">
        <v>-0.13845926</v>
      </c>
      <c r="AG4018">
        <v>-0.16503971000000001</v>
      </c>
      <c r="AH4018">
        <v>-0.1594045</v>
      </c>
      <c r="AI4018">
        <v>-0.17112271000000001</v>
      </c>
      <c r="AJ4018">
        <v>-0.20013285</v>
      </c>
      <c r="AK4018">
        <v>-0.19901842</v>
      </c>
      <c r="AL4018">
        <v>-0.21439981999999999</v>
      </c>
      <c r="AM4018">
        <v>-0.20317200999999999</v>
      </c>
      <c r="AN4018">
        <v>-0.21639216</v>
      </c>
      <c r="AO4018">
        <v>-0.21205272</v>
      </c>
      <c r="AP4018">
        <v>-0.22728330999999999</v>
      </c>
      <c r="AQ4018">
        <v>-0.26697112000000001</v>
      </c>
      <c r="AR4018">
        <v>-0.26366574999999998</v>
      </c>
      <c r="AS4018">
        <v>-0.30629114000000002</v>
      </c>
      <c r="AT4018">
        <v>-0.28191459000000002</v>
      </c>
      <c r="AU4018">
        <v>-0.34645638000000001</v>
      </c>
      <c r="AV4018">
        <v>-0.36274273000000001</v>
      </c>
      <c r="AW4018">
        <v>-0.38640788999999998</v>
      </c>
      <c r="AX4018">
        <v>-0.37322193999999997</v>
      </c>
      <c r="AY4018">
        <v>-0.38219597</v>
      </c>
      <c r="AZ4018">
        <v>-0.37350097999999998</v>
      </c>
      <c r="BA4018">
        <v>-0.36275911</v>
      </c>
      <c r="BB4018">
        <v>-0.40448422000000001</v>
      </c>
      <c r="BC4018">
        <v>-0.37617903000000003</v>
      </c>
      <c r="BD4018">
        <v>-0.35913252000000001</v>
      </c>
      <c r="BE4018">
        <v>-0.35122809999999999</v>
      </c>
      <c r="BF4018">
        <v>-0.38050314000000002</v>
      </c>
      <c r="BG4018">
        <v>-0.30594638000000002</v>
      </c>
      <c r="BH4018">
        <v>-0.30304103999999998</v>
      </c>
      <c r="BI4018">
        <v>-0.31340743999999998</v>
      </c>
      <c r="BJ4018">
        <v>-0.29724492000000002</v>
      </c>
      <c r="BK4018">
        <v>-0.24860093999999999</v>
      </c>
      <c r="BL4018">
        <v>-0.21931605000000001</v>
      </c>
      <c r="BM4018">
        <v>-0.20689526</v>
      </c>
      <c r="BN4018">
        <v>-0.18486016</v>
      </c>
      <c r="BO4018">
        <v>-0.15913765999999999</v>
      </c>
      <c r="BP4018">
        <v>-0.11109094</v>
      </c>
      <c r="BQ4018">
        <v>-0.10557911</v>
      </c>
      <c r="BR4018">
        <v>-0.12084707</v>
      </c>
      <c r="BS4018">
        <v>-0.11517895</v>
      </c>
      <c r="BT4018">
        <v>-4.3708192E-2</v>
      </c>
      <c r="BU4018">
        <v>-3.5349945000000001E-2</v>
      </c>
      <c r="BV4018">
        <v>-3.7713963000000003E-2</v>
      </c>
      <c r="BW4018">
        <v>-3.1513561000000002E-2</v>
      </c>
      <c r="BX4018">
        <v>-6.2552000999999996E-2</v>
      </c>
      <c r="BY4018">
        <v>-3.1367197999999999E-3</v>
      </c>
      <c r="BZ4018">
        <v>1.7572265E-2</v>
      </c>
      <c r="CA4018">
        <v>4.8339911999999999E-2</v>
      </c>
      <c r="CB4018">
        <v>3.2709144000000002E-2</v>
      </c>
      <c r="CC4018">
        <v>5.1875573000000001E-2</v>
      </c>
      <c r="CD4018">
        <v>7.3489816999999999E-2</v>
      </c>
      <c r="CE4018">
        <v>3.6721416999999999E-2</v>
      </c>
      <c r="CF4018">
        <v>9.7984924000000001E-2</v>
      </c>
      <c r="CG4018">
        <v>0.12229482999999999</v>
      </c>
      <c r="CH4018">
        <v>9.1687146999999997E-2</v>
      </c>
      <c r="CI4018">
        <v>8.7199344999999998E-2</v>
      </c>
      <c r="CJ4018">
        <v>5.1660768000000003E-2</v>
      </c>
      <c r="CK4018">
        <v>9.9460676999999997E-2</v>
      </c>
      <c r="CL4018">
        <v>0.11629349999999999</v>
      </c>
      <c r="CM4018">
        <v>0.12426661999999999</v>
      </c>
      <c r="CN4018">
        <v>0.16108771</v>
      </c>
      <c r="CO4018">
        <v>0.17093542</v>
      </c>
      <c r="CP4018">
        <v>0.16890799000000001</v>
      </c>
      <c r="CQ4018">
        <v>0.17915990000000001</v>
      </c>
      <c r="CR4018">
        <v>0.20842336</v>
      </c>
      <c r="CS4018">
        <v>0.19489897</v>
      </c>
      <c r="CT4018">
        <v>0.23604752000000001</v>
      </c>
      <c r="CU4018">
        <v>0.29128781999999998</v>
      </c>
      <c r="CV4018">
        <v>0.24674180000000001</v>
      </c>
      <c r="CW4018">
        <v>0.26683506000000001</v>
      </c>
      <c r="CX4018">
        <v>0.27201195</v>
      </c>
      <c r="CY4018">
        <v>0.31250736000000001</v>
      </c>
      <c r="CZ4018">
        <v>0.33402596000000001</v>
      </c>
      <c r="DA4018">
        <v>0.32545245</v>
      </c>
      <c r="DB4018">
        <v>0.33128189000000002</v>
      </c>
      <c r="DC4018">
        <v>0.35584744000000001</v>
      </c>
      <c r="DD4018">
        <v>0.35785077999999998</v>
      </c>
      <c r="DE4018">
        <v>0.41896525000000001</v>
      </c>
      <c r="DF4018">
        <v>0.42333563000000002</v>
      </c>
      <c r="DG4018">
        <v>0.45004946000000001</v>
      </c>
      <c r="DH4018">
        <v>0.49579039000000003</v>
      </c>
      <c r="DI4018">
        <v>0.62349186000000001</v>
      </c>
      <c r="DJ4018">
        <v>0.75913679999999994</v>
      </c>
      <c r="DK4018">
        <v>0.85012171000000003</v>
      </c>
      <c r="DL4018">
        <v>1.0081156</v>
      </c>
      <c r="DM4018">
        <v>1.0328858000000001</v>
      </c>
      <c r="DN4018">
        <v>1.1955283999999999</v>
      </c>
      <c r="DO4018">
        <v>1.439837</v>
      </c>
      <c r="DP4018">
        <v>1.6848268</v>
      </c>
      <c r="DQ4018">
        <v>1.8478646999999999</v>
      </c>
      <c r="DR4018">
        <v>1.93699</v>
      </c>
      <c r="DS4018">
        <v>2.0959607</v>
      </c>
      <c r="DT4018">
        <v>2.3307932</v>
      </c>
      <c r="DU4018">
        <v>2.4634488000000001</v>
      </c>
      <c r="DV4018">
        <v>2.6213806000000002</v>
      </c>
      <c r="DW4018">
        <v>2.7527708999999998</v>
      </c>
      <c r="DX4018">
        <v>2.7687651</v>
      </c>
      <c r="DY4018">
        <v>2.6963677000000001</v>
      </c>
      <c r="DZ4018">
        <v>2.3099875000000001</v>
      </c>
      <c r="EA4018">
        <v>1.8151807</v>
      </c>
      <c r="EB4018">
        <v>1.5290709</v>
      </c>
      <c r="EC4018">
        <v>0.72949828000000005</v>
      </c>
      <c r="ED4018">
        <v>-0.25735507000000002</v>
      </c>
      <c r="EE4018">
        <v>-0.79542376000000004</v>
      </c>
      <c r="EF4018">
        <v>-1.1293082000000001</v>
      </c>
      <c r="EG4018">
        <v>-1.2079074000000001</v>
      </c>
      <c r="EH4018">
        <v>-1.6238903</v>
      </c>
      <c r="EI4018">
        <v>-2.3322566</v>
      </c>
      <c r="EJ4018">
        <v>-2.7020821000000002</v>
      </c>
      <c r="EK4018">
        <v>-2.8646527000000002</v>
      </c>
      <c r="EL4018">
        <v>-2.9067573000000002</v>
      </c>
    </row>
    <row r="4019" spans="1:142" x14ac:dyDescent="0.3">
      <c r="A4019" s="1" t="s">
        <v>142</v>
      </c>
      <c r="B4019">
        <v>2</v>
      </c>
      <c r="C4019">
        <v>-1.2288577000000001</v>
      </c>
      <c r="D4019">
        <v>-2.0727685</v>
      </c>
      <c r="E4019">
        <v>-2.0039077000000001</v>
      </c>
      <c r="F4019">
        <v>-2.3427969000000002</v>
      </c>
      <c r="G4019">
        <v>-2.2728201000000001</v>
      </c>
      <c r="H4019">
        <v>-2.2585042</v>
      </c>
      <c r="I4019">
        <v>-2.1787730999999999</v>
      </c>
      <c r="J4019">
        <v>-1.7669283</v>
      </c>
      <c r="K4019">
        <v>-1.2429346999999999</v>
      </c>
      <c r="L4019">
        <v>-0.82569148000000003</v>
      </c>
      <c r="M4019">
        <v>-0.66210265000000001</v>
      </c>
      <c r="N4019">
        <v>-0.56022950999999999</v>
      </c>
      <c r="O4019">
        <v>-0.46354459999999997</v>
      </c>
      <c r="P4019">
        <v>-0.33068926999999998</v>
      </c>
      <c r="Q4019">
        <v>-4.3076993000000001E-2</v>
      </c>
      <c r="R4019">
        <v>0.26229892999999999</v>
      </c>
      <c r="S4019">
        <v>0.40543969000000002</v>
      </c>
      <c r="T4019">
        <v>0.47820357000000002</v>
      </c>
      <c r="U4019">
        <v>0.48007295999999999</v>
      </c>
      <c r="V4019">
        <v>0.47857216000000002</v>
      </c>
      <c r="W4019">
        <v>0.55089389</v>
      </c>
      <c r="X4019">
        <v>0.45955736000000003</v>
      </c>
      <c r="Y4019">
        <v>0.36576157999999998</v>
      </c>
      <c r="Z4019">
        <v>0.47645717999999998</v>
      </c>
      <c r="AA4019">
        <v>0.48278604000000003</v>
      </c>
      <c r="AB4019">
        <v>0.42071241999999998</v>
      </c>
      <c r="AC4019">
        <v>0.51261935000000003</v>
      </c>
      <c r="AD4019">
        <v>0.55322841</v>
      </c>
      <c r="AE4019">
        <v>0.46511472999999998</v>
      </c>
      <c r="AF4019">
        <v>0.46637103000000002</v>
      </c>
      <c r="AG4019">
        <v>0.52441256000000003</v>
      </c>
      <c r="AH4019">
        <v>0.51075338000000003</v>
      </c>
      <c r="AI4019">
        <v>0.50526632000000005</v>
      </c>
      <c r="AJ4019">
        <v>0.48919193999999999</v>
      </c>
      <c r="AK4019">
        <v>0.44290458999999999</v>
      </c>
      <c r="AL4019">
        <v>0.48391656999999999</v>
      </c>
      <c r="AM4019">
        <v>0.49236529000000001</v>
      </c>
      <c r="AN4019">
        <v>0.42311684999999999</v>
      </c>
      <c r="AO4019">
        <v>0.40937413</v>
      </c>
      <c r="AP4019">
        <v>0.40513289000000002</v>
      </c>
      <c r="AQ4019">
        <v>0.43143621999999998</v>
      </c>
      <c r="AR4019">
        <v>0.43773160999999999</v>
      </c>
      <c r="AS4019">
        <v>0.35218323000000001</v>
      </c>
      <c r="AT4019">
        <v>0.35392242000000002</v>
      </c>
      <c r="AU4019">
        <v>0.39952475999999998</v>
      </c>
      <c r="AV4019">
        <v>0.33197583000000003</v>
      </c>
      <c r="AW4019">
        <v>0.30167289000000003</v>
      </c>
      <c r="AX4019">
        <v>0.36696802000000001</v>
      </c>
      <c r="AY4019">
        <v>0.37860727</v>
      </c>
      <c r="AZ4019">
        <v>0.37111843</v>
      </c>
      <c r="BA4019">
        <v>0.36503966999999998</v>
      </c>
      <c r="BB4019">
        <v>0.30898556999999999</v>
      </c>
      <c r="BC4019">
        <v>0.24935626</v>
      </c>
      <c r="BD4019">
        <v>0.21604048000000001</v>
      </c>
      <c r="BE4019">
        <v>0.24410955000000001</v>
      </c>
      <c r="BF4019">
        <v>0.25302355999999998</v>
      </c>
      <c r="BG4019">
        <v>0.20160791</v>
      </c>
      <c r="BH4019">
        <v>0.19782278</v>
      </c>
      <c r="BI4019">
        <v>0.20850947</v>
      </c>
      <c r="BJ4019">
        <v>0.19786176</v>
      </c>
      <c r="BK4019">
        <v>0.17815167000000001</v>
      </c>
      <c r="BL4019">
        <v>0.13107365000000001</v>
      </c>
      <c r="BM4019">
        <v>0.10701094999999999</v>
      </c>
      <c r="BN4019">
        <v>0.10873874</v>
      </c>
      <c r="BO4019">
        <v>7.8370604999999996E-2</v>
      </c>
      <c r="BP4019">
        <v>9.3521684999999993E-2</v>
      </c>
      <c r="BQ4019">
        <v>0.11621713</v>
      </c>
      <c r="BR4019">
        <v>5.5392655999999998E-2</v>
      </c>
      <c r="BS4019">
        <v>9.5577198000000002E-2</v>
      </c>
      <c r="BT4019">
        <v>0.17150493999999999</v>
      </c>
      <c r="BU4019">
        <v>8.8676415999999994E-2</v>
      </c>
      <c r="BV4019">
        <v>5.5636446999999999E-2</v>
      </c>
      <c r="BW4019">
        <v>0.10548077</v>
      </c>
      <c r="BX4019">
        <v>6.4048089000000002E-2</v>
      </c>
      <c r="BY4019">
        <v>8.5310957000000007E-2</v>
      </c>
      <c r="BZ4019">
        <v>0.14687099000000001</v>
      </c>
      <c r="CA4019">
        <v>0.10309142</v>
      </c>
      <c r="CB4019">
        <v>0.17605559000000001</v>
      </c>
      <c r="CC4019">
        <v>0.24329318</v>
      </c>
      <c r="CD4019">
        <v>0.17980514</v>
      </c>
      <c r="CE4019">
        <v>0.22414466</v>
      </c>
      <c r="CF4019">
        <v>0.29325795999999998</v>
      </c>
      <c r="CG4019">
        <v>0.35182038999999998</v>
      </c>
      <c r="CH4019">
        <v>0.39503684999999999</v>
      </c>
      <c r="CI4019">
        <v>0.38982706</v>
      </c>
      <c r="CJ4019">
        <v>0.42539315</v>
      </c>
      <c r="CK4019">
        <v>0.40733550000000002</v>
      </c>
      <c r="CL4019">
        <v>0.39746523</v>
      </c>
      <c r="CM4019">
        <v>0.43301926000000002</v>
      </c>
      <c r="CN4019">
        <v>0.46005626999999999</v>
      </c>
      <c r="CO4019">
        <v>0.54062304000000005</v>
      </c>
      <c r="CP4019">
        <v>0.56356086000000005</v>
      </c>
      <c r="CQ4019">
        <v>0.57265657000000003</v>
      </c>
      <c r="CR4019">
        <v>0.61778608000000002</v>
      </c>
      <c r="CS4019">
        <v>0.60008267000000004</v>
      </c>
      <c r="CT4019">
        <v>0.61768126999999995</v>
      </c>
      <c r="CU4019">
        <v>0.64336022000000004</v>
      </c>
      <c r="CV4019">
        <v>0.63417553999999998</v>
      </c>
      <c r="CW4019">
        <v>0.63451197000000004</v>
      </c>
      <c r="CX4019">
        <v>0.63013971999999996</v>
      </c>
      <c r="CY4019">
        <v>0.66287189999999996</v>
      </c>
      <c r="CZ4019">
        <v>0.66971502000000005</v>
      </c>
      <c r="DA4019">
        <v>0.68051751999999999</v>
      </c>
      <c r="DB4019">
        <v>0.72790043000000004</v>
      </c>
      <c r="DC4019">
        <v>0.71213546000000005</v>
      </c>
      <c r="DD4019">
        <v>0.73859576000000005</v>
      </c>
      <c r="DE4019">
        <v>0.76468723999999999</v>
      </c>
      <c r="DF4019">
        <v>0.70566885000000001</v>
      </c>
      <c r="DG4019">
        <v>0.71836096000000005</v>
      </c>
      <c r="DH4019">
        <v>0.76661829000000004</v>
      </c>
      <c r="DI4019">
        <v>0.76132626000000003</v>
      </c>
      <c r="DJ4019">
        <v>0.77593204000000005</v>
      </c>
      <c r="DK4019">
        <v>0.80390921000000004</v>
      </c>
      <c r="DL4019">
        <v>0.78396180000000004</v>
      </c>
      <c r="DM4019">
        <v>0.69579776000000004</v>
      </c>
      <c r="DN4019">
        <v>0.55054714999999999</v>
      </c>
      <c r="DO4019">
        <v>0.48311422999999998</v>
      </c>
      <c r="DP4019">
        <v>0.50305697000000005</v>
      </c>
      <c r="DQ4019">
        <v>0.48735687999999999</v>
      </c>
      <c r="DR4019">
        <v>0.50698620999999999</v>
      </c>
      <c r="DS4019">
        <v>0.51514015000000002</v>
      </c>
      <c r="DT4019">
        <v>0.44034886000000001</v>
      </c>
      <c r="DU4019">
        <v>0.40001839</v>
      </c>
      <c r="DV4019">
        <v>0.30712500999999998</v>
      </c>
      <c r="DW4019">
        <v>0.13073352999999999</v>
      </c>
      <c r="DX4019">
        <v>0.1049472</v>
      </c>
      <c r="DY4019">
        <v>0.20160791</v>
      </c>
      <c r="DZ4019">
        <v>0.21637893</v>
      </c>
      <c r="EA4019">
        <v>0.12621736</v>
      </c>
      <c r="EB4019">
        <v>-0.13778502000000001</v>
      </c>
      <c r="EC4019">
        <v>-0.68671895000000005</v>
      </c>
      <c r="ED4019">
        <v>-1.3418555000000001</v>
      </c>
      <c r="EE4019">
        <v>-1.9794832</v>
      </c>
      <c r="EF4019">
        <v>-2.7237638999999998</v>
      </c>
      <c r="EG4019">
        <v>-3.3758872000000002</v>
      </c>
      <c r="EH4019">
        <v>-4.0733568</v>
      </c>
      <c r="EI4019">
        <v>-4.1574235000000002</v>
      </c>
      <c r="EJ4019">
        <v>-3.3338055</v>
      </c>
      <c r="EK4019">
        <v>-2.8737547999999999</v>
      </c>
      <c r="EL4019">
        <v>-0.93190108999999999</v>
      </c>
    </row>
    <row r="4020" spans="1:142" x14ac:dyDescent="0.3">
      <c r="A4020" s="1" t="s">
        <v>142</v>
      </c>
      <c r="B4020">
        <v>2</v>
      </c>
      <c r="C4020">
        <v>-0.85812465999999998</v>
      </c>
      <c r="D4020">
        <v>-1.9812057000000001</v>
      </c>
      <c r="E4020">
        <v>-2.3690183999999999</v>
      </c>
      <c r="F4020">
        <v>-2.7233741</v>
      </c>
      <c r="G4020">
        <v>-2.6094216000000001</v>
      </c>
      <c r="H4020">
        <v>-2.7041852999999998</v>
      </c>
      <c r="I4020">
        <v>-2.5726409000000001</v>
      </c>
      <c r="J4020">
        <v>-2.1980376000000001</v>
      </c>
      <c r="K4020">
        <v>-1.6196489000000001</v>
      </c>
      <c r="L4020">
        <v>-1.0179339999999999</v>
      </c>
      <c r="M4020">
        <v>-0.78739311000000001</v>
      </c>
      <c r="N4020">
        <v>-0.72764061000000002</v>
      </c>
      <c r="O4020">
        <v>-0.62855055000000004</v>
      </c>
      <c r="P4020">
        <v>-0.44550208000000002</v>
      </c>
      <c r="Q4020">
        <v>-4.8661151999999999E-2</v>
      </c>
      <c r="R4020">
        <v>0.24935255000000001</v>
      </c>
      <c r="S4020">
        <v>0.41120638999999998</v>
      </c>
      <c r="T4020">
        <v>0.47087204999999999</v>
      </c>
      <c r="U4020">
        <v>0.36461261</v>
      </c>
      <c r="V4020">
        <v>0.3638402</v>
      </c>
      <c r="W4020">
        <v>0.42662900999999998</v>
      </c>
      <c r="X4020">
        <v>0.40978636000000002</v>
      </c>
      <c r="Y4020">
        <v>0.42708227999999998</v>
      </c>
      <c r="Z4020">
        <v>0.45505689999999999</v>
      </c>
      <c r="AA4020">
        <v>0.41605293999999998</v>
      </c>
      <c r="AB4020">
        <v>0.40727774</v>
      </c>
      <c r="AC4020">
        <v>0.40942527000000001</v>
      </c>
      <c r="AD4020">
        <v>0.35503247999999998</v>
      </c>
      <c r="AE4020">
        <v>0.34320979000000001</v>
      </c>
      <c r="AF4020">
        <v>0.38918839</v>
      </c>
      <c r="AG4020">
        <v>0.40951632999999998</v>
      </c>
      <c r="AH4020">
        <v>0.40365942999999999</v>
      </c>
      <c r="AI4020">
        <v>0.36457456999999999</v>
      </c>
      <c r="AJ4020">
        <v>0.30648396</v>
      </c>
      <c r="AK4020">
        <v>0.30644378</v>
      </c>
      <c r="AL4020">
        <v>0.32216387000000002</v>
      </c>
      <c r="AM4020">
        <v>0.24048770999999999</v>
      </c>
      <c r="AN4020">
        <v>0.25251874000000002</v>
      </c>
      <c r="AO4020">
        <v>0.29681982000000001</v>
      </c>
      <c r="AP4020">
        <v>0.21637474000000001</v>
      </c>
      <c r="AQ4020">
        <v>0.27326684000000001</v>
      </c>
      <c r="AR4020">
        <v>0.29444776</v>
      </c>
      <c r="AS4020">
        <v>0.23204516</v>
      </c>
      <c r="AT4020">
        <v>0.20655613</v>
      </c>
      <c r="AU4020">
        <v>0.21985251</v>
      </c>
      <c r="AV4020">
        <v>0.29763940999999999</v>
      </c>
      <c r="AW4020">
        <v>0.22350702</v>
      </c>
      <c r="AX4020">
        <v>0.16736930999999999</v>
      </c>
      <c r="AY4020">
        <v>0.22695409</v>
      </c>
      <c r="AZ4020">
        <v>0.22447948000000001</v>
      </c>
      <c r="BA4020">
        <v>0.15682889999999999</v>
      </c>
      <c r="BB4020">
        <v>8.4866586999999993E-2</v>
      </c>
      <c r="BC4020">
        <v>7.9572947000000005E-2</v>
      </c>
      <c r="BD4020">
        <v>0.10471221999999999</v>
      </c>
      <c r="BE4020">
        <v>0.10675947</v>
      </c>
      <c r="BF4020">
        <v>0.10239172000000001</v>
      </c>
      <c r="BG4020">
        <v>4.8316034000000001E-2</v>
      </c>
      <c r="BH4020">
        <v>4.4364780999999999E-2</v>
      </c>
      <c r="BI4020">
        <v>8.8314808999999994E-2</v>
      </c>
      <c r="BJ4020">
        <v>4.0829945999999999E-2</v>
      </c>
      <c r="BK4020">
        <v>8.2918627999999994E-2</v>
      </c>
      <c r="BL4020">
        <v>4.0310503999999997E-2</v>
      </c>
      <c r="BM4020">
        <v>-1.6074798000000001E-2</v>
      </c>
      <c r="BN4020">
        <v>6.9032814999999997E-2</v>
      </c>
      <c r="BO4020">
        <v>2.435814E-2</v>
      </c>
      <c r="BP4020">
        <v>3.9727774E-2</v>
      </c>
      <c r="BQ4020">
        <v>0.11974369</v>
      </c>
      <c r="BR4020">
        <v>0.12358025</v>
      </c>
      <c r="BS4020">
        <v>9.4536002999999993E-2</v>
      </c>
      <c r="BT4020">
        <v>9.0627889000000003E-2</v>
      </c>
      <c r="BU4020">
        <v>0.14825198000000001</v>
      </c>
      <c r="BV4020">
        <v>0.15537851999999999</v>
      </c>
      <c r="BW4020">
        <v>0.12668034</v>
      </c>
      <c r="BX4020">
        <v>0.15498020000000001</v>
      </c>
      <c r="BY4020">
        <v>0.21566626</v>
      </c>
      <c r="BZ4020">
        <v>0.20546096999999999</v>
      </c>
      <c r="CA4020">
        <v>0.21746032000000001</v>
      </c>
      <c r="CB4020">
        <v>0.29487516000000003</v>
      </c>
      <c r="CC4020">
        <v>0.28283507000000002</v>
      </c>
      <c r="CD4020">
        <v>0.31280443000000002</v>
      </c>
      <c r="CE4020">
        <v>0.40778439999999999</v>
      </c>
      <c r="CF4020">
        <v>0.42970174999999999</v>
      </c>
      <c r="CG4020">
        <v>0.45449930999999999</v>
      </c>
      <c r="CH4020">
        <v>0.49028472000000001</v>
      </c>
      <c r="CI4020">
        <v>0.49155576000000001</v>
      </c>
      <c r="CJ4020">
        <v>0.51214484999999998</v>
      </c>
      <c r="CK4020">
        <v>0.56523977999999997</v>
      </c>
      <c r="CL4020">
        <v>0.57670239000000001</v>
      </c>
      <c r="CM4020">
        <v>0.58107768999999998</v>
      </c>
      <c r="CN4020">
        <v>0.59813075000000004</v>
      </c>
      <c r="CO4020">
        <v>0.61335070000000003</v>
      </c>
      <c r="CP4020">
        <v>0.65795247999999995</v>
      </c>
      <c r="CQ4020">
        <v>0.65146170000000003</v>
      </c>
      <c r="CR4020">
        <v>0.64826373999999998</v>
      </c>
      <c r="CS4020">
        <v>0.66167480000000001</v>
      </c>
      <c r="CT4020">
        <v>0.64124296000000003</v>
      </c>
      <c r="CU4020">
        <v>0.69655091000000002</v>
      </c>
      <c r="CV4020">
        <v>0.76331262</v>
      </c>
      <c r="CW4020">
        <v>0.77315716000000001</v>
      </c>
      <c r="CX4020">
        <v>0.76400531000000005</v>
      </c>
      <c r="CY4020">
        <v>0.74015390999999997</v>
      </c>
      <c r="CZ4020">
        <v>0.72733471999999999</v>
      </c>
      <c r="DA4020">
        <v>0.74709391999999997</v>
      </c>
      <c r="DB4020">
        <v>0.75288889999999997</v>
      </c>
      <c r="DC4020">
        <v>0.73974426000000004</v>
      </c>
      <c r="DD4020">
        <v>0.77561139999999995</v>
      </c>
      <c r="DE4020">
        <v>0.78888881</v>
      </c>
      <c r="DF4020">
        <v>0.76837133000000002</v>
      </c>
      <c r="DG4020">
        <v>0.79204905999999997</v>
      </c>
      <c r="DH4020">
        <v>0.82842886000000004</v>
      </c>
      <c r="DI4020">
        <v>0.86923514999999996</v>
      </c>
      <c r="DJ4020">
        <v>0.85947549000000001</v>
      </c>
      <c r="DK4020">
        <v>0.77656738999999997</v>
      </c>
      <c r="DL4020">
        <v>0.82276857000000003</v>
      </c>
      <c r="DM4020">
        <v>0.89746630999999999</v>
      </c>
      <c r="DN4020">
        <v>0.80198612999999996</v>
      </c>
      <c r="DO4020">
        <v>0.67833239999999995</v>
      </c>
      <c r="DP4020">
        <v>0.54601516000000005</v>
      </c>
      <c r="DQ4020">
        <v>0.51579796</v>
      </c>
      <c r="DR4020">
        <v>0.54165101000000004</v>
      </c>
      <c r="DS4020">
        <v>0.59188806999999999</v>
      </c>
      <c r="DT4020">
        <v>0.62102948999999996</v>
      </c>
      <c r="DU4020">
        <v>0.44231713</v>
      </c>
      <c r="DV4020">
        <v>0.35491388000000001</v>
      </c>
      <c r="DW4020">
        <v>0.27126274</v>
      </c>
      <c r="DX4020">
        <v>9.8755088000000005E-2</v>
      </c>
      <c r="DY4020">
        <v>0.25688538999999999</v>
      </c>
      <c r="DZ4020">
        <v>0.40330144000000001</v>
      </c>
      <c r="EA4020">
        <v>0.25235728000000002</v>
      </c>
      <c r="EB4020">
        <v>0.1710488</v>
      </c>
      <c r="EC4020">
        <v>-0.12317585</v>
      </c>
      <c r="ED4020">
        <v>-0.79615674000000003</v>
      </c>
      <c r="EE4020">
        <v>-1.3572348000000001</v>
      </c>
      <c r="EF4020">
        <v>-2.0775877999999999</v>
      </c>
      <c r="EG4020">
        <v>-2.9494799999999999</v>
      </c>
      <c r="EH4020">
        <v>-3.681359</v>
      </c>
      <c r="EI4020">
        <v>-4.1463839</v>
      </c>
      <c r="EJ4020">
        <v>-3.3087846999999999</v>
      </c>
      <c r="EK4020">
        <v>-2.6920685</v>
      </c>
      <c r="EL4020">
        <v>-1.0120408999999999</v>
      </c>
    </row>
    <row r="4021" spans="1:142" x14ac:dyDescent="0.3">
      <c r="A4021" s="1" t="s">
        <v>142</v>
      </c>
      <c r="B4021">
        <v>2</v>
      </c>
      <c r="C4021">
        <v>-1.6478499</v>
      </c>
      <c r="D4021">
        <v>-2.5817713000000002</v>
      </c>
      <c r="E4021">
        <v>-2.8266182</v>
      </c>
      <c r="F4021">
        <v>-3.1447854</v>
      </c>
      <c r="G4021">
        <v>-2.7563190999999998</v>
      </c>
      <c r="H4021">
        <v>-2.6588620000000001</v>
      </c>
      <c r="I4021">
        <v>-2.1642570000000001</v>
      </c>
      <c r="J4021">
        <v>-1.6440528000000001</v>
      </c>
      <c r="K4021">
        <v>-1.2569372000000001</v>
      </c>
      <c r="L4021">
        <v>-0.93200691999999996</v>
      </c>
      <c r="M4021">
        <v>-0.77607731000000002</v>
      </c>
      <c r="N4021">
        <v>-0.68660684999999999</v>
      </c>
      <c r="O4021">
        <v>-0.34792465</v>
      </c>
      <c r="P4021">
        <v>5.8496669000000001E-2</v>
      </c>
      <c r="Q4021">
        <v>0.28386023999999999</v>
      </c>
      <c r="R4021">
        <v>0.32837432999999999</v>
      </c>
      <c r="S4021">
        <v>0.28217247000000001</v>
      </c>
      <c r="T4021">
        <v>0.36123081000000001</v>
      </c>
      <c r="U4021">
        <v>0.39111192</v>
      </c>
      <c r="V4021">
        <v>0.36676658000000001</v>
      </c>
      <c r="W4021">
        <v>0.39740065000000002</v>
      </c>
      <c r="X4021">
        <v>0.38605757000000002</v>
      </c>
      <c r="Y4021">
        <v>0.38749550999999999</v>
      </c>
      <c r="Z4021">
        <v>0.37133762999999997</v>
      </c>
      <c r="AA4021">
        <v>0.37406666999999999</v>
      </c>
      <c r="AB4021">
        <v>0.42391232000000001</v>
      </c>
      <c r="AC4021">
        <v>0.42509092999999998</v>
      </c>
      <c r="AD4021">
        <v>0.43545178000000001</v>
      </c>
      <c r="AE4021">
        <v>0.39209938</v>
      </c>
      <c r="AF4021">
        <v>0.39385692</v>
      </c>
      <c r="AG4021">
        <v>0.43559099000000001</v>
      </c>
      <c r="AH4021">
        <v>0.31297344999999999</v>
      </c>
      <c r="AI4021">
        <v>0.36318806999999997</v>
      </c>
      <c r="AJ4021">
        <v>0.30318577000000002</v>
      </c>
      <c r="AK4021">
        <v>0.31246643000000002</v>
      </c>
      <c r="AL4021">
        <v>0.40489661999999998</v>
      </c>
      <c r="AM4021">
        <v>0.27599663000000002</v>
      </c>
      <c r="AN4021">
        <v>0.34435336999999999</v>
      </c>
      <c r="AO4021">
        <v>0.32788975999999997</v>
      </c>
      <c r="AP4021">
        <v>0.23727544</v>
      </c>
      <c r="AQ4021">
        <v>0.21784688999999999</v>
      </c>
      <c r="AR4021">
        <v>0.24940000000000001</v>
      </c>
      <c r="AS4021">
        <v>0.26031810999999999</v>
      </c>
      <c r="AT4021">
        <v>0.2499807</v>
      </c>
      <c r="AU4021">
        <v>0.26428642000000002</v>
      </c>
      <c r="AV4021">
        <v>0.20780329</v>
      </c>
      <c r="AW4021">
        <v>0.2135418</v>
      </c>
      <c r="AX4021">
        <v>0.13918132</v>
      </c>
      <c r="AY4021">
        <v>0.11278063000000001</v>
      </c>
      <c r="AZ4021">
        <v>0.19456266999999999</v>
      </c>
      <c r="BA4021">
        <v>0.19880708</v>
      </c>
      <c r="BB4021">
        <v>0.11117067</v>
      </c>
      <c r="BC4021">
        <v>2.5543509999999998E-3</v>
      </c>
      <c r="BD4021">
        <v>5.0420408999999999E-2</v>
      </c>
      <c r="BE4021">
        <v>4.9816590000000001E-2</v>
      </c>
      <c r="BF4021">
        <v>-1.3562232E-2</v>
      </c>
      <c r="BG4021">
        <v>-6.8513999000000006E-2</v>
      </c>
      <c r="BH4021">
        <v>-0.12919414000000001</v>
      </c>
      <c r="BI4021">
        <v>-6.4125693999999997E-2</v>
      </c>
      <c r="BJ4021">
        <v>6.5919413000000001E-4</v>
      </c>
      <c r="BK4021">
        <v>-3.2653978E-2</v>
      </c>
      <c r="BL4021">
        <v>-5.6104614999999997E-2</v>
      </c>
      <c r="BM4021">
        <v>-5.5556227999999999E-2</v>
      </c>
      <c r="BN4021">
        <v>-1.0574068000000001E-2</v>
      </c>
      <c r="BO4021">
        <v>-8.834728E-3</v>
      </c>
      <c r="BP4021">
        <v>-3.7064781999999998E-2</v>
      </c>
      <c r="BQ4021">
        <v>2.4371634E-2</v>
      </c>
      <c r="BR4021">
        <v>2.6954919000000001E-2</v>
      </c>
      <c r="BS4021">
        <v>-1.5676211999999998E-2</v>
      </c>
      <c r="BT4021">
        <v>-1.6521650999999998E-2</v>
      </c>
      <c r="BU4021">
        <v>-1.7643908999999999E-2</v>
      </c>
      <c r="BV4021">
        <v>3.1463827999999999E-2</v>
      </c>
      <c r="BW4021">
        <v>9.5705274000000007E-2</v>
      </c>
      <c r="BX4021">
        <v>0.12822322999999999</v>
      </c>
      <c r="BY4021">
        <v>0.20052038</v>
      </c>
      <c r="BZ4021">
        <v>0.24588765000000001</v>
      </c>
      <c r="CA4021">
        <v>0.240344</v>
      </c>
      <c r="CB4021">
        <v>0.2813543</v>
      </c>
      <c r="CC4021">
        <v>0.37196124000000003</v>
      </c>
      <c r="CD4021">
        <v>0.41301153000000002</v>
      </c>
      <c r="CE4021">
        <v>0.41081946000000003</v>
      </c>
      <c r="CF4021">
        <v>0.46948849999999998</v>
      </c>
      <c r="CG4021">
        <v>0.54582759000000003</v>
      </c>
      <c r="CH4021">
        <v>0.53080097000000004</v>
      </c>
      <c r="CI4021">
        <v>0.48833530000000003</v>
      </c>
      <c r="CJ4021">
        <v>0.55520917999999997</v>
      </c>
      <c r="CK4021">
        <v>0.55812329000000005</v>
      </c>
      <c r="CL4021">
        <v>0.56700105999999995</v>
      </c>
      <c r="CM4021">
        <v>0.65472933</v>
      </c>
      <c r="CN4021">
        <v>0.63354812000000005</v>
      </c>
      <c r="CO4021">
        <v>0.66134420000000005</v>
      </c>
      <c r="CP4021">
        <v>0.68700214999999998</v>
      </c>
      <c r="CQ4021">
        <v>0.72534759000000004</v>
      </c>
      <c r="CR4021">
        <v>0.75352746000000004</v>
      </c>
      <c r="CS4021">
        <v>0.70237512000000002</v>
      </c>
      <c r="CT4021">
        <v>0.71755908999999996</v>
      </c>
      <c r="CU4021">
        <v>0.71424255999999997</v>
      </c>
      <c r="CV4021">
        <v>0.69063841000000004</v>
      </c>
      <c r="CW4021">
        <v>0.72327257</v>
      </c>
      <c r="CX4021">
        <v>0.73863911000000004</v>
      </c>
      <c r="CY4021">
        <v>0.74088436000000002</v>
      </c>
      <c r="CZ4021">
        <v>0.79647177999999996</v>
      </c>
      <c r="DA4021">
        <v>0.81126547000000004</v>
      </c>
      <c r="DB4021">
        <v>0.77346409999999999</v>
      </c>
      <c r="DC4021">
        <v>0.77222367000000003</v>
      </c>
      <c r="DD4021">
        <v>0.80192437999999999</v>
      </c>
      <c r="DE4021">
        <v>0.84128431999999997</v>
      </c>
      <c r="DF4021">
        <v>0.81505349000000005</v>
      </c>
      <c r="DG4021">
        <v>0.84545216000000001</v>
      </c>
      <c r="DH4021">
        <v>0.92512872000000002</v>
      </c>
      <c r="DI4021">
        <v>0.84584384999999995</v>
      </c>
      <c r="DJ4021">
        <v>0.79193694000000003</v>
      </c>
      <c r="DK4021">
        <v>0.86391907999999995</v>
      </c>
      <c r="DL4021">
        <v>0.87414994000000001</v>
      </c>
      <c r="DM4021">
        <v>0.84882784</v>
      </c>
      <c r="DN4021">
        <v>0.90529561999999997</v>
      </c>
      <c r="DO4021">
        <v>0.82708048000000001</v>
      </c>
      <c r="DP4021">
        <v>0.60616621000000004</v>
      </c>
      <c r="DQ4021">
        <v>0.54947562000000005</v>
      </c>
      <c r="DR4021">
        <v>0.63565042999999999</v>
      </c>
      <c r="DS4021">
        <v>0.71193764999999998</v>
      </c>
      <c r="DT4021">
        <v>0.68237150000000002</v>
      </c>
      <c r="DU4021">
        <v>0.56579288000000005</v>
      </c>
      <c r="DV4021">
        <v>0.38284701999999998</v>
      </c>
      <c r="DW4021">
        <v>0.24716065000000001</v>
      </c>
      <c r="DX4021">
        <v>0.11560926000000001</v>
      </c>
      <c r="DY4021">
        <v>-2.3129442E-3</v>
      </c>
      <c r="DZ4021">
        <v>0.13432227999999999</v>
      </c>
      <c r="EA4021">
        <v>0.11746959</v>
      </c>
      <c r="EB4021">
        <v>-0.10535013999999999</v>
      </c>
      <c r="EC4021">
        <v>-0.28621756999999998</v>
      </c>
      <c r="ED4021">
        <v>-0.73701421</v>
      </c>
      <c r="EE4021">
        <v>-1.3131029000000001</v>
      </c>
      <c r="EF4021">
        <v>-1.9465284</v>
      </c>
      <c r="EG4021">
        <v>-2.7670835999999999</v>
      </c>
      <c r="EH4021">
        <v>-3.3990209</v>
      </c>
      <c r="EI4021">
        <v>-3.9321636999999998</v>
      </c>
      <c r="EJ4021">
        <v>-3.2273619999999998</v>
      </c>
      <c r="EK4021">
        <v>-2.6091234999999999</v>
      </c>
      <c r="EL4021">
        <v>-1.0409927000000001</v>
      </c>
    </row>
    <row r="4022" spans="1:142" x14ac:dyDescent="0.3">
      <c r="A4022" s="1" t="s">
        <v>142</v>
      </c>
      <c r="B4022">
        <v>2</v>
      </c>
      <c r="C4022">
        <v>-0.73271556999999998</v>
      </c>
      <c r="D4022">
        <v>-1.9448124</v>
      </c>
      <c r="E4022">
        <v>-2.0864425999999998</v>
      </c>
      <c r="F4022">
        <v>-2.8619181</v>
      </c>
      <c r="G4022">
        <v>-2.7866088000000002</v>
      </c>
      <c r="H4022">
        <v>-2.7062179999999998</v>
      </c>
      <c r="I4022">
        <v>-2.5777928000000001</v>
      </c>
      <c r="J4022">
        <v>-2.1270897</v>
      </c>
      <c r="K4022">
        <v>-1.5550021999999999</v>
      </c>
      <c r="L4022">
        <v>-1.1379642999999999</v>
      </c>
      <c r="M4022">
        <v>-0.95195383</v>
      </c>
      <c r="N4022">
        <v>-0.77414309999999997</v>
      </c>
      <c r="O4022">
        <v>-0.63962551000000001</v>
      </c>
      <c r="P4022">
        <v>-0.41708604999999999</v>
      </c>
      <c r="Q4022">
        <v>-6.7299187999999996E-2</v>
      </c>
      <c r="R4022">
        <v>0.21621899999999999</v>
      </c>
      <c r="S4022">
        <v>0.33888151</v>
      </c>
      <c r="T4022">
        <v>0.32330136999999998</v>
      </c>
      <c r="U4022">
        <v>0.30993378999999999</v>
      </c>
      <c r="V4022">
        <v>0.41302544000000002</v>
      </c>
      <c r="W4022">
        <v>0.40719200999999999</v>
      </c>
      <c r="X4022">
        <v>0.34037731999999998</v>
      </c>
      <c r="Y4022">
        <v>0.42697886000000002</v>
      </c>
      <c r="Z4022">
        <v>0.41517298000000002</v>
      </c>
      <c r="AA4022">
        <v>0.39249941999999999</v>
      </c>
      <c r="AB4022">
        <v>0.44659781999999998</v>
      </c>
      <c r="AC4022">
        <v>0.40101952000000002</v>
      </c>
      <c r="AD4022">
        <v>0.41033006999999999</v>
      </c>
      <c r="AE4022">
        <v>0.43563015999999999</v>
      </c>
      <c r="AF4022">
        <v>0.40176483000000002</v>
      </c>
      <c r="AG4022">
        <v>0.35151845999999998</v>
      </c>
      <c r="AH4022">
        <v>0.36295595000000003</v>
      </c>
      <c r="AI4022">
        <v>0.41105054000000002</v>
      </c>
      <c r="AJ4022">
        <v>0.31965732000000002</v>
      </c>
      <c r="AK4022">
        <v>0.30142664000000002</v>
      </c>
      <c r="AL4022">
        <v>0.38067548000000001</v>
      </c>
      <c r="AM4022">
        <v>0.35932009999999998</v>
      </c>
      <c r="AN4022">
        <v>0.37413983000000001</v>
      </c>
      <c r="AO4022">
        <v>0.38990677000000001</v>
      </c>
      <c r="AP4022">
        <v>0.31917177000000002</v>
      </c>
      <c r="AQ4022">
        <v>0.31764766</v>
      </c>
      <c r="AR4022">
        <v>0.34032220000000002</v>
      </c>
      <c r="AS4022">
        <v>0.27308788000000001</v>
      </c>
      <c r="AT4022">
        <v>0.25191562000000001</v>
      </c>
      <c r="AU4022">
        <v>0.29003468999999998</v>
      </c>
      <c r="AV4022">
        <v>0.27194504000000003</v>
      </c>
      <c r="AW4022">
        <v>0.24435941</v>
      </c>
      <c r="AX4022">
        <v>0.26209305999999999</v>
      </c>
      <c r="AY4022">
        <v>0.27283669999999999</v>
      </c>
      <c r="AZ4022">
        <v>0.24839947000000001</v>
      </c>
      <c r="BA4022">
        <v>0.26224881</v>
      </c>
      <c r="BB4022">
        <v>0.31243354000000001</v>
      </c>
      <c r="BC4022">
        <v>0.30418483000000002</v>
      </c>
      <c r="BD4022">
        <v>0.26832124000000002</v>
      </c>
      <c r="BE4022">
        <v>0.27919791999999999</v>
      </c>
      <c r="BF4022">
        <v>0.27224984000000002</v>
      </c>
      <c r="BG4022">
        <v>0.18561873000000001</v>
      </c>
      <c r="BH4022">
        <v>0.18596884</v>
      </c>
      <c r="BI4022">
        <v>0.25166959999999999</v>
      </c>
      <c r="BJ4022">
        <v>0.18022742</v>
      </c>
      <c r="BK4022">
        <v>0.15233435000000001</v>
      </c>
      <c r="BL4022">
        <v>0.16130771999999999</v>
      </c>
      <c r="BM4022">
        <v>0.10636760000000001</v>
      </c>
      <c r="BN4022">
        <v>0.14007522</v>
      </c>
      <c r="BO4022">
        <v>0.13663512999999999</v>
      </c>
      <c r="BP4022">
        <v>9.5606019E-2</v>
      </c>
      <c r="BQ4022">
        <v>0.15660727999999999</v>
      </c>
      <c r="BR4022">
        <v>0.18398332000000001</v>
      </c>
      <c r="BS4022">
        <v>0.13369982</v>
      </c>
      <c r="BT4022">
        <v>0.13156144</v>
      </c>
      <c r="BU4022">
        <v>0.17845646000000001</v>
      </c>
      <c r="BV4022">
        <v>0.18623066999999999</v>
      </c>
      <c r="BW4022">
        <v>0.18987134</v>
      </c>
      <c r="BX4022">
        <v>0.22297369</v>
      </c>
      <c r="BY4022">
        <v>0.22050527</v>
      </c>
      <c r="BZ4022">
        <v>0.18047072</v>
      </c>
      <c r="CA4022">
        <v>0.1729406</v>
      </c>
      <c r="CB4022">
        <v>0.21853658000000001</v>
      </c>
      <c r="CC4022">
        <v>0.29829241000000001</v>
      </c>
      <c r="CD4022">
        <v>0.37113819999999997</v>
      </c>
      <c r="CE4022">
        <v>0.40334539000000003</v>
      </c>
      <c r="CF4022">
        <v>0.44642936999999999</v>
      </c>
      <c r="CG4022">
        <v>0.48792168000000002</v>
      </c>
      <c r="CH4022">
        <v>0.51702289000000001</v>
      </c>
      <c r="CI4022">
        <v>0.51528004000000005</v>
      </c>
      <c r="CJ4022">
        <v>0.45225485999999998</v>
      </c>
      <c r="CK4022">
        <v>0.52078793999999995</v>
      </c>
      <c r="CL4022">
        <v>0.63567752</v>
      </c>
      <c r="CM4022">
        <v>0.61382532999999995</v>
      </c>
      <c r="CN4022">
        <v>0.61142386999999998</v>
      </c>
      <c r="CO4022">
        <v>0.63155923000000003</v>
      </c>
      <c r="CP4022">
        <v>0.65726267999999999</v>
      </c>
      <c r="CQ4022">
        <v>0.70925638999999996</v>
      </c>
      <c r="CR4022">
        <v>0.68892821999999998</v>
      </c>
      <c r="CS4022">
        <v>0.62251023000000005</v>
      </c>
      <c r="CT4022">
        <v>0.62897767000000004</v>
      </c>
      <c r="CU4022">
        <v>0.70106681999999998</v>
      </c>
      <c r="CV4022">
        <v>0.70345091000000004</v>
      </c>
      <c r="CW4022">
        <v>0.65162821999999998</v>
      </c>
      <c r="CX4022">
        <v>0.68511286000000005</v>
      </c>
      <c r="CY4022">
        <v>0.75010456000000003</v>
      </c>
      <c r="CZ4022">
        <v>0.74120576000000005</v>
      </c>
      <c r="DA4022">
        <v>0.74891087000000001</v>
      </c>
      <c r="DB4022">
        <v>0.82406018000000003</v>
      </c>
      <c r="DC4022">
        <v>0.83407617999999994</v>
      </c>
      <c r="DD4022">
        <v>0.76758554999999995</v>
      </c>
      <c r="DE4022">
        <v>0.75517478999999998</v>
      </c>
      <c r="DF4022">
        <v>0.79092657</v>
      </c>
      <c r="DG4022">
        <v>0.81706444</v>
      </c>
      <c r="DH4022">
        <v>0.83003305999999999</v>
      </c>
      <c r="DI4022">
        <v>0.80424867</v>
      </c>
      <c r="DJ4022">
        <v>0.78029510000000002</v>
      </c>
      <c r="DK4022">
        <v>0.81442296999999997</v>
      </c>
      <c r="DL4022">
        <v>0.79700477000000003</v>
      </c>
      <c r="DM4022">
        <v>0.69110168999999999</v>
      </c>
      <c r="DN4022">
        <v>0.58196305000000004</v>
      </c>
      <c r="DO4022">
        <v>0.49352819999999997</v>
      </c>
      <c r="DP4022">
        <v>0.49555399</v>
      </c>
      <c r="DQ4022">
        <v>0.52206076999999995</v>
      </c>
      <c r="DR4022">
        <v>0.49682973000000002</v>
      </c>
      <c r="DS4022">
        <v>0.48400166</v>
      </c>
      <c r="DT4022">
        <v>0.45723799999999998</v>
      </c>
      <c r="DU4022">
        <v>0.4240389</v>
      </c>
      <c r="DV4022">
        <v>0.30867274</v>
      </c>
      <c r="DW4022">
        <v>0.11119603</v>
      </c>
      <c r="DX4022">
        <v>9.4342351000000005E-2</v>
      </c>
      <c r="DY4022">
        <v>0.21703148</v>
      </c>
      <c r="DZ4022">
        <v>0.16049192000000001</v>
      </c>
      <c r="EA4022">
        <v>-0.1037964</v>
      </c>
      <c r="EB4022">
        <v>-0.38267860999999997</v>
      </c>
      <c r="EC4022">
        <v>-0.79719576000000003</v>
      </c>
      <c r="ED4022">
        <v>-1.4327536999999999</v>
      </c>
      <c r="EE4022">
        <v>-1.9334119999999999</v>
      </c>
      <c r="EF4022">
        <v>-2.5868416000000001</v>
      </c>
      <c r="EG4022">
        <v>-3.1941055</v>
      </c>
      <c r="EH4022">
        <v>-3.8085213000000002</v>
      </c>
      <c r="EI4022">
        <v>-3.9081904999999999</v>
      </c>
      <c r="EJ4022">
        <v>-2.7011858000000002</v>
      </c>
      <c r="EK4022">
        <v>-2.2874585000000001</v>
      </c>
      <c r="EL4022">
        <v>-0.1351774</v>
      </c>
    </row>
    <row r="4023" spans="1:142" x14ac:dyDescent="0.3">
      <c r="A4023" s="1" t="s">
        <v>142</v>
      </c>
      <c r="B4023">
        <v>2</v>
      </c>
      <c r="C4023">
        <v>0.28092526000000001</v>
      </c>
      <c r="D4023">
        <v>-0.84652669999999997</v>
      </c>
      <c r="E4023">
        <v>-1.6111587000000001</v>
      </c>
      <c r="F4023">
        <v>-2.1335172999999998</v>
      </c>
      <c r="G4023">
        <v>-2.5096425999999998</v>
      </c>
      <c r="H4023">
        <v>-2.7233927000000002</v>
      </c>
      <c r="I4023">
        <v>-2.6168079</v>
      </c>
      <c r="J4023">
        <v>-2.2891086999999999</v>
      </c>
      <c r="K4023">
        <v>-1.8750909</v>
      </c>
      <c r="L4023">
        <v>-1.3750011</v>
      </c>
      <c r="M4023">
        <v>-0.97895390999999998</v>
      </c>
      <c r="N4023">
        <v>-0.78473881000000001</v>
      </c>
      <c r="O4023">
        <v>-0.62531621000000004</v>
      </c>
      <c r="P4023">
        <v>-0.47468717999999999</v>
      </c>
      <c r="Q4023">
        <v>-0.24517064999999999</v>
      </c>
      <c r="R4023">
        <v>0.18827805</v>
      </c>
      <c r="S4023">
        <v>0.48138745999999999</v>
      </c>
      <c r="T4023">
        <v>0.50995745999999997</v>
      </c>
      <c r="U4023">
        <v>0.58939575</v>
      </c>
      <c r="V4023">
        <v>0.59394544999999999</v>
      </c>
      <c r="W4023">
        <v>0.48830192</v>
      </c>
      <c r="X4023">
        <v>0.50487298000000003</v>
      </c>
      <c r="Y4023">
        <v>0.55330120000000005</v>
      </c>
      <c r="Z4023">
        <v>0.56086426</v>
      </c>
      <c r="AA4023">
        <v>0.53713765999999996</v>
      </c>
      <c r="AB4023">
        <v>0.50730593999999996</v>
      </c>
      <c r="AC4023">
        <v>0.4936508</v>
      </c>
      <c r="AD4023">
        <v>0.45800667</v>
      </c>
      <c r="AE4023">
        <v>0.43555398000000001</v>
      </c>
      <c r="AF4023">
        <v>0.46269958999999999</v>
      </c>
      <c r="AG4023">
        <v>0.48400331000000002</v>
      </c>
      <c r="AH4023">
        <v>0.47425086999999999</v>
      </c>
      <c r="AI4023">
        <v>0.47811299000000002</v>
      </c>
      <c r="AJ4023">
        <v>0.49616164000000001</v>
      </c>
      <c r="AK4023">
        <v>0.46897204999999997</v>
      </c>
      <c r="AL4023">
        <v>0.39637435999999998</v>
      </c>
      <c r="AM4023">
        <v>0.42297742999999999</v>
      </c>
      <c r="AN4023">
        <v>0.45659114000000001</v>
      </c>
      <c r="AO4023">
        <v>0.45446549000000003</v>
      </c>
      <c r="AP4023">
        <v>0.49267519999999998</v>
      </c>
      <c r="AQ4023">
        <v>0.39567134999999998</v>
      </c>
      <c r="AR4023">
        <v>0.38112994</v>
      </c>
      <c r="AS4023">
        <v>0.44039386000000003</v>
      </c>
      <c r="AT4023">
        <v>0.39830326999999999</v>
      </c>
      <c r="AU4023">
        <v>0.43495422</v>
      </c>
      <c r="AV4023">
        <v>0.39254542999999997</v>
      </c>
      <c r="AW4023">
        <v>0.36165654000000003</v>
      </c>
      <c r="AX4023">
        <v>0.40243512999999997</v>
      </c>
      <c r="AY4023">
        <v>0.30806624999999999</v>
      </c>
      <c r="AZ4023">
        <v>0.27383777999999998</v>
      </c>
      <c r="BA4023">
        <v>0.34888356999999998</v>
      </c>
      <c r="BB4023">
        <v>0.35291283000000001</v>
      </c>
      <c r="BC4023">
        <v>0.33735201999999997</v>
      </c>
      <c r="BD4023">
        <v>0.31173181999999999</v>
      </c>
      <c r="BE4023">
        <v>0.26242125999999999</v>
      </c>
      <c r="BF4023">
        <v>0.24918465000000001</v>
      </c>
      <c r="BG4023">
        <v>0.21983243</v>
      </c>
      <c r="BH4023">
        <v>0.24836911</v>
      </c>
      <c r="BI4023">
        <v>0.24407624</v>
      </c>
      <c r="BJ4023">
        <v>0.11901726</v>
      </c>
      <c r="BK4023">
        <v>0.11301572</v>
      </c>
      <c r="BL4023">
        <v>0.15638062999999999</v>
      </c>
      <c r="BM4023">
        <v>0.1212956</v>
      </c>
      <c r="BN4023">
        <v>0.14000942999999999</v>
      </c>
      <c r="BO4023">
        <v>0.13699285999999999</v>
      </c>
      <c r="BP4023">
        <v>6.8460142000000002E-2</v>
      </c>
      <c r="BQ4023">
        <v>9.1217179999999995E-2</v>
      </c>
      <c r="BR4023">
        <v>9.5296454000000003E-2</v>
      </c>
      <c r="BS4023">
        <v>1.1234808000000001E-2</v>
      </c>
      <c r="BT4023">
        <v>4.8606973999999997E-2</v>
      </c>
      <c r="BU4023">
        <v>0.12421548</v>
      </c>
      <c r="BV4023">
        <v>0.13494771</v>
      </c>
      <c r="BW4023">
        <v>0.18619474999999999</v>
      </c>
      <c r="BX4023">
        <v>0.14987283000000001</v>
      </c>
      <c r="BY4023">
        <v>0.13603287</v>
      </c>
      <c r="BZ4023">
        <v>0.16024353999999999</v>
      </c>
      <c r="CA4023">
        <v>8.7097529000000007E-2</v>
      </c>
      <c r="CB4023">
        <v>0.16122649999999999</v>
      </c>
      <c r="CC4023">
        <v>0.22851309</v>
      </c>
      <c r="CD4023">
        <v>0.23840248999999999</v>
      </c>
      <c r="CE4023">
        <v>0.33624544000000001</v>
      </c>
      <c r="CF4023">
        <v>0.34250443000000003</v>
      </c>
      <c r="CG4023">
        <v>0.29071427999999999</v>
      </c>
      <c r="CH4023">
        <v>0.28409604999999999</v>
      </c>
      <c r="CI4023">
        <v>0.38645348000000002</v>
      </c>
      <c r="CJ4023">
        <v>0.52786931999999998</v>
      </c>
      <c r="CK4023">
        <v>0.57483021000000001</v>
      </c>
      <c r="CL4023">
        <v>0.53041044999999998</v>
      </c>
      <c r="CM4023">
        <v>0.49818978000000003</v>
      </c>
      <c r="CN4023">
        <v>0.62125153</v>
      </c>
      <c r="CO4023">
        <v>0.66455273999999998</v>
      </c>
      <c r="CP4023">
        <v>0.61378591000000005</v>
      </c>
      <c r="CQ4023">
        <v>0.65230593000000003</v>
      </c>
      <c r="CR4023">
        <v>0.60987550000000001</v>
      </c>
      <c r="CS4023">
        <v>0.61989780000000005</v>
      </c>
      <c r="CT4023">
        <v>0.70023922000000005</v>
      </c>
      <c r="CU4023">
        <v>0.68792578999999998</v>
      </c>
      <c r="CV4023">
        <v>0.71083775999999999</v>
      </c>
      <c r="CW4023">
        <v>0.77737710999999998</v>
      </c>
      <c r="CX4023">
        <v>0.81443814999999997</v>
      </c>
      <c r="CY4023">
        <v>0.78881970000000001</v>
      </c>
      <c r="CZ4023">
        <v>0.74206095000000005</v>
      </c>
      <c r="DA4023">
        <v>0.75392590999999998</v>
      </c>
      <c r="DB4023">
        <v>0.80256671999999996</v>
      </c>
      <c r="DC4023">
        <v>0.84282634000000001</v>
      </c>
      <c r="DD4023">
        <v>0.84784689999999996</v>
      </c>
      <c r="DE4023">
        <v>0.81285713000000004</v>
      </c>
      <c r="DF4023">
        <v>0.76533229999999997</v>
      </c>
      <c r="DG4023">
        <v>0.76826612999999999</v>
      </c>
      <c r="DH4023">
        <v>0.80604889000000002</v>
      </c>
      <c r="DI4023">
        <v>0.81577363000000003</v>
      </c>
      <c r="DJ4023">
        <v>0.85095790999999998</v>
      </c>
      <c r="DK4023">
        <v>0.83093709000000004</v>
      </c>
      <c r="DL4023">
        <v>0.68964144000000005</v>
      </c>
      <c r="DM4023">
        <v>0.55953143000000005</v>
      </c>
      <c r="DN4023">
        <v>0.46148503000000002</v>
      </c>
      <c r="DO4023">
        <v>0.44255407000000002</v>
      </c>
      <c r="DP4023">
        <v>0.49688500000000002</v>
      </c>
      <c r="DQ4023">
        <v>0.51455744000000003</v>
      </c>
      <c r="DR4023">
        <v>0.43610832999999999</v>
      </c>
      <c r="DS4023">
        <v>0.29659203000000001</v>
      </c>
      <c r="DT4023">
        <v>0.23089398</v>
      </c>
      <c r="DU4023">
        <v>0.12299655</v>
      </c>
      <c r="DV4023">
        <v>-6.2222847999999997E-2</v>
      </c>
      <c r="DW4023">
        <v>-0.12980220000000001</v>
      </c>
      <c r="DX4023">
        <v>-0.13805619999999999</v>
      </c>
      <c r="DY4023">
        <v>-0.20506087000000001</v>
      </c>
      <c r="DZ4023">
        <v>-0.35444046000000001</v>
      </c>
      <c r="EA4023">
        <v>-0.64305449000000003</v>
      </c>
      <c r="EB4023">
        <v>-1.1618942000000001</v>
      </c>
      <c r="EC4023">
        <v>-1.8069748999999999</v>
      </c>
      <c r="ED4023">
        <v>-2.3369316000000002</v>
      </c>
      <c r="EE4023">
        <v>-2.8368834000000001</v>
      </c>
      <c r="EF4023">
        <v>-3.5591284000000001</v>
      </c>
      <c r="EG4023">
        <v>-3.9605606</v>
      </c>
      <c r="EH4023">
        <v>-3.6676964999999999</v>
      </c>
      <c r="EI4023">
        <v>-2.8157228999999999</v>
      </c>
      <c r="EJ4023">
        <v>-1.5785005999999999</v>
      </c>
      <c r="EK4023">
        <v>-0.93054815000000002</v>
      </c>
      <c r="EL4023">
        <v>1.1125357000000001E-2</v>
      </c>
    </row>
    <row r="4024" spans="1:142" x14ac:dyDescent="0.3">
      <c r="A4024" s="1" t="s">
        <v>142</v>
      </c>
      <c r="B4024">
        <v>2</v>
      </c>
      <c r="C4024">
        <v>0.17599095000000001</v>
      </c>
      <c r="D4024">
        <v>-0.79057670999999996</v>
      </c>
      <c r="E4024">
        <v>-1.6226513</v>
      </c>
      <c r="F4024">
        <v>-2.3211851999999999</v>
      </c>
      <c r="G4024">
        <v>-2.4062380000000001</v>
      </c>
      <c r="H4024">
        <v>-2.4112708</v>
      </c>
      <c r="I4024">
        <v>-2.3257458999999998</v>
      </c>
      <c r="J4024">
        <v>-2.2695878999999999</v>
      </c>
      <c r="K4024">
        <v>-2.1030389999999999</v>
      </c>
      <c r="L4024">
        <v>-1.6157298</v>
      </c>
      <c r="M4024">
        <v>-1.1518794999999999</v>
      </c>
      <c r="N4024">
        <v>-0.83880542999999996</v>
      </c>
      <c r="O4024">
        <v>-0.69483399000000001</v>
      </c>
      <c r="P4024">
        <v>-0.5217543</v>
      </c>
      <c r="Q4024">
        <v>-0.33875462000000001</v>
      </c>
      <c r="R4024">
        <v>-0.18281790000000001</v>
      </c>
      <c r="S4024">
        <v>0.15529192</v>
      </c>
      <c r="T4024">
        <v>0.36737235000000001</v>
      </c>
      <c r="U4024">
        <v>0.43645633</v>
      </c>
      <c r="V4024">
        <v>0.52063134</v>
      </c>
      <c r="W4024">
        <v>0.42848967999999998</v>
      </c>
      <c r="X4024">
        <v>0.37418567000000003</v>
      </c>
      <c r="Y4024">
        <v>0.45599209000000002</v>
      </c>
      <c r="Z4024">
        <v>0.48143847000000001</v>
      </c>
      <c r="AA4024">
        <v>0.46077179000000001</v>
      </c>
      <c r="AB4024">
        <v>0.44498062999999999</v>
      </c>
      <c r="AC4024">
        <v>0.44396047999999999</v>
      </c>
      <c r="AD4024">
        <v>0.44218299999999999</v>
      </c>
      <c r="AE4024">
        <v>0.44913595000000001</v>
      </c>
      <c r="AF4024">
        <v>0.49885931999999999</v>
      </c>
      <c r="AG4024">
        <v>0.51514243999999998</v>
      </c>
      <c r="AH4024">
        <v>0.44538397000000002</v>
      </c>
      <c r="AI4024">
        <v>0.42903364999999999</v>
      </c>
      <c r="AJ4024">
        <v>0.44249611</v>
      </c>
      <c r="AK4024">
        <v>0.44124279</v>
      </c>
      <c r="AL4024">
        <v>0.45820040000000001</v>
      </c>
      <c r="AM4024">
        <v>0.38058951000000002</v>
      </c>
      <c r="AN4024">
        <v>0.35939427000000002</v>
      </c>
      <c r="AO4024">
        <v>0.40659068999999998</v>
      </c>
      <c r="AP4024">
        <v>0.36911969</v>
      </c>
      <c r="AQ4024">
        <v>0.39036950999999998</v>
      </c>
      <c r="AR4024">
        <v>0.40584281999999999</v>
      </c>
      <c r="AS4024">
        <v>0.38367519999999999</v>
      </c>
      <c r="AT4024">
        <v>0.40646374000000002</v>
      </c>
      <c r="AU4024">
        <v>0.37533084</v>
      </c>
      <c r="AV4024">
        <v>0.34059334000000002</v>
      </c>
      <c r="AW4024">
        <v>0.37178340999999998</v>
      </c>
      <c r="AX4024">
        <v>0.38567726000000002</v>
      </c>
      <c r="AY4024">
        <v>0.36468904000000002</v>
      </c>
      <c r="AZ4024">
        <v>0.33540838000000001</v>
      </c>
      <c r="BA4024">
        <v>0.31051086</v>
      </c>
      <c r="BB4024">
        <v>0.31348069000000001</v>
      </c>
      <c r="BC4024">
        <v>0.27171703000000003</v>
      </c>
      <c r="BD4024">
        <v>0.21371155999999999</v>
      </c>
      <c r="BE4024">
        <v>0.23237165000000001</v>
      </c>
      <c r="BF4024">
        <v>0.19889662</v>
      </c>
      <c r="BG4024">
        <v>0.13550071999999999</v>
      </c>
      <c r="BH4024">
        <v>0.17314887000000001</v>
      </c>
      <c r="BI4024">
        <v>0.19560628999999999</v>
      </c>
      <c r="BJ4024">
        <v>0.14730618000000001</v>
      </c>
      <c r="BK4024">
        <v>0.15769941000000001</v>
      </c>
      <c r="BL4024">
        <v>0.22307294999999999</v>
      </c>
      <c r="BM4024">
        <v>0.20463798999999999</v>
      </c>
      <c r="BN4024">
        <v>0.17525879</v>
      </c>
      <c r="BO4024">
        <v>0.20115350000000001</v>
      </c>
      <c r="BP4024">
        <v>0.16041691</v>
      </c>
      <c r="BQ4024">
        <v>0.14857497</v>
      </c>
      <c r="BR4024">
        <v>0.20142433000000001</v>
      </c>
      <c r="BS4024">
        <v>0.19757648999999999</v>
      </c>
      <c r="BT4024">
        <v>0.18567951999999999</v>
      </c>
      <c r="BU4024">
        <v>0.1444397</v>
      </c>
      <c r="BV4024">
        <v>8.4300453999999997E-2</v>
      </c>
      <c r="BW4024">
        <v>8.4037710000000002E-2</v>
      </c>
      <c r="BX4024">
        <v>0.12885273999999999</v>
      </c>
      <c r="BY4024">
        <v>0.18822211999999999</v>
      </c>
      <c r="BZ4024">
        <v>0.18729489999999999</v>
      </c>
      <c r="CA4024">
        <v>0.18390081999999999</v>
      </c>
      <c r="CB4024">
        <v>0.23673725000000001</v>
      </c>
      <c r="CC4024">
        <v>0.26887973999999998</v>
      </c>
      <c r="CD4024">
        <v>0.28448709999999999</v>
      </c>
      <c r="CE4024">
        <v>0.30102273000000002</v>
      </c>
      <c r="CF4024">
        <v>0.34740029</v>
      </c>
      <c r="CG4024">
        <v>0.40472934999999999</v>
      </c>
      <c r="CH4024">
        <v>0.37972259000000003</v>
      </c>
      <c r="CI4024">
        <v>0.35613197000000002</v>
      </c>
      <c r="CJ4024">
        <v>0.44233539999999999</v>
      </c>
      <c r="CK4024">
        <v>0.56023624000000005</v>
      </c>
      <c r="CL4024">
        <v>0.57629891</v>
      </c>
      <c r="CM4024">
        <v>0.57527823</v>
      </c>
      <c r="CN4024">
        <v>0.65239088999999995</v>
      </c>
      <c r="CO4024">
        <v>0.62150380999999999</v>
      </c>
      <c r="CP4024">
        <v>0.60765038999999998</v>
      </c>
      <c r="CQ4024">
        <v>0.72273849999999995</v>
      </c>
      <c r="CR4024">
        <v>0.71035398999999999</v>
      </c>
      <c r="CS4024">
        <v>0.69111937000000001</v>
      </c>
      <c r="CT4024">
        <v>0.74938859999999996</v>
      </c>
      <c r="CU4024">
        <v>0.74425874000000003</v>
      </c>
      <c r="CV4024">
        <v>0.74506198999999995</v>
      </c>
      <c r="CW4024">
        <v>0.75112076000000005</v>
      </c>
      <c r="CX4024">
        <v>0.75390824999999995</v>
      </c>
      <c r="CY4024">
        <v>0.80769685000000002</v>
      </c>
      <c r="CZ4024">
        <v>0.82021244999999998</v>
      </c>
      <c r="DA4024">
        <v>0.78526172999999999</v>
      </c>
      <c r="DB4024">
        <v>0.82118988000000004</v>
      </c>
      <c r="DC4024">
        <v>0.84929484</v>
      </c>
      <c r="DD4024">
        <v>0.81055836999999997</v>
      </c>
      <c r="DE4024">
        <v>0.80506045000000004</v>
      </c>
      <c r="DF4024">
        <v>0.83745842999999998</v>
      </c>
      <c r="DG4024">
        <v>0.84160522000000004</v>
      </c>
      <c r="DH4024">
        <v>0.79933383000000002</v>
      </c>
      <c r="DI4024">
        <v>0.78874215000000003</v>
      </c>
      <c r="DJ4024">
        <v>0.78420692999999997</v>
      </c>
      <c r="DK4024">
        <v>0.68461358999999999</v>
      </c>
      <c r="DL4024">
        <v>0.57407026999999999</v>
      </c>
      <c r="DM4024">
        <v>0.51909417000000002</v>
      </c>
      <c r="DN4024">
        <v>0.52644995999999999</v>
      </c>
      <c r="DO4024">
        <v>0.55635102999999997</v>
      </c>
      <c r="DP4024">
        <v>0.54662644999999999</v>
      </c>
      <c r="DQ4024">
        <v>0.51134025000000005</v>
      </c>
      <c r="DR4024">
        <v>0.42050538999999998</v>
      </c>
      <c r="DS4024">
        <v>0.39002373000000001</v>
      </c>
      <c r="DT4024">
        <v>0.37645016999999997</v>
      </c>
      <c r="DU4024">
        <v>0.2141045</v>
      </c>
      <c r="DV4024">
        <v>0.21396047000000001</v>
      </c>
      <c r="DW4024">
        <v>0.35006966</v>
      </c>
      <c r="DX4024">
        <v>0.24339569</v>
      </c>
      <c r="DY4024">
        <v>1.4114140000000001E-2</v>
      </c>
      <c r="DZ4024">
        <v>-0.23974612000000001</v>
      </c>
      <c r="EA4024">
        <v>-0.73274492999999996</v>
      </c>
      <c r="EB4024">
        <v>-1.4180199</v>
      </c>
      <c r="EC4024">
        <v>-2.0667135999999999</v>
      </c>
      <c r="ED4024">
        <v>-2.6807636000000001</v>
      </c>
      <c r="EE4024">
        <v>-3.3839790999999999</v>
      </c>
      <c r="EF4024">
        <v>-3.9922715000000002</v>
      </c>
      <c r="EG4024">
        <v>-3.7648811000000002</v>
      </c>
      <c r="EH4024">
        <v>-3.0850621999999999</v>
      </c>
      <c r="EI4024">
        <v>-2.2740754000000001</v>
      </c>
      <c r="EJ4024">
        <v>-1.221965</v>
      </c>
      <c r="EK4024">
        <v>-1.0349698000000001</v>
      </c>
      <c r="EL4024">
        <v>-7.6043764E-2</v>
      </c>
    </row>
    <row r="4025" spans="1:142" x14ac:dyDescent="0.3">
      <c r="A4025" s="1" t="s">
        <v>142</v>
      </c>
      <c r="B4025">
        <v>2</v>
      </c>
      <c r="C4025">
        <v>2.2796535E-2</v>
      </c>
      <c r="D4025">
        <v>-1.1712393000000001</v>
      </c>
      <c r="E4025">
        <v>-2.2159757999999998</v>
      </c>
      <c r="F4025">
        <v>-2.9437166000000001</v>
      </c>
      <c r="G4025">
        <v>-3.1438982000000002</v>
      </c>
      <c r="H4025">
        <v>-3.0086471000000001</v>
      </c>
      <c r="I4025">
        <v>-2.6718753999999998</v>
      </c>
      <c r="J4025">
        <v>-2.3296712999999998</v>
      </c>
      <c r="K4025">
        <v>-1.7683587999999999</v>
      </c>
      <c r="L4025">
        <v>-1.3530914000000001</v>
      </c>
      <c r="M4025">
        <v>-1.1165708999999999</v>
      </c>
      <c r="N4025">
        <v>-0.96145654000000003</v>
      </c>
      <c r="O4025">
        <v>-0.74358232000000002</v>
      </c>
      <c r="P4025">
        <v>-0.35196889999999997</v>
      </c>
      <c r="Q4025">
        <v>-1.7933194999999999E-2</v>
      </c>
      <c r="R4025">
        <v>0.15915306000000001</v>
      </c>
      <c r="S4025">
        <v>0.15924427999999999</v>
      </c>
      <c r="T4025">
        <v>0.10010151</v>
      </c>
      <c r="U4025">
        <v>0.15496958999999999</v>
      </c>
      <c r="V4025">
        <v>0.1854961</v>
      </c>
      <c r="W4025">
        <v>0.24685368999999999</v>
      </c>
      <c r="X4025">
        <v>0.15421604</v>
      </c>
      <c r="Y4025">
        <v>0.13897551</v>
      </c>
      <c r="Z4025">
        <v>0.25496217999999998</v>
      </c>
      <c r="AA4025">
        <v>0.21469155000000001</v>
      </c>
      <c r="AB4025">
        <v>0.23573259999999999</v>
      </c>
      <c r="AC4025">
        <v>0.22081133</v>
      </c>
      <c r="AD4025">
        <v>0.18370562000000001</v>
      </c>
      <c r="AE4025">
        <v>0.14498572000000001</v>
      </c>
      <c r="AF4025">
        <v>0.16152046</v>
      </c>
      <c r="AG4025">
        <v>0.17630746999999999</v>
      </c>
      <c r="AH4025">
        <v>0.11872695</v>
      </c>
      <c r="AI4025">
        <v>0.18397806999999999</v>
      </c>
      <c r="AJ4025">
        <v>0.1318792</v>
      </c>
      <c r="AK4025">
        <v>0.12222332</v>
      </c>
      <c r="AL4025">
        <v>0.14198685999999999</v>
      </c>
      <c r="AM4025">
        <v>0.14271072000000001</v>
      </c>
      <c r="AN4025">
        <v>0.19337789</v>
      </c>
      <c r="AO4025">
        <v>0.12082468</v>
      </c>
      <c r="AP4025">
        <v>7.9569815000000002E-2</v>
      </c>
      <c r="AQ4025">
        <v>6.4163925999999996E-2</v>
      </c>
      <c r="AR4025">
        <v>8.7102480999999995E-2</v>
      </c>
      <c r="AS4025">
        <v>0.12462086</v>
      </c>
      <c r="AT4025">
        <v>9.2300741000000006E-2</v>
      </c>
      <c r="AU4025">
        <v>1.8242949000000001E-2</v>
      </c>
      <c r="AV4025">
        <v>0.11122716000000001</v>
      </c>
      <c r="AW4025">
        <v>9.2758093E-2</v>
      </c>
      <c r="AX4025">
        <v>3.9185775999999999E-2</v>
      </c>
      <c r="AY4025">
        <v>5.8353947000000003E-2</v>
      </c>
      <c r="AZ4025">
        <v>6.0795741E-2</v>
      </c>
      <c r="BA4025">
        <v>-1.6490310000000001E-2</v>
      </c>
      <c r="BB4025">
        <v>2.6690815999999999E-2</v>
      </c>
      <c r="BC4025">
        <v>7.1698185999999997E-2</v>
      </c>
      <c r="BD4025">
        <v>-3.2202769999999999E-2</v>
      </c>
      <c r="BE4025">
        <v>-4.0141813999999998E-2</v>
      </c>
      <c r="BF4025">
        <v>-7.9155929E-2</v>
      </c>
      <c r="BG4025">
        <v>-3.8298059000000002E-2</v>
      </c>
      <c r="BH4025">
        <v>-3.7141682000000002E-2</v>
      </c>
      <c r="BI4025">
        <v>-3.5368456E-2</v>
      </c>
      <c r="BJ4025">
        <v>-5.9188464000000003E-2</v>
      </c>
      <c r="BK4025">
        <v>-2.1566061000000001E-2</v>
      </c>
      <c r="BL4025">
        <v>-6.2392955E-2</v>
      </c>
      <c r="BM4025">
        <v>-0.10065505</v>
      </c>
      <c r="BN4025">
        <v>-1.0554297000000001E-2</v>
      </c>
      <c r="BO4025">
        <v>-4.7405936000000003E-2</v>
      </c>
      <c r="BP4025">
        <v>-3.0619492000000002E-2</v>
      </c>
      <c r="BQ4025">
        <v>3.3956187999999998E-2</v>
      </c>
      <c r="BR4025">
        <v>5.4851318000000003E-2</v>
      </c>
      <c r="BS4025">
        <v>0.11018536</v>
      </c>
      <c r="BT4025">
        <v>0.12777651000000001</v>
      </c>
      <c r="BU4025">
        <v>0.16535058999999999</v>
      </c>
      <c r="BV4025">
        <v>0.17996338000000001</v>
      </c>
      <c r="BW4025">
        <v>0.31245174999999997</v>
      </c>
      <c r="BX4025">
        <v>0.32442980999999999</v>
      </c>
      <c r="BY4025">
        <v>0.31639485000000001</v>
      </c>
      <c r="BZ4025">
        <v>0.42177932000000001</v>
      </c>
      <c r="CA4025">
        <v>0.42103837</v>
      </c>
      <c r="CB4025">
        <v>0.47597198000000002</v>
      </c>
      <c r="CC4025">
        <v>0.50949657999999998</v>
      </c>
      <c r="CD4025">
        <v>0.45781385000000002</v>
      </c>
      <c r="CE4025">
        <v>0.48815565999999999</v>
      </c>
      <c r="CF4025">
        <v>0.54871322</v>
      </c>
      <c r="CG4025">
        <v>0.62541172</v>
      </c>
      <c r="CH4025">
        <v>0.67772365000000001</v>
      </c>
      <c r="CI4025">
        <v>0.69483706999999995</v>
      </c>
      <c r="CJ4025">
        <v>0.67591005000000004</v>
      </c>
      <c r="CK4025">
        <v>0.68934755000000003</v>
      </c>
      <c r="CL4025">
        <v>0.71686119999999998</v>
      </c>
      <c r="CM4025">
        <v>0.71255104999999996</v>
      </c>
      <c r="CN4025">
        <v>0.71472051000000003</v>
      </c>
      <c r="CO4025">
        <v>0.66541835000000005</v>
      </c>
      <c r="CP4025">
        <v>0.71366947999999997</v>
      </c>
      <c r="CQ4025">
        <v>0.67494834999999997</v>
      </c>
      <c r="CR4025">
        <v>0.65716763</v>
      </c>
      <c r="CS4025">
        <v>0.74843033999999997</v>
      </c>
      <c r="CT4025">
        <v>0.67901851000000002</v>
      </c>
      <c r="CU4025">
        <v>0.70546061000000004</v>
      </c>
      <c r="CV4025">
        <v>0.71292692000000002</v>
      </c>
      <c r="CW4025">
        <v>0.73556679999999997</v>
      </c>
      <c r="CX4025">
        <v>0.81670456999999996</v>
      </c>
      <c r="CY4025">
        <v>0.79565730000000001</v>
      </c>
      <c r="CZ4025">
        <v>0.82331016999999995</v>
      </c>
      <c r="DA4025">
        <v>0.75133958999999995</v>
      </c>
      <c r="DB4025">
        <v>0.78813655999999999</v>
      </c>
      <c r="DC4025">
        <v>0.86532962999999996</v>
      </c>
      <c r="DD4025">
        <v>0.81520296000000003</v>
      </c>
      <c r="DE4025">
        <v>0.87205966000000001</v>
      </c>
      <c r="DF4025">
        <v>0.86290391</v>
      </c>
      <c r="DG4025">
        <v>0.87984070000000003</v>
      </c>
      <c r="DH4025">
        <v>0.94438834999999999</v>
      </c>
      <c r="DI4025">
        <v>0.91875498</v>
      </c>
      <c r="DJ4025">
        <v>0.98650400000000005</v>
      </c>
      <c r="DK4025">
        <v>0.97994517000000003</v>
      </c>
      <c r="DL4025">
        <v>0.95428599000000003</v>
      </c>
      <c r="DM4025">
        <v>1.0411280000000001</v>
      </c>
      <c r="DN4025">
        <v>0.95127300999999997</v>
      </c>
      <c r="DO4025">
        <v>0.89589072999999997</v>
      </c>
      <c r="DP4025">
        <v>0.97071156000000003</v>
      </c>
      <c r="DQ4025">
        <v>0.87283986999999996</v>
      </c>
      <c r="DR4025">
        <v>0.69892136999999999</v>
      </c>
      <c r="DS4025">
        <v>0.72995757999999999</v>
      </c>
      <c r="DT4025">
        <v>0.70884146000000003</v>
      </c>
      <c r="DU4025">
        <v>0.68324247999999999</v>
      </c>
      <c r="DV4025">
        <v>0.61465004000000001</v>
      </c>
      <c r="DW4025">
        <v>0.40986428000000003</v>
      </c>
      <c r="DX4025">
        <v>0.29337887000000001</v>
      </c>
      <c r="DY4025">
        <v>4.3161399000000003E-2</v>
      </c>
      <c r="DZ4025">
        <v>0.10938146</v>
      </c>
      <c r="EA4025">
        <v>0.24693608</v>
      </c>
      <c r="EB4025">
        <v>0.20865074</v>
      </c>
      <c r="EC4025">
        <v>3.7855143000000001E-2</v>
      </c>
      <c r="ED4025">
        <v>-0.36318210000000001</v>
      </c>
      <c r="EE4025">
        <v>-0.97566604999999995</v>
      </c>
      <c r="EF4025">
        <v>-1.5522720999999999</v>
      </c>
      <c r="EG4025">
        <v>-2.3941327999999999</v>
      </c>
      <c r="EH4025">
        <v>-3.1113208000000001</v>
      </c>
      <c r="EI4025">
        <v>-3.8192097999999999</v>
      </c>
      <c r="EJ4025">
        <v>-3.4019270000000001</v>
      </c>
      <c r="EK4025">
        <v>-2.7682226000000001</v>
      </c>
      <c r="EL4025">
        <v>-1.5211874000000001</v>
      </c>
    </row>
    <row r="4026" spans="1:142" x14ac:dyDescent="0.3">
      <c r="A4026" s="1" t="s">
        <v>142</v>
      </c>
      <c r="B4026">
        <v>2</v>
      </c>
      <c r="C4026">
        <v>-0.30277705999999999</v>
      </c>
      <c r="D4026">
        <v>-1.2926609</v>
      </c>
      <c r="E4026">
        <v>-1.8486678999999999</v>
      </c>
      <c r="F4026">
        <v>-2.2407708999999998</v>
      </c>
      <c r="G4026">
        <v>-2.4679650999999998</v>
      </c>
      <c r="H4026">
        <v>-2.3163388</v>
      </c>
      <c r="I4026">
        <v>-1.9297415</v>
      </c>
      <c r="J4026">
        <v>-1.4946864</v>
      </c>
      <c r="K4026">
        <v>-1.1514354</v>
      </c>
      <c r="L4026">
        <v>-1.0884075</v>
      </c>
      <c r="M4026">
        <v>-0.90318184000000001</v>
      </c>
      <c r="N4026">
        <v>-0.50058913000000005</v>
      </c>
      <c r="O4026">
        <v>-0.30522162000000003</v>
      </c>
      <c r="P4026">
        <v>-0.29791325000000002</v>
      </c>
      <c r="Q4026">
        <v>-0.34992905000000002</v>
      </c>
      <c r="R4026">
        <v>-0.30029059000000002</v>
      </c>
      <c r="S4026">
        <v>-0.35370582</v>
      </c>
      <c r="T4026">
        <v>-0.30271304999999998</v>
      </c>
      <c r="U4026">
        <v>-0.31764217</v>
      </c>
      <c r="V4026">
        <v>-0.34933772000000002</v>
      </c>
      <c r="W4026">
        <v>-0.32097498000000002</v>
      </c>
      <c r="X4026">
        <v>-0.26969613999999997</v>
      </c>
      <c r="Y4026">
        <v>-0.32257632000000003</v>
      </c>
      <c r="Z4026">
        <v>-0.37583579</v>
      </c>
      <c r="AA4026">
        <v>-0.36982512000000001</v>
      </c>
      <c r="AB4026">
        <v>-0.41975108</v>
      </c>
      <c r="AC4026">
        <v>-0.35365226</v>
      </c>
      <c r="AD4026">
        <v>-0.38628222000000001</v>
      </c>
      <c r="AE4026">
        <v>-0.36966726999999999</v>
      </c>
      <c r="AF4026">
        <v>-0.37802108000000001</v>
      </c>
      <c r="AG4026">
        <v>-0.35960258000000001</v>
      </c>
      <c r="AH4026">
        <v>-0.38357048999999999</v>
      </c>
      <c r="AI4026">
        <v>-0.39834663999999997</v>
      </c>
      <c r="AJ4026">
        <v>-0.41234057000000002</v>
      </c>
      <c r="AK4026">
        <v>-0.46013763000000002</v>
      </c>
      <c r="AL4026">
        <v>-0.43065977</v>
      </c>
      <c r="AM4026">
        <v>-0.45077537000000001</v>
      </c>
      <c r="AN4026">
        <v>-0.51253413999999997</v>
      </c>
      <c r="AO4026">
        <v>-0.44757012000000002</v>
      </c>
      <c r="AP4026">
        <v>-0.52501178000000004</v>
      </c>
      <c r="AQ4026">
        <v>-0.56303565</v>
      </c>
      <c r="AR4026">
        <v>-0.57423104999999997</v>
      </c>
      <c r="AS4026">
        <v>-0.58673134000000005</v>
      </c>
      <c r="AT4026">
        <v>-0.56377438999999996</v>
      </c>
      <c r="AU4026">
        <v>-0.58063843000000004</v>
      </c>
      <c r="AV4026">
        <v>-0.58822757999999997</v>
      </c>
      <c r="AW4026">
        <v>-0.56758925999999998</v>
      </c>
      <c r="AX4026">
        <v>-0.58347658999999996</v>
      </c>
      <c r="AY4026">
        <v>-0.61461458000000002</v>
      </c>
      <c r="AZ4026">
        <v>-0.55643693999999999</v>
      </c>
      <c r="BA4026">
        <v>-0.54383608000000006</v>
      </c>
      <c r="BB4026">
        <v>-0.56665052000000005</v>
      </c>
      <c r="BC4026">
        <v>-0.51338346999999995</v>
      </c>
      <c r="BD4026">
        <v>-0.47667427000000001</v>
      </c>
      <c r="BE4026">
        <v>-0.49935063000000002</v>
      </c>
      <c r="BF4026">
        <v>-0.46912018</v>
      </c>
      <c r="BG4026">
        <v>-0.39460521999999998</v>
      </c>
      <c r="BH4026">
        <v>-0.33820927000000001</v>
      </c>
      <c r="BI4026">
        <v>-0.30807726000000002</v>
      </c>
      <c r="BJ4026">
        <v>-0.27357516999999998</v>
      </c>
      <c r="BK4026">
        <v>-0.24797475999999999</v>
      </c>
      <c r="BL4026">
        <v>-0.22899686</v>
      </c>
      <c r="BM4026">
        <v>-0.16270204999999999</v>
      </c>
      <c r="BN4026">
        <v>-0.12155378999999999</v>
      </c>
      <c r="BO4026">
        <v>-0.1516632</v>
      </c>
      <c r="BP4026">
        <v>-0.12029608</v>
      </c>
      <c r="BQ4026">
        <v>-8.4028903000000002E-2</v>
      </c>
      <c r="BR4026">
        <v>-0.11163887</v>
      </c>
      <c r="BS4026">
        <v>-6.7304120999999995E-2</v>
      </c>
      <c r="BT4026">
        <v>-7.9907185000000006E-2</v>
      </c>
      <c r="BU4026">
        <v>-8.6960609999999994E-2</v>
      </c>
      <c r="BV4026">
        <v>-4.1325529E-2</v>
      </c>
      <c r="BW4026">
        <v>-2.3678101E-2</v>
      </c>
      <c r="BX4026">
        <v>-4.5901878999999999E-4</v>
      </c>
      <c r="BY4026">
        <v>-4.8110938999999998E-2</v>
      </c>
      <c r="BZ4026">
        <v>-5.1397290999999998E-2</v>
      </c>
      <c r="CA4026">
        <v>-2.9075047E-2</v>
      </c>
      <c r="CB4026">
        <v>2.3359458999999999E-2</v>
      </c>
      <c r="CC4026">
        <v>-1.3084457000000001E-2</v>
      </c>
      <c r="CD4026">
        <v>5.5761183000000002E-3</v>
      </c>
      <c r="CE4026">
        <v>8.1320067999999995E-2</v>
      </c>
      <c r="CF4026">
        <v>5.7833527000000003E-2</v>
      </c>
      <c r="CG4026">
        <v>7.4509367000000007E-2</v>
      </c>
      <c r="CH4026">
        <v>5.7325459000000002E-2</v>
      </c>
      <c r="CI4026">
        <v>7.0017488000000003E-2</v>
      </c>
      <c r="CJ4026">
        <v>0.12744274</v>
      </c>
      <c r="CK4026">
        <v>0.12524547999999999</v>
      </c>
      <c r="CL4026">
        <v>0.15542982</v>
      </c>
      <c r="CM4026">
        <v>0.18893072999999999</v>
      </c>
      <c r="CN4026">
        <v>0.20352709999999999</v>
      </c>
      <c r="CO4026">
        <v>0.18561833</v>
      </c>
      <c r="CP4026">
        <v>0.24239002000000001</v>
      </c>
      <c r="CQ4026">
        <v>0.22578087999999999</v>
      </c>
      <c r="CR4026">
        <v>0.27418885999999998</v>
      </c>
      <c r="CS4026">
        <v>0.32650616999999998</v>
      </c>
      <c r="CT4026">
        <v>0.28615552999999999</v>
      </c>
      <c r="CU4026">
        <v>0.30009324999999998</v>
      </c>
      <c r="CV4026">
        <v>0.26650425</v>
      </c>
      <c r="CW4026">
        <v>0.26220885999999999</v>
      </c>
      <c r="CX4026">
        <v>0.33243316000000001</v>
      </c>
      <c r="CY4026">
        <v>0.29594812999999998</v>
      </c>
      <c r="CZ4026">
        <v>0.24523436000000001</v>
      </c>
      <c r="DA4026">
        <v>0.24439886999999999</v>
      </c>
      <c r="DB4026">
        <v>0.29994187</v>
      </c>
      <c r="DC4026">
        <v>0.29841183999999998</v>
      </c>
      <c r="DD4026">
        <v>0.32145655000000001</v>
      </c>
      <c r="DE4026">
        <v>0.31851321999999999</v>
      </c>
      <c r="DF4026">
        <v>0.28751183000000002</v>
      </c>
      <c r="DG4026">
        <v>0.30585586999999997</v>
      </c>
      <c r="DH4026">
        <v>0.36483620999999999</v>
      </c>
      <c r="DI4026">
        <v>0.42934185000000002</v>
      </c>
      <c r="DJ4026">
        <v>0.45499507</v>
      </c>
      <c r="DK4026">
        <v>0.57843520000000004</v>
      </c>
      <c r="DL4026">
        <v>0.68547005000000005</v>
      </c>
      <c r="DM4026">
        <v>0.86166136999999998</v>
      </c>
      <c r="DN4026">
        <v>1.0278757999999999</v>
      </c>
      <c r="DO4026">
        <v>1.0487921</v>
      </c>
      <c r="DP4026">
        <v>1.2261499</v>
      </c>
      <c r="DQ4026">
        <v>1.5212228000000001</v>
      </c>
      <c r="DR4026">
        <v>1.7642091</v>
      </c>
      <c r="DS4026">
        <v>1.8100631</v>
      </c>
      <c r="DT4026">
        <v>1.9563200000000001</v>
      </c>
      <c r="DU4026">
        <v>2.0772613999999998</v>
      </c>
      <c r="DV4026">
        <v>2.3696278</v>
      </c>
      <c r="DW4026">
        <v>2.6017801999999999</v>
      </c>
      <c r="DX4026">
        <v>2.7680121999999998</v>
      </c>
      <c r="DY4026">
        <v>2.9752230000000002</v>
      </c>
      <c r="DZ4026">
        <v>3.0861372999999999</v>
      </c>
      <c r="EA4026">
        <v>2.9593634999999998</v>
      </c>
      <c r="EB4026">
        <v>2.5389005999999998</v>
      </c>
      <c r="EC4026">
        <v>2.2386655000000002</v>
      </c>
      <c r="ED4026">
        <v>1.7372741</v>
      </c>
      <c r="EE4026">
        <v>0.77121021000000001</v>
      </c>
      <c r="EF4026">
        <v>0.17219917000000001</v>
      </c>
      <c r="EG4026">
        <v>-0.14074302999999999</v>
      </c>
      <c r="EH4026">
        <v>-0.18846194999999999</v>
      </c>
      <c r="EI4026">
        <v>-0.59369132999999996</v>
      </c>
      <c r="EJ4026">
        <v>-1.4798519999999999</v>
      </c>
      <c r="EK4026">
        <v>-1.8675637</v>
      </c>
      <c r="EL4026">
        <v>-2.3511831000000001</v>
      </c>
    </row>
    <row r="4027" spans="1:142" x14ac:dyDescent="0.3">
      <c r="A4027" s="1" t="s">
        <v>142</v>
      </c>
      <c r="B4027">
        <v>2</v>
      </c>
      <c r="C4027">
        <v>1.4318017000000001</v>
      </c>
      <c r="D4027">
        <v>0.67924333000000003</v>
      </c>
      <c r="E4027">
        <v>-0.24321872</v>
      </c>
      <c r="F4027">
        <v>-1.2167589999999999</v>
      </c>
      <c r="G4027">
        <v>-1.9192224</v>
      </c>
      <c r="H4027">
        <v>-2.1385985000000001</v>
      </c>
      <c r="I4027">
        <v>-2.3264233000000001</v>
      </c>
      <c r="J4027">
        <v>-2.3492117000000001</v>
      </c>
      <c r="K4027">
        <v>-2.1719238000000001</v>
      </c>
      <c r="L4027">
        <v>-1.8735261999999999</v>
      </c>
      <c r="M4027">
        <v>-1.4287311</v>
      </c>
      <c r="N4027">
        <v>-1.0491883</v>
      </c>
      <c r="O4027">
        <v>-0.83158105000000004</v>
      </c>
      <c r="P4027">
        <v>-0.66642186999999997</v>
      </c>
      <c r="Q4027">
        <v>-0.51892145000000001</v>
      </c>
      <c r="R4027">
        <v>-0.31253267000000001</v>
      </c>
      <c r="S4027">
        <v>1.9087832999999998E-2</v>
      </c>
      <c r="T4027">
        <v>0.34538131999999999</v>
      </c>
      <c r="U4027">
        <v>0.50144436000000003</v>
      </c>
      <c r="V4027">
        <v>0.48452434999999999</v>
      </c>
      <c r="W4027">
        <v>0.46329690000000001</v>
      </c>
      <c r="X4027">
        <v>0.48723682000000001</v>
      </c>
      <c r="Y4027">
        <v>0.46649818999999998</v>
      </c>
      <c r="Z4027">
        <v>0.44963491999999999</v>
      </c>
      <c r="AA4027">
        <v>0.49870608</v>
      </c>
      <c r="AB4027">
        <v>0.45825416000000002</v>
      </c>
      <c r="AC4027">
        <v>0.42019220000000002</v>
      </c>
      <c r="AD4027">
        <v>0.50252472000000004</v>
      </c>
      <c r="AE4027">
        <v>0.46282741999999999</v>
      </c>
      <c r="AF4027">
        <v>0.47688075000000002</v>
      </c>
      <c r="AG4027">
        <v>0.52434621999999997</v>
      </c>
      <c r="AH4027">
        <v>0.45844356000000003</v>
      </c>
      <c r="AI4027">
        <v>0.46492718</v>
      </c>
      <c r="AJ4027">
        <v>0.46499770000000001</v>
      </c>
      <c r="AK4027">
        <v>0.48601728999999999</v>
      </c>
      <c r="AL4027">
        <v>0.45726081000000002</v>
      </c>
      <c r="AM4027">
        <v>0.42666475999999998</v>
      </c>
      <c r="AN4027">
        <v>0.44661140999999999</v>
      </c>
      <c r="AO4027">
        <v>0.42588042999999998</v>
      </c>
      <c r="AP4027">
        <v>0.43043994000000002</v>
      </c>
      <c r="AQ4027">
        <v>0.36974833000000001</v>
      </c>
      <c r="AR4027">
        <v>0.3396092</v>
      </c>
      <c r="AS4027">
        <v>0.34606305999999998</v>
      </c>
      <c r="AT4027">
        <v>0.32462772000000001</v>
      </c>
      <c r="AU4027">
        <v>0.3275209</v>
      </c>
      <c r="AV4027">
        <v>0.30991400000000002</v>
      </c>
      <c r="AW4027">
        <v>0.28174195000000002</v>
      </c>
      <c r="AX4027">
        <v>0.2419914</v>
      </c>
      <c r="AY4027">
        <v>0.28267982000000003</v>
      </c>
      <c r="AZ4027">
        <v>0.30494612999999998</v>
      </c>
      <c r="BA4027">
        <v>0.29086632000000001</v>
      </c>
      <c r="BB4027">
        <v>0.30809900000000001</v>
      </c>
      <c r="BC4027">
        <v>0.25516508999999998</v>
      </c>
      <c r="BD4027">
        <v>0.27434778999999998</v>
      </c>
      <c r="BE4027">
        <v>0.26793150999999998</v>
      </c>
      <c r="BF4027">
        <v>0.17926328999999999</v>
      </c>
      <c r="BG4027">
        <v>0.20356374999999999</v>
      </c>
      <c r="BH4027">
        <v>0.20619243000000001</v>
      </c>
      <c r="BI4027">
        <v>0.12004557</v>
      </c>
      <c r="BJ4027">
        <v>9.2387947999999998E-2</v>
      </c>
      <c r="BK4027">
        <v>6.8391364999999996E-2</v>
      </c>
      <c r="BL4027">
        <v>1.2878605E-2</v>
      </c>
      <c r="BM4027">
        <v>9.0542311E-2</v>
      </c>
      <c r="BN4027">
        <v>0.17030458000000001</v>
      </c>
      <c r="BO4027">
        <v>9.6307856999999997E-2</v>
      </c>
      <c r="BP4027">
        <v>9.1895897000000004E-2</v>
      </c>
      <c r="BQ4027">
        <v>0.14837640999999999</v>
      </c>
      <c r="BR4027">
        <v>8.7876830000000003E-2</v>
      </c>
      <c r="BS4027">
        <v>9.2483497999999997E-2</v>
      </c>
      <c r="BT4027">
        <v>0.15437147000000001</v>
      </c>
      <c r="BU4027">
        <v>0.11043542000000001</v>
      </c>
      <c r="BV4027">
        <v>0.10529453</v>
      </c>
      <c r="BW4027">
        <v>0.11249221</v>
      </c>
      <c r="BX4027">
        <v>4.3354134000000003E-2</v>
      </c>
      <c r="BY4027">
        <v>1.1265887E-2</v>
      </c>
      <c r="BZ4027">
        <v>7.2913915999999995E-2</v>
      </c>
      <c r="CA4027">
        <v>0.13276347999999999</v>
      </c>
      <c r="CB4027">
        <v>0.16451236</v>
      </c>
      <c r="CC4027">
        <v>0.20661763999999999</v>
      </c>
      <c r="CD4027">
        <v>0.21691598000000001</v>
      </c>
      <c r="CE4027">
        <v>0.30886451999999998</v>
      </c>
      <c r="CF4027">
        <v>0.37327275999999998</v>
      </c>
      <c r="CG4027">
        <v>0.37121642999999999</v>
      </c>
      <c r="CH4027">
        <v>0.42446159</v>
      </c>
      <c r="CI4027">
        <v>0.43746858999999999</v>
      </c>
      <c r="CJ4027">
        <v>0.50433293000000001</v>
      </c>
      <c r="CK4027">
        <v>0.51401280999999999</v>
      </c>
      <c r="CL4027">
        <v>0.48781007999999998</v>
      </c>
      <c r="CM4027">
        <v>0.53056862999999999</v>
      </c>
      <c r="CN4027">
        <v>0.50443665999999998</v>
      </c>
      <c r="CO4027">
        <v>0.53200533999999999</v>
      </c>
      <c r="CP4027">
        <v>0.57739923999999998</v>
      </c>
      <c r="CQ4027">
        <v>0.52942378000000001</v>
      </c>
      <c r="CR4027">
        <v>0.54690939999999999</v>
      </c>
      <c r="CS4027">
        <v>0.59229602999999997</v>
      </c>
      <c r="CT4027">
        <v>0.62813421999999997</v>
      </c>
      <c r="CU4027">
        <v>0.64885009999999999</v>
      </c>
      <c r="CV4027">
        <v>0.56980571000000002</v>
      </c>
      <c r="CW4027">
        <v>0.6182301</v>
      </c>
      <c r="CX4027">
        <v>0.68118957999999996</v>
      </c>
      <c r="CY4027">
        <v>0.69970562999999997</v>
      </c>
      <c r="CZ4027">
        <v>0.79319976000000003</v>
      </c>
      <c r="DA4027">
        <v>0.80157436000000004</v>
      </c>
      <c r="DB4027">
        <v>0.79942241000000003</v>
      </c>
      <c r="DC4027">
        <v>0.77568022999999997</v>
      </c>
      <c r="DD4027">
        <v>0.70747305999999999</v>
      </c>
      <c r="DE4027">
        <v>0.75380192999999995</v>
      </c>
      <c r="DF4027">
        <v>0.77464074999999999</v>
      </c>
      <c r="DG4027">
        <v>0.74232485000000004</v>
      </c>
      <c r="DH4027">
        <v>0.81153220999999998</v>
      </c>
      <c r="DI4027">
        <v>0.82818362000000001</v>
      </c>
      <c r="DJ4027">
        <v>0.82065449999999995</v>
      </c>
      <c r="DK4027">
        <v>0.80801677000000005</v>
      </c>
      <c r="DL4027">
        <v>0.73764540999999995</v>
      </c>
      <c r="DM4027">
        <v>0.60619946000000002</v>
      </c>
      <c r="DN4027">
        <v>0.45247400999999998</v>
      </c>
      <c r="DO4027">
        <v>0.46728065000000002</v>
      </c>
      <c r="DP4027">
        <v>0.48856084</v>
      </c>
      <c r="DQ4027">
        <v>0.40312964000000001</v>
      </c>
      <c r="DR4027">
        <v>0.42741590000000002</v>
      </c>
      <c r="DS4027">
        <v>0.38846877000000002</v>
      </c>
      <c r="DT4027">
        <v>0.30786193000000001</v>
      </c>
      <c r="DU4027">
        <v>0.29954950000000002</v>
      </c>
      <c r="DV4027">
        <v>9.7370243999999995E-2</v>
      </c>
      <c r="DW4027">
        <v>0.10171547</v>
      </c>
      <c r="DX4027">
        <v>0.15683612999999999</v>
      </c>
      <c r="DY4027">
        <v>-2.9335951999999998E-2</v>
      </c>
      <c r="DZ4027">
        <v>-0.1331087</v>
      </c>
      <c r="EA4027">
        <v>-0.50940025</v>
      </c>
      <c r="EB4027">
        <v>-1.3046158999999999</v>
      </c>
      <c r="EC4027">
        <v>-2.1388631</v>
      </c>
      <c r="ED4027">
        <v>-2.8561399000000001</v>
      </c>
      <c r="EE4027">
        <v>-3.5929953000000001</v>
      </c>
      <c r="EF4027">
        <v>-4.2385687000000001</v>
      </c>
      <c r="EG4027">
        <v>-4.0793689000000004</v>
      </c>
      <c r="EH4027">
        <v>-3.2020580000000001</v>
      </c>
      <c r="EI4027">
        <v>-2.3436748999999999</v>
      </c>
      <c r="EJ4027">
        <v>-1.2964921</v>
      </c>
      <c r="EK4027">
        <v>-0.85416380000000003</v>
      </c>
      <c r="EL4027">
        <v>-5.6184830999999998E-2</v>
      </c>
    </row>
    <row r="4028" spans="1:142" x14ac:dyDescent="0.3">
      <c r="A4028" s="1" t="s">
        <v>142</v>
      </c>
      <c r="B4028">
        <v>2</v>
      </c>
      <c r="C4028">
        <v>-3.1061700999999999</v>
      </c>
      <c r="D4028">
        <v>-3.5370444999999999</v>
      </c>
      <c r="E4028">
        <v>-2.9053211999999999</v>
      </c>
      <c r="F4028">
        <v>-3.0615117999999999</v>
      </c>
      <c r="G4028">
        <v>-2.3773081999999999</v>
      </c>
      <c r="H4028">
        <v>-1.9736486</v>
      </c>
      <c r="I4028">
        <v>-1.4141181</v>
      </c>
      <c r="J4028">
        <v>-1.2005459999999999</v>
      </c>
      <c r="K4028">
        <v>-1.0398723999999999</v>
      </c>
      <c r="L4028">
        <v>-0.89797351000000003</v>
      </c>
      <c r="M4028">
        <v>-0.62088217000000001</v>
      </c>
      <c r="N4028">
        <v>-0.17467102000000001</v>
      </c>
      <c r="O4028">
        <v>0.17361169000000001</v>
      </c>
      <c r="P4028">
        <v>0.33544751</v>
      </c>
      <c r="Q4028">
        <v>0.26043241</v>
      </c>
      <c r="R4028">
        <v>0.1769413</v>
      </c>
      <c r="S4028">
        <v>0.22003143999999999</v>
      </c>
      <c r="T4028">
        <v>0.27204585999999997</v>
      </c>
      <c r="U4028">
        <v>0.29423611999999999</v>
      </c>
      <c r="V4028">
        <v>0.30797080999999998</v>
      </c>
      <c r="W4028">
        <v>0.30217951999999998</v>
      </c>
      <c r="X4028">
        <v>0.28160601000000002</v>
      </c>
      <c r="Y4028">
        <v>0.26184056</v>
      </c>
      <c r="Z4028">
        <v>0.27478640999999998</v>
      </c>
      <c r="AA4028">
        <v>0.30505916999999999</v>
      </c>
      <c r="AB4028">
        <v>0.33992652000000001</v>
      </c>
      <c r="AC4028">
        <v>0.3086662</v>
      </c>
      <c r="AD4028">
        <v>0.31276605000000002</v>
      </c>
      <c r="AE4028">
        <v>0.34512681000000001</v>
      </c>
      <c r="AF4028">
        <v>0.26986649000000001</v>
      </c>
      <c r="AG4028">
        <v>0.25192922000000001</v>
      </c>
      <c r="AH4028">
        <v>0.19208223999999999</v>
      </c>
      <c r="AI4028">
        <v>0.21387784000000001</v>
      </c>
      <c r="AJ4028">
        <v>0.29066416</v>
      </c>
      <c r="AK4028">
        <v>0.20132211</v>
      </c>
      <c r="AL4028">
        <v>0.15456439999999999</v>
      </c>
      <c r="AM4028">
        <v>0.15498835999999999</v>
      </c>
      <c r="AN4028">
        <v>0.16053700000000001</v>
      </c>
      <c r="AO4028">
        <v>0.13088807</v>
      </c>
      <c r="AP4028">
        <v>0.11505218</v>
      </c>
      <c r="AQ4028">
        <v>0.14459654</v>
      </c>
      <c r="AR4028">
        <v>0.15485781000000001</v>
      </c>
      <c r="AS4028">
        <v>0.1122172</v>
      </c>
      <c r="AT4028">
        <v>8.3537661999999999E-2</v>
      </c>
      <c r="AU4028">
        <v>0.15327379999999999</v>
      </c>
      <c r="AV4028">
        <v>0.10962652000000001</v>
      </c>
      <c r="AW4028">
        <v>6.4869100999999998E-2</v>
      </c>
      <c r="AX4028">
        <v>6.0653575000000001E-2</v>
      </c>
      <c r="AY4028">
        <v>2.8886470999999999E-3</v>
      </c>
      <c r="AZ4028">
        <v>4.8696400000000001E-2</v>
      </c>
      <c r="BA4028">
        <v>5.8482984000000002E-2</v>
      </c>
      <c r="BB4028">
        <v>1.1931532999999999E-2</v>
      </c>
      <c r="BC4028">
        <v>5.6529837999999997E-3</v>
      </c>
      <c r="BD4028">
        <v>-5.2903837000000002E-2</v>
      </c>
      <c r="BE4028">
        <v>-0.14233994999999999</v>
      </c>
      <c r="BF4028">
        <v>-0.13259855000000001</v>
      </c>
      <c r="BG4028">
        <v>-9.9518805000000002E-2</v>
      </c>
      <c r="BH4028">
        <v>-0.10095767</v>
      </c>
      <c r="BI4028">
        <v>-9.9685309E-2</v>
      </c>
      <c r="BJ4028">
        <v>-0.16532231999999999</v>
      </c>
      <c r="BK4028">
        <v>-0.11304809</v>
      </c>
      <c r="BL4028">
        <v>-5.5824840000000001E-2</v>
      </c>
      <c r="BM4028">
        <v>-9.9951788999999999E-2</v>
      </c>
      <c r="BN4028">
        <v>-3.5998003000000001E-2</v>
      </c>
      <c r="BO4028">
        <v>-4.5111617999999999E-2</v>
      </c>
      <c r="BP4028">
        <v>-6.2662137000000007E-2</v>
      </c>
      <c r="BQ4028">
        <v>2.4918097E-2</v>
      </c>
      <c r="BR4028">
        <v>3.6220835000000001E-3</v>
      </c>
      <c r="BS4028">
        <v>1.2046632E-3</v>
      </c>
      <c r="BT4028">
        <v>5.1178949000000001E-2</v>
      </c>
      <c r="BU4028">
        <v>6.3491985000000001E-3</v>
      </c>
      <c r="BV4028">
        <v>5.2057692000000003E-2</v>
      </c>
      <c r="BW4028">
        <v>0.14344280000000001</v>
      </c>
      <c r="BX4028">
        <v>0.18892063000000001</v>
      </c>
      <c r="BY4028">
        <v>0.29536003</v>
      </c>
      <c r="BZ4028">
        <v>0.27898814</v>
      </c>
      <c r="CA4028">
        <v>0.25042613000000002</v>
      </c>
      <c r="CB4028">
        <v>0.38747400999999998</v>
      </c>
      <c r="CC4028">
        <v>0.41581009000000002</v>
      </c>
      <c r="CD4028">
        <v>0.4000995</v>
      </c>
      <c r="CE4028">
        <v>0.43511797000000002</v>
      </c>
      <c r="CF4028">
        <v>0.47302843</v>
      </c>
      <c r="CG4028">
        <v>0.49578005000000003</v>
      </c>
      <c r="CH4028">
        <v>0.47020694000000002</v>
      </c>
      <c r="CI4028">
        <v>0.51451561999999995</v>
      </c>
      <c r="CJ4028">
        <v>0.59459804999999999</v>
      </c>
      <c r="CK4028">
        <v>0.60086275</v>
      </c>
      <c r="CL4028">
        <v>0.60534748999999999</v>
      </c>
      <c r="CM4028">
        <v>0.58639679</v>
      </c>
      <c r="CN4028">
        <v>0.58953725999999995</v>
      </c>
      <c r="CO4028">
        <v>0.62127860999999995</v>
      </c>
      <c r="CP4028">
        <v>0.57803642</v>
      </c>
      <c r="CQ4028">
        <v>0.60594607</v>
      </c>
      <c r="CR4028">
        <v>0.68098479999999995</v>
      </c>
      <c r="CS4028">
        <v>0.67806577000000001</v>
      </c>
      <c r="CT4028">
        <v>0.70273640999999998</v>
      </c>
      <c r="CU4028">
        <v>0.69760617000000003</v>
      </c>
      <c r="CV4028">
        <v>0.71738230000000003</v>
      </c>
      <c r="CW4028">
        <v>0.76859882000000002</v>
      </c>
      <c r="CX4028">
        <v>0.69251925000000003</v>
      </c>
      <c r="CY4028">
        <v>0.71999188000000003</v>
      </c>
      <c r="CZ4028">
        <v>0.77381915999999995</v>
      </c>
      <c r="DA4028">
        <v>0.77298197999999996</v>
      </c>
      <c r="DB4028">
        <v>0.79343220999999997</v>
      </c>
      <c r="DC4028">
        <v>0.76472158000000001</v>
      </c>
      <c r="DD4028">
        <v>0.78977242000000003</v>
      </c>
      <c r="DE4028">
        <v>0.85042044000000006</v>
      </c>
      <c r="DF4028">
        <v>0.83210432999999995</v>
      </c>
      <c r="DG4028">
        <v>0.78465991000000002</v>
      </c>
      <c r="DH4028">
        <v>0.81819001000000002</v>
      </c>
      <c r="DI4028">
        <v>0.86199331999999995</v>
      </c>
      <c r="DJ4028">
        <v>0.85236192</v>
      </c>
      <c r="DK4028">
        <v>0.87446683000000003</v>
      </c>
      <c r="DL4028">
        <v>0.89847268000000002</v>
      </c>
      <c r="DM4028">
        <v>0.88756913000000004</v>
      </c>
      <c r="DN4028">
        <v>0.93779440000000003</v>
      </c>
      <c r="DO4028">
        <v>0.95816462999999996</v>
      </c>
      <c r="DP4028">
        <v>0.88677150000000005</v>
      </c>
      <c r="DQ4028">
        <v>0.73904563000000001</v>
      </c>
      <c r="DR4028">
        <v>0.57803642</v>
      </c>
      <c r="DS4028">
        <v>0.60286801999999995</v>
      </c>
      <c r="DT4028">
        <v>0.68776747000000005</v>
      </c>
      <c r="DU4028">
        <v>0.651115</v>
      </c>
      <c r="DV4028">
        <v>0.59735952999999997</v>
      </c>
      <c r="DW4028">
        <v>0.49174697000000001</v>
      </c>
      <c r="DX4028">
        <v>0.31525126999999997</v>
      </c>
      <c r="DY4028">
        <v>0.1122172</v>
      </c>
      <c r="DZ4028">
        <v>-2.2189340000000001E-3</v>
      </c>
      <c r="EA4028">
        <v>0.18512150999999999</v>
      </c>
      <c r="EB4028">
        <v>0.28747404999999998</v>
      </c>
      <c r="EC4028">
        <v>8.2924120000000004E-2</v>
      </c>
      <c r="ED4028">
        <v>-9.1950599999999993E-2</v>
      </c>
      <c r="EE4028">
        <v>-0.43934725000000002</v>
      </c>
      <c r="EF4028">
        <v>-1.1793724000000001</v>
      </c>
      <c r="EG4028">
        <v>-1.7540671000000001</v>
      </c>
      <c r="EH4028">
        <v>-2.3884297999999999</v>
      </c>
      <c r="EI4028">
        <v>-3.5636608000000001</v>
      </c>
      <c r="EJ4028">
        <v>-3.5589705999999999</v>
      </c>
      <c r="EK4028">
        <v>-4.0428974000000002</v>
      </c>
      <c r="EL4028">
        <v>-2.3808392999999999</v>
      </c>
    </row>
    <row r="4029" spans="1:142" x14ac:dyDescent="0.3">
      <c r="A4029" s="1" t="s">
        <v>142</v>
      </c>
      <c r="B4029">
        <v>3</v>
      </c>
      <c r="C4029">
        <v>-0.11831121</v>
      </c>
      <c r="D4029">
        <v>-1.7916125000000001</v>
      </c>
      <c r="E4029">
        <v>-2.3456744</v>
      </c>
      <c r="F4029">
        <v>-2.4613111000000001</v>
      </c>
      <c r="G4029">
        <v>-2.5052656999999998</v>
      </c>
      <c r="H4029">
        <v>-2.1778072000000002</v>
      </c>
      <c r="I4029">
        <v>-1.3484322</v>
      </c>
      <c r="J4029">
        <v>-0.93678576999999996</v>
      </c>
      <c r="K4029">
        <v>-0.81133871000000002</v>
      </c>
      <c r="L4029">
        <v>-0.57516391</v>
      </c>
      <c r="M4029">
        <v>-8.2690055999999998E-2</v>
      </c>
      <c r="N4029">
        <v>0.18541605</v>
      </c>
      <c r="O4029">
        <v>0.11197222</v>
      </c>
      <c r="P4029">
        <v>9.8191804999999993E-2</v>
      </c>
      <c r="Q4029">
        <v>0.12836212999999999</v>
      </c>
      <c r="R4029">
        <v>0.15023743000000001</v>
      </c>
      <c r="S4029">
        <v>0.12487556</v>
      </c>
      <c r="T4029">
        <v>0.18455898000000001</v>
      </c>
      <c r="U4029">
        <v>0.10398665999999999</v>
      </c>
      <c r="V4029">
        <v>0.1504827</v>
      </c>
      <c r="W4029">
        <v>0.21954441</v>
      </c>
      <c r="X4029">
        <v>0.16893801</v>
      </c>
      <c r="Y4029">
        <v>6.9850779000000002E-2</v>
      </c>
      <c r="Z4029">
        <v>9.8878964999999999E-2</v>
      </c>
      <c r="AA4029">
        <v>0.10131804</v>
      </c>
      <c r="AB4029">
        <v>0.11081109</v>
      </c>
      <c r="AC4029">
        <v>4.8768948999999999E-2</v>
      </c>
      <c r="AD4029">
        <v>8.7124545999999997E-2</v>
      </c>
      <c r="AE4029">
        <v>-2.7818130999999999E-2</v>
      </c>
      <c r="AF4029">
        <v>-3.3299179999999998E-2</v>
      </c>
      <c r="AG4029">
        <v>-4.5528828E-2</v>
      </c>
      <c r="AH4029">
        <v>-7.4758491999999996E-2</v>
      </c>
      <c r="AI4029">
        <v>-4.3045557999999998E-2</v>
      </c>
      <c r="AJ4029">
        <v>-7.9391952000000002E-2</v>
      </c>
      <c r="AK4029">
        <v>-7.4611570000000002E-2</v>
      </c>
      <c r="AL4029">
        <v>-7.1569947999999994E-2</v>
      </c>
      <c r="AM4029">
        <v>-9.3024069000000001E-2</v>
      </c>
      <c r="AN4029">
        <v>-0.12830575</v>
      </c>
      <c r="AO4029">
        <v>-8.0793648999999995E-2</v>
      </c>
      <c r="AP4029">
        <v>-0.10157909</v>
      </c>
      <c r="AQ4029">
        <v>-0.17534739999999999</v>
      </c>
      <c r="AR4029">
        <v>-0.22054823000000001</v>
      </c>
      <c r="AS4029">
        <v>-0.19732663</v>
      </c>
      <c r="AT4029">
        <v>-0.15394959</v>
      </c>
      <c r="AU4029">
        <v>-0.15880238999999999</v>
      </c>
      <c r="AV4029">
        <v>-0.20490979000000001</v>
      </c>
      <c r="AW4029">
        <v>-0.20521569000000001</v>
      </c>
      <c r="AX4029">
        <v>-0.11807614</v>
      </c>
      <c r="AY4029">
        <v>-0.11287944</v>
      </c>
      <c r="AZ4029">
        <v>-6.9646535999999995E-2</v>
      </c>
      <c r="BA4029">
        <v>-4.2751189000000002E-2</v>
      </c>
      <c r="BB4029">
        <v>2.4649325999999999E-2</v>
      </c>
      <c r="BC4029">
        <v>8.9352633000000001E-2</v>
      </c>
      <c r="BD4029">
        <v>9.4671740000000004E-2</v>
      </c>
      <c r="BE4029">
        <v>0.13302850999999999</v>
      </c>
      <c r="BF4029">
        <v>0.15707652</v>
      </c>
      <c r="BG4029">
        <v>0.18971878</v>
      </c>
      <c r="BH4029">
        <v>0.23904532000000001</v>
      </c>
      <c r="BI4029">
        <v>0.32854712000000003</v>
      </c>
      <c r="BJ4029">
        <v>0.25911464000000001</v>
      </c>
      <c r="BK4029">
        <v>0.31732112000000001</v>
      </c>
      <c r="BL4029">
        <v>0.32947316999999998</v>
      </c>
      <c r="BM4029">
        <v>0.36035245999999999</v>
      </c>
      <c r="BN4029">
        <v>0.36738722000000001</v>
      </c>
      <c r="BO4029">
        <v>0.35294030999999998</v>
      </c>
      <c r="BP4029">
        <v>0.41475801000000001</v>
      </c>
      <c r="BQ4029">
        <v>0.43104459000000001</v>
      </c>
      <c r="BR4029">
        <v>0.43338781999999998</v>
      </c>
      <c r="BS4029">
        <v>0.39867981000000002</v>
      </c>
      <c r="BT4029">
        <v>0.43859783000000002</v>
      </c>
      <c r="BU4029">
        <v>0.42990448999999997</v>
      </c>
      <c r="BV4029">
        <v>0.47763339999999999</v>
      </c>
      <c r="BW4029">
        <v>0.45055282000000002</v>
      </c>
      <c r="BX4029">
        <v>0.46292243999999999</v>
      </c>
      <c r="BY4029">
        <v>0.51945302000000004</v>
      </c>
      <c r="BZ4029">
        <v>0.52834736000000004</v>
      </c>
      <c r="CA4029">
        <v>0.54114945000000003</v>
      </c>
      <c r="CB4029">
        <v>0.56856768999999996</v>
      </c>
      <c r="CC4029">
        <v>0.53434154</v>
      </c>
      <c r="CD4029">
        <v>0.61357866999999999</v>
      </c>
      <c r="CE4029">
        <v>0.65486719999999998</v>
      </c>
      <c r="CF4029">
        <v>0.63269050000000004</v>
      </c>
      <c r="CG4029">
        <v>0.65243839000000003</v>
      </c>
      <c r="CH4029">
        <v>0.6517657</v>
      </c>
      <c r="CI4029">
        <v>0.68122528999999998</v>
      </c>
      <c r="CJ4029">
        <v>0.71403848000000003</v>
      </c>
      <c r="CK4029">
        <v>0.75821691000000002</v>
      </c>
      <c r="CL4029">
        <v>0.76661838000000004</v>
      </c>
      <c r="CM4029">
        <v>0.73832951999999996</v>
      </c>
      <c r="CN4029">
        <v>0.75056376000000002</v>
      </c>
      <c r="CO4029">
        <v>0.72282480999999998</v>
      </c>
      <c r="CP4029">
        <v>0.74745956000000002</v>
      </c>
      <c r="CQ4029">
        <v>0.75030121000000005</v>
      </c>
      <c r="CR4029">
        <v>0.69579473000000003</v>
      </c>
      <c r="CS4029">
        <v>0.68587631000000004</v>
      </c>
      <c r="CT4029">
        <v>0.78376995000000005</v>
      </c>
      <c r="CU4029">
        <v>0.72595027000000001</v>
      </c>
      <c r="CV4029">
        <v>0.70142596999999995</v>
      </c>
      <c r="CW4029">
        <v>0.72481231000000002</v>
      </c>
      <c r="CX4029">
        <v>0.64135206</v>
      </c>
      <c r="CY4029">
        <v>0.69560104</v>
      </c>
      <c r="CZ4029">
        <v>0.60162424999999997</v>
      </c>
      <c r="DA4029">
        <v>0.59376348999999995</v>
      </c>
      <c r="DB4029">
        <v>0.60973825000000004</v>
      </c>
      <c r="DC4029">
        <v>0.62657925999999997</v>
      </c>
      <c r="DD4029">
        <v>0.57773737000000003</v>
      </c>
      <c r="DE4029">
        <v>0.58902544000000001</v>
      </c>
      <c r="DF4029">
        <v>0.48874427999999998</v>
      </c>
      <c r="DG4029">
        <v>0.43465593000000002</v>
      </c>
      <c r="DH4029">
        <v>0.19043451</v>
      </c>
      <c r="DI4029">
        <v>5.9824523999999997E-2</v>
      </c>
      <c r="DJ4029">
        <v>8.1210341000000005E-2</v>
      </c>
      <c r="DK4029">
        <v>0.11843355999999999</v>
      </c>
      <c r="DL4029">
        <v>0.22413505</v>
      </c>
      <c r="DM4029">
        <v>0.33821953999999999</v>
      </c>
      <c r="DN4029">
        <v>0.80127915999999999</v>
      </c>
      <c r="DO4029">
        <v>1.0894733999999999</v>
      </c>
      <c r="DP4029">
        <v>1.2565842</v>
      </c>
      <c r="DQ4029">
        <v>1.5067807</v>
      </c>
      <c r="DR4029">
        <v>2.369548</v>
      </c>
      <c r="DS4029">
        <v>2.8397101</v>
      </c>
      <c r="DT4029">
        <v>2.0204743000000001</v>
      </c>
      <c r="DU4029">
        <v>1.5463289999999999E-3</v>
      </c>
      <c r="DV4029">
        <v>-1.1010736000000001</v>
      </c>
      <c r="DW4029">
        <v>-1.3166538999999999</v>
      </c>
      <c r="DX4029">
        <v>-1.8480242</v>
      </c>
      <c r="DY4029">
        <v>-2.6520831999999999</v>
      </c>
      <c r="DZ4029">
        <v>-2.9429580999999998</v>
      </c>
      <c r="EA4029">
        <v>-2.5881766000000002</v>
      </c>
      <c r="EB4029">
        <v>-2.5249934999999999</v>
      </c>
      <c r="EC4029">
        <v>-2.7877710000000002</v>
      </c>
      <c r="ED4029">
        <v>-2.9494642999999998</v>
      </c>
      <c r="EE4029">
        <v>-2.7301894999999998</v>
      </c>
      <c r="EF4029">
        <v>-2.2365916000000001</v>
      </c>
      <c r="EG4029">
        <v>-1.4812875000000001</v>
      </c>
      <c r="EH4029">
        <v>-0.74766445000000004</v>
      </c>
      <c r="EI4029">
        <v>-0.35081539</v>
      </c>
      <c r="EJ4029">
        <v>-6.0954337999999997E-2</v>
      </c>
      <c r="EK4029">
        <v>0.39673307000000002</v>
      </c>
      <c r="EL4029">
        <v>0.66517972999999997</v>
      </c>
    </row>
    <row r="4030" spans="1:142" x14ac:dyDescent="0.3">
      <c r="A4030" s="1" t="s">
        <v>142</v>
      </c>
      <c r="B4030">
        <v>2</v>
      </c>
      <c r="C4030">
        <v>-0.55472206999999996</v>
      </c>
      <c r="D4030">
        <v>-1.7744281</v>
      </c>
      <c r="E4030">
        <v>-2.5194770000000002</v>
      </c>
      <c r="F4030">
        <v>-3.0520832000000002</v>
      </c>
      <c r="G4030">
        <v>-3.1362306000000002</v>
      </c>
      <c r="H4030">
        <v>-2.9251083000000002</v>
      </c>
      <c r="I4030">
        <v>-2.5578438000000001</v>
      </c>
      <c r="J4030">
        <v>-1.9316195</v>
      </c>
      <c r="K4030">
        <v>-1.4338417999999999</v>
      </c>
      <c r="L4030">
        <v>-1.2832935000000001</v>
      </c>
      <c r="M4030">
        <v>-1.0351125999999999</v>
      </c>
      <c r="N4030">
        <v>-0.82056815000000005</v>
      </c>
      <c r="O4030">
        <v>-0.47787128000000001</v>
      </c>
      <c r="P4030">
        <v>5.1449374999999999E-2</v>
      </c>
      <c r="Q4030">
        <v>0.19385086000000001</v>
      </c>
      <c r="R4030">
        <v>0.14591241999999999</v>
      </c>
      <c r="S4030">
        <v>0.18817574000000001</v>
      </c>
      <c r="T4030">
        <v>0.16375073000000001</v>
      </c>
      <c r="U4030">
        <v>0.19678619999999999</v>
      </c>
      <c r="V4030">
        <v>0.24863441</v>
      </c>
      <c r="W4030">
        <v>0.15881513999999999</v>
      </c>
      <c r="X4030">
        <v>0.20938319999999999</v>
      </c>
      <c r="Y4030">
        <v>0.24915065</v>
      </c>
      <c r="Z4030">
        <v>0.19500823</v>
      </c>
      <c r="AA4030">
        <v>0.22871156000000001</v>
      </c>
      <c r="AB4030">
        <v>0.21972201</v>
      </c>
      <c r="AC4030">
        <v>0.24437686</v>
      </c>
      <c r="AD4030">
        <v>0.21016835</v>
      </c>
      <c r="AE4030">
        <v>0.23207991</v>
      </c>
      <c r="AF4030">
        <v>0.22738369999999999</v>
      </c>
      <c r="AG4030">
        <v>0.15886559</v>
      </c>
      <c r="AH4030">
        <v>0.18373361999999999</v>
      </c>
      <c r="AI4030">
        <v>0.18145647000000001</v>
      </c>
      <c r="AJ4030">
        <v>0.20111105000000001</v>
      </c>
      <c r="AK4030">
        <v>0.20016695000000001</v>
      </c>
      <c r="AL4030">
        <v>0.16136405000000001</v>
      </c>
      <c r="AM4030">
        <v>4.6944049000000002E-2</v>
      </c>
      <c r="AN4030">
        <v>8.0049634999999994E-2</v>
      </c>
      <c r="AO4030">
        <v>0.12217451999999999</v>
      </c>
      <c r="AP4030">
        <v>9.4380264000000005E-2</v>
      </c>
      <c r="AQ4030">
        <v>3.9285055999999999E-2</v>
      </c>
      <c r="AR4030">
        <v>0.10650733</v>
      </c>
      <c r="AS4030">
        <v>3.4940442000000002E-2</v>
      </c>
      <c r="AT4030">
        <v>5.0340737000000003E-2</v>
      </c>
      <c r="AU4030">
        <v>-3.3585099E-2</v>
      </c>
      <c r="AV4030">
        <v>9.3154942999999994E-3</v>
      </c>
      <c r="AW4030">
        <v>6.4083711000000002E-2</v>
      </c>
      <c r="AX4030">
        <v>1.8316597E-2</v>
      </c>
      <c r="AY4030">
        <v>-1.190538E-2</v>
      </c>
      <c r="AZ4030">
        <v>3.6632544E-3</v>
      </c>
      <c r="BA4030">
        <v>-7.7076289000000006E-2</v>
      </c>
      <c r="BB4030">
        <v>-7.6680452999999996E-2</v>
      </c>
      <c r="BC4030">
        <v>-2.2727154999999999E-2</v>
      </c>
      <c r="BD4030">
        <v>-6.6778053000000004E-2</v>
      </c>
      <c r="BE4030">
        <v>-8.6112151999999997E-2</v>
      </c>
      <c r="BF4030">
        <v>-0.15070270999999999</v>
      </c>
      <c r="BG4030">
        <v>-0.1297093</v>
      </c>
      <c r="BH4030">
        <v>-0.10326193</v>
      </c>
      <c r="BI4030">
        <v>-0.11307394</v>
      </c>
      <c r="BJ4030">
        <v>-9.5198709000000006E-2</v>
      </c>
      <c r="BK4030">
        <v>-3.0433211000000002E-2</v>
      </c>
      <c r="BL4030">
        <v>1.4398242E-2</v>
      </c>
      <c r="BM4030">
        <v>1.7088826000000001E-3</v>
      </c>
      <c r="BN4030">
        <v>1.8460146E-2</v>
      </c>
      <c r="BO4030">
        <v>6.8703136999999997E-2</v>
      </c>
      <c r="BP4030">
        <v>4.1009843999999997E-2</v>
      </c>
      <c r="BQ4030">
        <v>5.0396834000000001E-2</v>
      </c>
      <c r="BR4030">
        <v>8.6886750999999998E-2</v>
      </c>
      <c r="BS4030">
        <v>0.12678842000000001</v>
      </c>
      <c r="BT4030">
        <v>0.22268088</v>
      </c>
      <c r="BU4030">
        <v>0.27748613</v>
      </c>
      <c r="BV4030">
        <v>0.25801094000000002</v>
      </c>
      <c r="BW4030">
        <v>0.31135172</v>
      </c>
      <c r="BX4030">
        <v>0.40576130999999999</v>
      </c>
      <c r="BY4030">
        <v>0.42274698999999999</v>
      </c>
      <c r="BZ4030">
        <v>0.36610097000000003</v>
      </c>
      <c r="CA4030">
        <v>0.47876331999999999</v>
      </c>
      <c r="CB4030">
        <v>0.47407714000000001</v>
      </c>
      <c r="CC4030">
        <v>0.54089235999999996</v>
      </c>
      <c r="CD4030">
        <v>0.58566309000000005</v>
      </c>
      <c r="CE4030">
        <v>0.53166716000000003</v>
      </c>
      <c r="CF4030">
        <v>0.53182260999999997</v>
      </c>
      <c r="CG4030">
        <v>0.53659683000000002</v>
      </c>
      <c r="CH4030">
        <v>0.56938228000000002</v>
      </c>
      <c r="CI4030">
        <v>0.56069521</v>
      </c>
      <c r="CJ4030">
        <v>0.60374167999999995</v>
      </c>
      <c r="CK4030">
        <v>0.62558628000000005</v>
      </c>
      <c r="CL4030">
        <v>0.60332258999999999</v>
      </c>
      <c r="CM4030">
        <v>0.65094154999999998</v>
      </c>
      <c r="CN4030">
        <v>0.62658891000000005</v>
      </c>
      <c r="CO4030">
        <v>0.64867867000000001</v>
      </c>
      <c r="CP4030">
        <v>0.65896834999999998</v>
      </c>
      <c r="CQ4030">
        <v>0.69219392999999996</v>
      </c>
      <c r="CR4030">
        <v>0.71224222999999998</v>
      </c>
      <c r="CS4030">
        <v>0.69521142000000002</v>
      </c>
      <c r="CT4030">
        <v>0.74778003999999998</v>
      </c>
      <c r="CU4030">
        <v>0.71665615999999999</v>
      </c>
      <c r="CV4030">
        <v>0.69327280999999996</v>
      </c>
      <c r="CW4030">
        <v>0.67251095999999999</v>
      </c>
      <c r="CX4030">
        <v>0.75087957999999999</v>
      </c>
      <c r="CY4030">
        <v>0.71678810000000004</v>
      </c>
      <c r="CZ4030">
        <v>0.77536305999999999</v>
      </c>
      <c r="DA4030">
        <v>0.81500309999999998</v>
      </c>
      <c r="DB4030">
        <v>0.76230089000000001</v>
      </c>
      <c r="DC4030">
        <v>0.84124867000000003</v>
      </c>
      <c r="DD4030">
        <v>0.87745017999999997</v>
      </c>
      <c r="DE4030">
        <v>0.85938766</v>
      </c>
      <c r="DF4030">
        <v>0.87112999000000002</v>
      </c>
      <c r="DG4030">
        <v>0.97491289000000003</v>
      </c>
      <c r="DH4030">
        <v>0.90097461999999995</v>
      </c>
      <c r="DI4030">
        <v>0.96211095000000002</v>
      </c>
      <c r="DJ4030">
        <v>0.97862908000000004</v>
      </c>
      <c r="DK4030">
        <v>0.99042403000000001</v>
      </c>
      <c r="DL4030">
        <v>0.96611431000000003</v>
      </c>
      <c r="DM4030">
        <v>0.96344848000000005</v>
      </c>
      <c r="DN4030">
        <v>0.99232936999999999</v>
      </c>
      <c r="DO4030">
        <v>1.0004246999999999</v>
      </c>
      <c r="DP4030">
        <v>0.94074829999999998</v>
      </c>
      <c r="DQ4030">
        <v>0.83085973000000002</v>
      </c>
      <c r="DR4030">
        <v>0.74014214</v>
      </c>
      <c r="DS4030">
        <v>0.62490813999999995</v>
      </c>
      <c r="DT4030">
        <v>0.68084621999999995</v>
      </c>
      <c r="DU4030">
        <v>0.73177762000000002</v>
      </c>
      <c r="DV4030">
        <v>0.66242102999999997</v>
      </c>
      <c r="DW4030">
        <v>0.48463293000000002</v>
      </c>
      <c r="DX4030">
        <v>0.2524304</v>
      </c>
      <c r="DY4030">
        <v>0.16927225000000001</v>
      </c>
      <c r="DZ4030">
        <v>-3.6926678999999997E-2</v>
      </c>
      <c r="EA4030">
        <v>6.7545119000000001E-2</v>
      </c>
      <c r="EB4030">
        <v>0.24109030000000001</v>
      </c>
      <c r="EC4030">
        <v>3.7279327000000001E-2</v>
      </c>
      <c r="ED4030">
        <v>-0.25389887999999999</v>
      </c>
      <c r="EE4030">
        <v>-0.86613499000000005</v>
      </c>
      <c r="EF4030">
        <v>-1.4353967999999999</v>
      </c>
      <c r="EG4030">
        <v>-2.0530870999999999</v>
      </c>
      <c r="EH4030">
        <v>-2.8276406999999999</v>
      </c>
      <c r="EI4030">
        <v>-3.7869752000000001</v>
      </c>
      <c r="EJ4030">
        <v>-3.6737592999999999</v>
      </c>
      <c r="EK4030">
        <v>-3.1214940000000002</v>
      </c>
      <c r="EL4030">
        <v>-1.8579201999999999</v>
      </c>
    </row>
    <row r="4031" spans="1:142" x14ac:dyDescent="0.3">
      <c r="A4031" s="1" t="s">
        <v>142</v>
      </c>
      <c r="B4031">
        <v>2</v>
      </c>
      <c r="C4031">
        <v>-1.1463327000000001</v>
      </c>
      <c r="D4031">
        <v>-2.0874313999999998</v>
      </c>
      <c r="E4031">
        <v>-2.3993749000000002</v>
      </c>
      <c r="F4031">
        <v>-2.6354489999999999</v>
      </c>
      <c r="G4031">
        <v>-2.5342153000000001</v>
      </c>
      <c r="H4031">
        <v>-2.3140350000000001</v>
      </c>
      <c r="I4031">
        <v>-1.8300356</v>
      </c>
      <c r="J4031">
        <v>-1.2606268</v>
      </c>
      <c r="K4031">
        <v>-0.98520554000000005</v>
      </c>
      <c r="L4031">
        <v>-0.70761582999999995</v>
      </c>
      <c r="M4031">
        <v>-0.62564821000000004</v>
      </c>
      <c r="N4031">
        <v>-0.34888277000000001</v>
      </c>
      <c r="O4031">
        <v>9.9213678E-2</v>
      </c>
      <c r="P4031">
        <v>0.49654017</v>
      </c>
      <c r="Q4031">
        <v>0.56678980000000001</v>
      </c>
      <c r="R4031">
        <v>0.46426582</v>
      </c>
      <c r="S4031">
        <v>0.47583103999999998</v>
      </c>
      <c r="T4031">
        <v>0.46377279999999999</v>
      </c>
      <c r="U4031">
        <v>0.43135744999999998</v>
      </c>
      <c r="V4031">
        <v>0.45878028999999998</v>
      </c>
      <c r="W4031">
        <v>0.43512777000000002</v>
      </c>
      <c r="X4031">
        <v>0.37098286000000003</v>
      </c>
      <c r="Y4031">
        <v>0.43684359</v>
      </c>
      <c r="Z4031">
        <v>0.46872352</v>
      </c>
      <c r="AA4031">
        <v>0.60651129999999998</v>
      </c>
      <c r="AB4031">
        <v>0.55334939000000005</v>
      </c>
      <c r="AC4031">
        <v>0.47216770000000002</v>
      </c>
      <c r="AD4031">
        <v>0.49780742</v>
      </c>
      <c r="AE4031">
        <v>0.42031517000000002</v>
      </c>
      <c r="AF4031">
        <v>0.35431877000000001</v>
      </c>
      <c r="AG4031">
        <v>0.24239795</v>
      </c>
      <c r="AH4031">
        <v>0.33048014999999997</v>
      </c>
      <c r="AI4031">
        <v>0.33766527000000002</v>
      </c>
      <c r="AJ4031">
        <v>0.39985449000000001</v>
      </c>
      <c r="AK4031">
        <v>0.44977361999999999</v>
      </c>
      <c r="AL4031">
        <v>0.44961087999999999</v>
      </c>
      <c r="AM4031">
        <v>0.41484375000000001</v>
      </c>
      <c r="AN4031">
        <v>0.34106092999999998</v>
      </c>
      <c r="AO4031">
        <v>0.30632503</v>
      </c>
      <c r="AP4031">
        <v>0.23359390999999999</v>
      </c>
      <c r="AQ4031">
        <v>0.2249323</v>
      </c>
      <c r="AR4031">
        <v>0.20313514999999999</v>
      </c>
      <c r="AS4031">
        <v>0.14052728</v>
      </c>
      <c r="AT4031">
        <v>0.12152627000000001</v>
      </c>
      <c r="AU4031">
        <v>0.10863871999999999</v>
      </c>
      <c r="AV4031">
        <v>0.15998836999999999</v>
      </c>
      <c r="AW4031">
        <v>0.14715987999999999</v>
      </c>
      <c r="AX4031">
        <v>7.3664860999999998E-2</v>
      </c>
      <c r="AY4031">
        <v>0.10426903</v>
      </c>
      <c r="AZ4031">
        <v>5.7695617999999997E-2</v>
      </c>
      <c r="BA4031">
        <v>4.9186176999999998E-2</v>
      </c>
      <c r="BB4031">
        <v>-1.2721796E-2</v>
      </c>
      <c r="BC4031">
        <v>-8.9874750000000003E-2</v>
      </c>
      <c r="BD4031">
        <v>-5.3263642E-2</v>
      </c>
      <c r="BE4031">
        <v>-8.7009494000000007E-2</v>
      </c>
      <c r="BF4031">
        <v>-2.6648331000000001E-2</v>
      </c>
      <c r="BG4031">
        <v>3.8571389999999997E-2</v>
      </c>
      <c r="BH4031">
        <v>3.4684819999999998E-2</v>
      </c>
      <c r="BI4031">
        <v>-4.7836062999999998E-2</v>
      </c>
      <c r="BJ4031">
        <v>-1.7067064E-2</v>
      </c>
      <c r="BK4031">
        <v>-9.4424954999999995E-4</v>
      </c>
      <c r="BL4031">
        <v>-9.3192667000000007E-2</v>
      </c>
      <c r="BM4031">
        <v>-4.5528627000000002E-2</v>
      </c>
      <c r="BN4031">
        <v>-3.7203696000000001E-2</v>
      </c>
      <c r="BO4031">
        <v>0.12552172</v>
      </c>
      <c r="BP4031">
        <v>0.17211602000000001</v>
      </c>
      <c r="BQ4031">
        <v>0.24069065000000001</v>
      </c>
      <c r="BR4031">
        <v>0.30123844999999999</v>
      </c>
      <c r="BS4031">
        <v>0.30366351000000003</v>
      </c>
      <c r="BT4031">
        <v>0.33824820999999999</v>
      </c>
      <c r="BU4031">
        <v>0.33826598000000002</v>
      </c>
      <c r="BV4031">
        <v>0.41167880000000001</v>
      </c>
      <c r="BW4031">
        <v>0.39394622000000001</v>
      </c>
      <c r="BX4031">
        <v>0.4619413</v>
      </c>
      <c r="BY4031">
        <v>0.42821426000000001</v>
      </c>
      <c r="BZ4031">
        <v>0.36532684999999998</v>
      </c>
      <c r="CA4031">
        <v>0.44747786000000001</v>
      </c>
      <c r="CB4031">
        <v>0.43924595</v>
      </c>
      <c r="CC4031">
        <v>0.54184321999999996</v>
      </c>
      <c r="CD4031">
        <v>0.56308221999999997</v>
      </c>
      <c r="CE4031">
        <v>0.59165389000000002</v>
      </c>
      <c r="CF4031">
        <v>0.55484911999999997</v>
      </c>
      <c r="CG4031">
        <v>0.50090818999999998</v>
      </c>
      <c r="CH4031">
        <v>0.50777483000000001</v>
      </c>
      <c r="CI4031">
        <v>0.51552007</v>
      </c>
      <c r="CJ4031">
        <v>0.52440352999999995</v>
      </c>
      <c r="CK4031">
        <v>0.54201781999999998</v>
      </c>
      <c r="CL4031">
        <v>0.56336489000000001</v>
      </c>
      <c r="CM4031">
        <v>0.51865806000000003</v>
      </c>
      <c r="CN4031">
        <v>0.50931709999999997</v>
      </c>
      <c r="CO4031">
        <v>0.53216196999999998</v>
      </c>
      <c r="CP4031">
        <v>0.51473172</v>
      </c>
      <c r="CQ4031">
        <v>0.54405440999999999</v>
      </c>
      <c r="CR4031">
        <v>0.55318034000000005</v>
      </c>
      <c r="CS4031">
        <v>0.55843741999999996</v>
      </c>
      <c r="CT4031">
        <v>0.62874311999999999</v>
      </c>
      <c r="CU4031">
        <v>0.58130139999999997</v>
      </c>
      <c r="CV4031">
        <v>0.59157546000000005</v>
      </c>
      <c r="CW4031">
        <v>0.58508552999999996</v>
      </c>
      <c r="CX4031">
        <v>0.51945112000000004</v>
      </c>
      <c r="CY4031">
        <v>0.55180165000000003</v>
      </c>
      <c r="CZ4031">
        <v>0.67273879000000003</v>
      </c>
      <c r="DA4031">
        <v>0.74184139999999998</v>
      </c>
      <c r="DB4031">
        <v>0.65205771000000001</v>
      </c>
      <c r="DC4031">
        <v>0.67193342</v>
      </c>
      <c r="DD4031">
        <v>0.61662824000000005</v>
      </c>
      <c r="DE4031">
        <v>0.68843562000000003</v>
      </c>
      <c r="DF4031">
        <v>0.69361426000000004</v>
      </c>
      <c r="DG4031">
        <v>0.67315073999999997</v>
      </c>
      <c r="DH4031">
        <v>0.63979227000000005</v>
      </c>
      <c r="DI4031">
        <v>0.67262140999999998</v>
      </c>
      <c r="DJ4031">
        <v>0.79218513000000002</v>
      </c>
      <c r="DK4031">
        <v>0.81798578</v>
      </c>
      <c r="DL4031">
        <v>0.81756561999999999</v>
      </c>
      <c r="DM4031">
        <v>0.73840448000000003</v>
      </c>
      <c r="DN4031">
        <v>0.72673770999999998</v>
      </c>
      <c r="DO4031">
        <v>0.61782641999999999</v>
      </c>
      <c r="DP4031">
        <v>0.54617146999999999</v>
      </c>
      <c r="DQ4031">
        <v>0.43993831999999999</v>
      </c>
      <c r="DR4031">
        <v>0.38932843</v>
      </c>
      <c r="DS4031">
        <v>0.42557271000000002</v>
      </c>
      <c r="DT4031">
        <v>0.39681271000000001</v>
      </c>
      <c r="DU4031">
        <v>0.33031166000000001</v>
      </c>
      <c r="DV4031">
        <v>0.18736166000000001</v>
      </c>
      <c r="DW4031">
        <v>-2.3223632000000001E-2</v>
      </c>
      <c r="DX4031">
        <v>-0.11362452000000001</v>
      </c>
      <c r="DY4031">
        <v>-6.4093812999999999E-2</v>
      </c>
      <c r="DZ4031">
        <v>3.7749405999999999E-2</v>
      </c>
      <c r="EA4031">
        <v>9.2748740999999996E-2</v>
      </c>
      <c r="EB4031">
        <v>-2.2322919E-2</v>
      </c>
      <c r="EC4031">
        <v>-0.32393318999999998</v>
      </c>
      <c r="ED4031">
        <v>-0.83566940000000001</v>
      </c>
      <c r="EE4031">
        <v>-1.4413986000000001</v>
      </c>
      <c r="EF4031">
        <v>-2.1658008999999998</v>
      </c>
      <c r="EG4031">
        <v>-3.1597297000000002</v>
      </c>
      <c r="EH4031">
        <v>-4.0813873999999997</v>
      </c>
      <c r="EI4031">
        <v>-4.3772172999999999</v>
      </c>
      <c r="EJ4031">
        <v>-3.7095904000000002</v>
      </c>
      <c r="EK4031">
        <v>-2.7372709</v>
      </c>
      <c r="EL4031">
        <v>-2.0418854</v>
      </c>
    </row>
    <row r="4032" spans="1:142" x14ac:dyDescent="0.3">
      <c r="A4032" s="1" t="s">
        <v>142</v>
      </c>
      <c r="B4032">
        <v>2</v>
      </c>
      <c r="C4032">
        <v>0.66110449000000004</v>
      </c>
      <c r="D4032">
        <v>-0.24734083000000001</v>
      </c>
      <c r="E4032">
        <v>-0.99205242999999999</v>
      </c>
      <c r="F4032">
        <v>-1.5541258</v>
      </c>
      <c r="G4032">
        <v>-1.9459108000000001</v>
      </c>
      <c r="H4032">
        <v>-2.4537556</v>
      </c>
      <c r="I4032">
        <v>-2.6301654000000001</v>
      </c>
      <c r="J4032">
        <v>-2.5017794000000002</v>
      </c>
      <c r="K4032">
        <v>-2.1873857000000001</v>
      </c>
      <c r="L4032">
        <v>-1.7311327000000001</v>
      </c>
      <c r="M4032">
        <v>-1.3131123</v>
      </c>
      <c r="N4032">
        <v>-0.95889480999999999</v>
      </c>
      <c r="O4032">
        <v>-0.73831409999999997</v>
      </c>
      <c r="P4032">
        <v>-0.57038496999999999</v>
      </c>
      <c r="Q4032">
        <v>-0.43385299999999999</v>
      </c>
      <c r="R4032">
        <v>-0.14285614999999999</v>
      </c>
      <c r="S4032">
        <v>0.31657432000000002</v>
      </c>
      <c r="T4032">
        <v>0.50038766999999995</v>
      </c>
      <c r="U4032">
        <v>0.47933831999999998</v>
      </c>
      <c r="V4032">
        <v>0.44294825999999998</v>
      </c>
      <c r="W4032">
        <v>0.44495131999999998</v>
      </c>
      <c r="X4032">
        <v>0.47871459999999999</v>
      </c>
      <c r="Y4032">
        <v>0.40751974000000002</v>
      </c>
      <c r="Z4032">
        <v>0.43942149000000003</v>
      </c>
      <c r="AA4032">
        <v>0.52492176999999995</v>
      </c>
      <c r="AB4032">
        <v>0.48445732000000002</v>
      </c>
      <c r="AC4032">
        <v>0.43612603</v>
      </c>
      <c r="AD4032">
        <v>0.44308868000000001</v>
      </c>
      <c r="AE4032">
        <v>0.49391744999999998</v>
      </c>
      <c r="AF4032">
        <v>0.43161016000000002</v>
      </c>
      <c r="AG4032">
        <v>0.40603766000000002</v>
      </c>
      <c r="AH4032">
        <v>0.45600492999999998</v>
      </c>
      <c r="AI4032">
        <v>0.41520647999999999</v>
      </c>
      <c r="AJ4032">
        <v>0.46572370000000002</v>
      </c>
      <c r="AK4032">
        <v>0.44043874999999999</v>
      </c>
      <c r="AL4032">
        <v>0.36786425</v>
      </c>
      <c r="AM4032">
        <v>0.39510650000000003</v>
      </c>
      <c r="AN4032">
        <v>0.35747194999999998</v>
      </c>
      <c r="AO4032">
        <v>0.38446550000000002</v>
      </c>
      <c r="AP4032">
        <v>0.36770565</v>
      </c>
      <c r="AQ4032">
        <v>0.30721520000000002</v>
      </c>
      <c r="AR4032">
        <v>0.38470827000000002</v>
      </c>
      <c r="AS4032">
        <v>0.38536511000000001</v>
      </c>
      <c r="AT4032">
        <v>0.29223765000000002</v>
      </c>
      <c r="AU4032">
        <v>0.26692318999999998</v>
      </c>
      <c r="AV4032">
        <v>0.27229972000000002</v>
      </c>
      <c r="AW4032">
        <v>0.24743499999999999</v>
      </c>
      <c r="AX4032">
        <v>0.24879142000000001</v>
      </c>
      <c r="AY4032">
        <v>0.28805573000000001</v>
      </c>
      <c r="AZ4032">
        <v>0.28087190000000001</v>
      </c>
      <c r="BA4032">
        <v>0.22978945000000001</v>
      </c>
      <c r="BB4032">
        <v>0.21287547000000001</v>
      </c>
      <c r="BC4032">
        <v>0.24966363</v>
      </c>
      <c r="BD4032">
        <v>0.26437232999999999</v>
      </c>
      <c r="BE4032">
        <v>0.19329901999999999</v>
      </c>
      <c r="BF4032">
        <v>0.13015636</v>
      </c>
      <c r="BG4032">
        <v>0.16400840999999999</v>
      </c>
      <c r="BH4032">
        <v>0.18929524</v>
      </c>
      <c r="BI4032">
        <v>0.11160264</v>
      </c>
      <c r="BJ4032">
        <v>4.2807155E-2</v>
      </c>
      <c r="BK4032">
        <v>6.5631861999999999E-2</v>
      </c>
      <c r="BL4032">
        <v>5.9062780000000002E-2</v>
      </c>
      <c r="BM4032">
        <v>4.7855353000000003E-2</v>
      </c>
      <c r="BN4032">
        <v>0.10305382</v>
      </c>
      <c r="BO4032">
        <v>7.9656096999999995E-2</v>
      </c>
      <c r="BP4032">
        <v>3.0985077999999999E-2</v>
      </c>
      <c r="BQ4032">
        <v>9.1165196000000004E-2</v>
      </c>
      <c r="BR4032">
        <v>5.6458092000000001E-2</v>
      </c>
      <c r="BS4032">
        <v>-1.9379071000000001E-2</v>
      </c>
      <c r="BT4032">
        <v>6.7885905999999996E-2</v>
      </c>
      <c r="BU4032">
        <v>5.8516365000000001E-2</v>
      </c>
      <c r="BV4032">
        <v>4.2056623000000003E-3</v>
      </c>
      <c r="BW4032">
        <v>0.10322998</v>
      </c>
      <c r="BX4032">
        <v>0.13186286999999999</v>
      </c>
      <c r="BY4032">
        <v>0.11466374999999999</v>
      </c>
      <c r="BZ4032">
        <v>0.17227658000000001</v>
      </c>
      <c r="CA4032">
        <v>0.18667833</v>
      </c>
      <c r="CB4032">
        <v>0.17151815000000001</v>
      </c>
      <c r="CC4032">
        <v>0.22664040999999999</v>
      </c>
      <c r="CD4032">
        <v>0.28612938999999998</v>
      </c>
      <c r="CE4032">
        <v>0.30123130999999997</v>
      </c>
      <c r="CF4032">
        <v>0.34157122000000001</v>
      </c>
      <c r="CG4032">
        <v>0.43702751000000001</v>
      </c>
      <c r="CH4032">
        <v>0.43627268000000002</v>
      </c>
      <c r="CI4032">
        <v>0.38169255000000002</v>
      </c>
      <c r="CJ4032">
        <v>0.49181448</v>
      </c>
      <c r="CK4032">
        <v>0.55383479999999996</v>
      </c>
      <c r="CL4032">
        <v>0.60607323000000002</v>
      </c>
      <c r="CM4032">
        <v>0.65982982999999995</v>
      </c>
      <c r="CN4032">
        <v>0.58079378999999998</v>
      </c>
      <c r="CO4032">
        <v>0.64308606999999995</v>
      </c>
      <c r="CP4032">
        <v>0.63418640000000004</v>
      </c>
      <c r="CQ4032">
        <v>0.65645240000000005</v>
      </c>
      <c r="CR4032">
        <v>0.78715108</v>
      </c>
      <c r="CS4032">
        <v>0.71234162999999995</v>
      </c>
      <c r="CT4032">
        <v>0.72890213000000004</v>
      </c>
      <c r="CU4032">
        <v>0.72133301000000005</v>
      </c>
      <c r="CV4032">
        <v>0.73074890000000003</v>
      </c>
      <c r="CW4032">
        <v>0.82845060999999998</v>
      </c>
      <c r="CX4032">
        <v>0.76682618999999996</v>
      </c>
      <c r="CY4032">
        <v>0.85306895999999999</v>
      </c>
      <c r="CZ4032">
        <v>0.94607509000000001</v>
      </c>
      <c r="DA4032">
        <v>0.87569607999999999</v>
      </c>
      <c r="DB4032">
        <v>0.84616071999999998</v>
      </c>
      <c r="DC4032">
        <v>0.88185347000000003</v>
      </c>
      <c r="DD4032">
        <v>0.94749143000000002</v>
      </c>
      <c r="DE4032">
        <v>0.92650840000000001</v>
      </c>
      <c r="DF4032">
        <v>0.95863511000000001</v>
      </c>
      <c r="DG4032">
        <v>0.97919752000000004</v>
      </c>
      <c r="DH4032">
        <v>0.86848448</v>
      </c>
      <c r="DI4032">
        <v>0.85836555999999997</v>
      </c>
      <c r="DJ4032">
        <v>0.8743128</v>
      </c>
      <c r="DK4032">
        <v>0.85827964999999995</v>
      </c>
      <c r="DL4032">
        <v>0.77016983000000006</v>
      </c>
      <c r="DM4032">
        <v>0.61831502000000005</v>
      </c>
      <c r="DN4032">
        <v>0.58135084000000004</v>
      </c>
      <c r="DO4032">
        <v>0.57268746000000004</v>
      </c>
      <c r="DP4032">
        <v>0.6153613</v>
      </c>
      <c r="DQ4032">
        <v>0.62613353999999999</v>
      </c>
      <c r="DR4032">
        <v>0.46574441</v>
      </c>
      <c r="DS4032">
        <v>0.34541757000000001</v>
      </c>
      <c r="DT4032">
        <v>0.29279022999999998</v>
      </c>
      <c r="DU4032">
        <v>0.16600185000000001</v>
      </c>
      <c r="DV4032">
        <v>-3.8582151000000002E-2</v>
      </c>
      <c r="DW4032">
        <v>-6.6963626999999998E-2</v>
      </c>
      <c r="DX4032">
        <v>1.3081003000000001E-2</v>
      </c>
      <c r="DY4032">
        <v>-0.16261244999999999</v>
      </c>
      <c r="DZ4032">
        <v>-0.41613546000000001</v>
      </c>
      <c r="EA4032">
        <v>-0.78582827</v>
      </c>
      <c r="EB4032">
        <v>-1.3529564000000001</v>
      </c>
      <c r="EC4032">
        <v>-1.9307785</v>
      </c>
      <c r="ED4032">
        <v>-2.5050389000000002</v>
      </c>
      <c r="EE4032">
        <v>-2.9869536999999999</v>
      </c>
      <c r="EF4032">
        <v>-3.7226433999999999</v>
      </c>
      <c r="EG4032">
        <v>-4.0566839000000003</v>
      </c>
      <c r="EH4032">
        <v>-3.5136558</v>
      </c>
      <c r="EI4032">
        <v>-2.5878635000000001</v>
      </c>
      <c r="EJ4032">
        <v>-1.3383248000000001</v>
      </c>
      <c r="EK4032">
        <v>-0.84240689000000002</v>
      </c>
      <c r="EL4032">
        <v>0.12671317000000001</v>
      </c>
    </row>
    <row r="4033" spans="1:142" x14ac:dyDescent="0.3">
      <c r="A4033" s="1" t="s">
        <v>142</v>
      </c>
      <c r="B4033">
        <v>2</v>
      </c>
      <c r="C4033">
        <v>0.44004933000000002</v>
      </c>
      <c r="D4033">
        <v>-6.1466751E-2</v>
      </c>
      <c r="E4033">
        <v>-0.58626509999999998</v>
      </c>
      <c r="F4033">
        <v>-1.2461420999999999</v>
      </c>
      <c r="G4033">
        <v>-1.2808147000000001</v>
      </c>
      <c r="H4033">
        <v>-1.6334610000000001</v>
      </c>
      <c r="I4033">
        <v>-1.8146814</v>
      </c>
      <c r="J4033">
        <v>-1.8559582999999999</v>
      </c>
      <c r="K4033">
        <v>-1.9453454999999999</v>
      </c>
      <c r="L4033">
        <v>-1.7377655000000001</v>
      </c>
      <c r="M4033">
        <v>-1.2572531</v>
      </c>
      <c r="N4033">
        <v>-0.91392956000000003</v>
      </c>
      <c r="O4033">
        <v>-0.70479727000000003</v>
      </c>
      <c r="P4033">
        <v>-0.53051541999999996</v>
      </c>
      <c r="Q4033">
        <v>-0.49330376999999997</v>
      </c>
      <c r="R4033">
        <v>-0.36329646999999998</v>
      </c>
      <c r="S4033">
        <v>-4.7508461E-3</v>
      </c>
      <c r="T4033">
        <v>0.17264525999999999</v>
      </c>
      <c r="U4033">
        <v>0.20945331</v>
      </c>
      <c r="V4033">
        <v>0.26989331999999999</v>
      </c>
      <c r="W4033">
        <v>0.23277257000000001</v>
      </c>
      <c r="X4033">
        <v>0.30929859999999998</v>
      </c>
      <c r="Y4033">
        <v>0.35122233000000003</v>
      </c>
      <c r="Z4033">
        <v>0.24619652</v>
      </c>
      <c r="AA4033">
        <v>0.27220582999999998</v>
      </c>
      <c r="AB4033">
        <v>0.28523757</v>
      </c>
      <c r="AC4033">
        <v>0.24882108</v>
      </c>
      <c r="AD4033">
        <v>0.29233714999999999</v>
      </c>
      <c r="AE4033">
        <v>0.25713494999999997</v>
      </c>
      <c r="AF4033">
        <v>0.27527953999999999</v>
      </c>
      <c r="AG4033">
        <v>0.24262791</v>
      </c>
      <c r="AH4033">
        <v>0.22985986999999999</v>
      </c>
      <c r="AI4033">
        <v>0.38152563</v>
      </c>
      <c r="AJ4033">
        <v>0.31136470999999999</v>
      </c>
      <c r="AK4033">
        <v>0.30806708999999999</v>
      </c>
      <c r="AL4033">
        <v>0.37006215999999997</v>
      </c>
      <c r="AM4033">
        <v>0.32900101999999998</v>
      </c>
      <c r="AN4033">
        <v>0.27309826999999998</v>
      </c>
      <c r="AO4033">
        <v>0.21307517000000001</v>
      </c>
      <c r="AP4033">
        <v>0.26436831999999999</v>
      </c>
      <c r="AQ4033">
        <v>0.27049260000000003</v>
      </c>
      <c r="AR4033">
        <v>0.29898139000000001</v>
      </c>
      <c r="AS4033">
        <v>0.28376392</v>
      </c>
      <c r="AT4033">
        <v>0.19823905999999999</v>
      </c>
      <c r="AU4033">
        <v>0.21824650000000001</v>
      </c>
      <c r="AV4033">
        <v>0.24998891000000001</v>
      </c>
      <c r="AW4033">
        <v>0.24668762999999999</v>
      </c>
      <c r="AX4033">
        <v>0.18015228</v>
      </c>
      <c r="AY4033">
        <v>0.16524477000000001</v>
      </c>
      <c r="AZ4033">
        <v>0.20346754</v>
      </c>
      <c r="BA4033">
        <v>0.16799575</v>
      </c>
      <c r="BB4033">
        <v>0.15575373000000001</v>
      </c>
      <c r="BC4033">
        <v>0.17802234</v>
      </c>
      <c r="BD4033">
        <v>0.14334584</v>
      </c>
      <c r="BE4033">
        <v>9.7138133000000002E-2</v>
      </c>
      <c r="BF4033">
        <v>0.1173172</v>
      </c>
      <c r="BG4033">
        <v>0.13656024999999999</v>
      </c>
      <c r="BH4033">
        <v>7.6683054E-2</v>
      </c>
      <c r="BI4033">
        <v>3.8814679999999997E-2</v>
      </c>
      <c r="BJ4033">
        <v>0.12273814</v>
      </c>
      <c r="BK4033">
        <v>0.19565841</v>
      </c>
      <c r="BL4033">
        <v>0.13474912999999999</v>
      </c>
      <c r="BM4033">
        <v>7.4419376999999995E-2</v>
      </c>
      <c r="BN4033">
        <v>0.1053674</v>
      </c>
      <c r="BO4033">
        <v>0.11940251</v>
      </c>
      <c r="BP4033">
        <v>0.12681292999999999</v>
      </c>
      <c r="BQ4033">
        <v>0.16705864000000001</v>
      </c>
      <c r="BR4033">
        <v>0.13240996999999999</v>
      </c>
      <c r="BS4033">
        <v>0.16895557999999999</v>
      </c>
      <c r="BT4033">
        <v>0.208561</v>
      </c>
      <c r="BU4033">
        <v>0.13708317</v>
      </c>
      <c r="BV4033">
        <v>0.18229482999999999</v>
      </c>
      <c r="BW4033">
        <v>0.21351761</v>
      </c>
      <c r="BX4033">
        <v>0.24412267000000001</v>
      </c>
      <c r="BY4033">
        <v>0.31837178999999999</v>
      </c>
      <c r="BZ4033">
        <v>0.32496235000000001</v>
      </c>
      <c r="CA4033">
        <v>0.30715946</v>
      </c>
      <c r="CB4033">
        <v>0.33594930000000001</v>
      </c>
      <c r="CC4033">
        <v>0.42905636000000003</v>
      </c>
      <c r="CD4033">
        <v>0.43087512</v>
      </c>
      <c r="CE4033">
        <v>0.44100071000000002</v>
      </c>
      <c r="CF4033">
        <v>0.48768715000000001</v>
      </c>
      <c r="CG4033">
        <v>0.47926625</v>
      </c>
      <c r="CH4033">
        <v>0.53118049000000001</v>
      </c>
      <c r="CI4033">
        <v>0.57628935000000003</v>
      </c>
      <c r="CJ4033">
        <v>0.54866623000000003</v>
      </c>
      <c r="CK4033">
        <v>0.53928399999999999</v>
      </c>
      <c r="CL4033">
        <v>0.61197798999999997</v>
      </c>
      <c r="CM4033">
        <v>0.69882621</v>
      </c>
      <c r="CN4033">
        <v>0.68549420999999999</v>
      </c>
      <c r="CO4033">
        <v>0.66294633000000003</v>
      </c>
      <c r="CP4033">
        <v>0.71358065000000004</v>
      </c>
      <c r="CQ4033">
        <v>0.72098819000000003</v>
      </c>
      <c r="CR4033">
        <v>0.70587224999999998</v>
      </c>
      <c r="CS4033">
        <v>0.73217144000000001</v>
      </c>
      <c r="CT4033">
        <v>0.72258823999999999</v>
      </c>
      <c r="CU4033">
        <v>0.72197975999999997</v>
      </c>
      <c r="CV4033">
        <v>0.73497657999999999</v>
      </c>
      <c r="CW4033">
        <v>0.69164404999999995</v>
      </c>
      <c r="CX4033">
        <v>0.71445698999999996</v>
      </c>
      <c r="CY4033">
        <v>0.78078254000000002</v>
      </c>
      <c r="CZ4033">
        <v>0.80502130999999999</v>
      </c>
      <c r="DA4033">
        <v>0.85515724999999998</v>
      </c>
      <c r="DB4033">
        <v>0.86481017000000004</v>
      </c>
      <c r="DC4033">
        <v>0.84645979999999998</v>
      </c>
      <c r="DD4033">
        <v>0.87563842999999997</v>
      </c>
      <c r="DE4033">
        <v>0.83140957999999998</v>
      </c>
      <c r="DF4033">
        <v>0.83386260999999995</v>
      </c>
      <c r="DG4033">
        <v>0.89468051000000004</v>
      </c>
      <c r="DH4033">
        <v>0.84390235000000002</v>
      </c>
      <c r="DI4033">
        <v>0.86040178</v>
      </c>
      <c r="DJ4033">
        <v>0.89718114999999998</v>
      </c>
      <c r="DK4033">
        <v>0.93846172999999999</v>
      </c>
      <c r="DL4033">
        <v>0.91087024000000005</v>
      </c>
      <c r="DM4033">
        <v>0.86043652000000004</v>
      </c>
      <c r="DN4033">
        <v>0.93234022000000005</v>
      </c>
      <c r="DO4033">
        <v>0.84242655</v>
      </c>
      <c r="DP4033">
        <v>0.71849326000000002</v>
      </c>
      <c r="DQ4033">
        <v>0.59859627999999998</v>
      </c>
      <c r="DR4033">
        <v>0.53662279999999996</v>
      </c>
      <c r="DS4033">
        <v>0.60168805000000003</v>
      </c>
      <c r="DT4033">
        <v>0.59231626999999998</v>
      </c>
      <c r="DU4033">
        <v>0.55637133000000005</v>
      </c>
      <c r="DV4033">
        <v>0.37166085999999998</v>
      </c>
      <c r="DW4033">
        <v>0.10759834</v>
      </c>
      <c r="DX4033">
        <v>7.5231786000000004E-3</v>
      </c>
      <c r="DY4033">
        <v>-0.30222847000000003</v>
      </c>
      <c r="DZ4033">
        <v>-0.58478761999999995</v>
      </c>
      <c r="EA4033">
        <v>-0.53408296</v>
      </c>
      <c r="EB4033">
        <v>-0.78326868000000005</v>
      </c>
      <c r="EC4033">
        <v>-1.0364032000000001</v>
      </c>
      <c r="ED4033">
        <v>-1.4289016000000001</v>
      </c>
      <c r="EE4033">
        <v>-1.9595263999999999</v>
      </c>
      <c r="EF4033">
        <v>-2.5381125</v>
      </c>
      <c r="EG4033">
        <v>-3.0152644999999998</v>
      </c>
      <c r="EH4033">
        <v>-3.2994419000000001</v>
      </c>
      <c r="EI4033">
        <v>-4.1706450000000004</v>
      </c>
      <c r="EJ4033">
        <v>-3.9282078</v>
      </c>
      <c r="EK4033">
        <v>-4.0676819999999996</v>
      </c>
      <c r="EL4033">
        <v>-2.0993096000000002</v>
      </c>
    </row>
    <row r="4034" spans="1:142" x14ac:dyDescent="0.3">
      <c r="A4034" s="1" t="s">
        <v>142</v>
      </c>
      <c r="B4034">
        <v>2</v>
      </c>
      <c r="C4034">
        <v>0.23594561</v>
      </c>
      <c r="D4034">
        <v>0.18861599000000001</v>
      </c>
      <c r="E4034">
        <v>-0.34374199999999999</v>
      </c>
      <c r="F4034">
        <v>-0.70557853000000004</v>
      </c>
      <c r="G4034">
        <v>-0.98611727999999998</v>
      </c>
      <c r="H4034">
        <v>-1.2717816</v>
      </c>
      <c r="I4034">
        <v>-1.4218363999999999</v>
      </c>
      <c r="J4034">
        <v>-1.2827861</v>
      </c>
      <c r="K4034">
        <v>-0.93444846999999998</v>
      </c>
      <c r="L4034">
        <v>-0.65909072999999996</v>
      </c>
      <c r="M4034">
        <v>-0.47931073000000002</v>
      </c>
      <c r="N4034">
        <v>-0.35718193999999998</v>
      </c>
      <c r="O4034">
        <v>-0.11166054</v>
      </c>
      <c r="P4034">
        <v>0.12773682</v>
      </c>
      <c r="Q4034">
        <v>0.11710735</v>
      </c>
      <c r="R4034">
        <v>9.6697301999999999E-2</v>
      </c>
      <c r="S4034">
        <v>9.1831536000000005E-2</v>
      </c>
      <c r="T4034">
        <v>0.12867987</v>
      </c>
      <c r="U4034">
        <v>9.5600125999999994E-2</v>
      </c>
      <c r="V4034">
        <v>0.15100174</v>
      </c>
      <c r="W4034">
        <v>0.11753982</v>
      </c>
      <c r="X4034">
        <v>0.14092610999999999</v>
      </c>
      <c r="Y4034">
        <v>0.16840925000000001</v>
      </c>
      <c r="Z4034">
        <v>0.16480378000000001</v>
      </c>
      <c r="AA4034">
        <v>0.10938456000000001</v>
      </c>
      <c r="AB4034">
        <v>8.3487778999999998E-2</v>
      </c>
      <c r="AC4034">
        <v>3.9946797999999999E-2</v>
      </c>
      <c r="AD4034">
        <v>8.1622817E-2</v>
      </c>
      <c r="AE4034">
        <v>0.10204633</v>
      </c>
      <c r="AF4034">
        <v>2.6630460000000002E-2</v>
      </c>
      <c r="AG4034">
        <v>7.8602114000000001E-2</v>
      </c>
      <c r="AH4034">
        <v>6.0857456999999997E-2</v>
      </c>
      <c r="AI4034">
        <v>4.6229992999999997E-3</v>
      </c>
      <c r="AJ4034">
        <v>1.8672679000000001E-2</v>
      </c>
      <c r="AK4034">
        <v>5.2467010000000001E-2</v>
      </c>
      <c r="AL4034">
        <v>-7.8507318999999996E-3</v>
      </c>
      <c r="AM4034">
        <v>-7.0485796000000003E-2</v>
      </c>
      <c r="AN4034">
        <v>-5.3884461000000002E-2</v>
      </c>
      <c r="AO4034">
        <v>-4.7474051000000003E-2</v>
      </c>
      <c r="AP4034">
        <v>-7.6342654999999995E-2</v>
      </c>
      <c r="AQ4034">
        <v>-0.10589861</v>
      </c>
      <c r="AR4034">
        <v>-0.16852273000000001</v>
      </c>
      <c r="AS4034">
        <v>-0.18705938999999999</v>
      </c>
      <c r="AT4034">
        <v>-0.13232181000000001</v>
      </c>
      <c r="AU4034">
        <v>-0.14274400000000001</v>
      </c>
      <c r="AV4034">
        <v>-0.19599768000000001</v>
      </c>
      <c r="AW4034">
        <v>-0.19797769000000001</v>
      </c>
      <c r="AX4034">
        <v>-0.18190735999999999</v>
      </c>
      <c r="AY4034">
        <v>-0.18402729000000001</v>
      </c>
      <c r="AZ4034">
        <v>-0.15304606000000001</v>
      </c>
      <c r="BA4034">
        <v>-0.21140608</v>
      </c>
      <c r="BB4034">
        <v>-0.18903992999999999</v>
      </c>
      <c r="BC4034">
        <v>-0.18351846999999999</v>
      </c>
      <c r="BD4034">
        <v>-0.12170117</v>
      </c>
      <c r="BE4034">
        <v>-0.10179647999999999</v>
      </c>
      <c r="BF4034">
        <v>-0.10417387</v>
      </c>
      <c r="BG4034">
        <v>-2.104435E-2</v>
      </c>
      <c r="BH4034">
        <v>5.4208975E-2</v>
      </c>
      <c r="BI4034">
        <v>4.0452772999999997E-2</v>
      </c>
      <c r="BJ4034">
        <v>4.0856591999999997E-2</v>
      </c>
      <c r="BK4034">
        <v>0.15003299</v>
      </c>
      <c r="BL4034">
        <v>0.19367714</v>
      </c>
      <c r="BM4034">
        <v>0.21686478000000001</v>
      </c>
      <c r="BN4034">
        <v>0.19714177999999999</v>
      </c>
      <c r="BO4034">
        <v>0.23520943999999999</v>
      </c>
      <c r="BP4034">
        <v>0.25759223999999997</v>
      </c>
      <c r="BQ4034">
        <v>0.25422868999999998</v>
      </c>
      <c r="BR4034">
        <v>0.27583954999999999</v>
      </c>
      <c r="BS4034">
        <v>0.24715592</v>
      </c>
      <c r="BT4034">
        <v>0.27338931</v>
      </c>
      <c r="BU4034">
        <v>0.32086231999999998</v>
      </c>
      <c r="BV4034">
        <v>0.32810992999999999</v>
      </c>
      <c r="BW4034">
        <v>0.34314524000000002</v>
      </c>
      <c r="BX4034">
        <v>0.38582659000000002</v>
      </c>
      <c r="BY4034">
        <v>0.31539</v>
      </c>
      <c r="BZ4034">
        <v>0.31200519999999998</v>
      </c>
      <c r="CA4034">
        <v>0.33860045999999999</v>
      </c>
      <c r="CB4034">
        <v>0.35949619999999999</v>
      </c>
      <c r="CC4034">
        <v>0.40920229000000002</v>
      </c>
      <c r="CD4034">
        <v>0.36431131</v>
      </c>
      <c r="CE4034">
        <v>0.35069440000000002</v>
      </c>
      <c r="CF4034">
        <v>0.40024807000000001</v>
      </c>
      <c r="CG4034">
        <v>0.41344319000000002</v>
      </c>
      <c r="CH4034">
        <v>0.39780238000000001</v>
      </c>
      <c r="CI4034">
        <v>0.41278788999999999</v>
      </c>
      <c r="CJ4034">
        <v>0.46989922000000001</v>
      </c>
      <c r="CK4034">
        <v>0.49807698</v>
      </c>
      <c r="CL4034">
        <v>0.47693987999999998</v>
      </c>
      <c r="CM4034">
        <v>0.52465680000000003</v>
      </c>
      <c r="CN4034">
        <v>0.50343802000000004</v>
      </c>
      <c r="CO4034">
        <v>0.56167701999999997</v>
      </c>
      <c r="CP4034">
        <v>0.55521703</v>
      </c>
      <c r="CQ4034">
        <v>0.57292692999999995</v>
      </c>
      <c r="CR4034">
        <v>0.58621246999999999</v>
      </c>
      <c r="CS4034">
        <v>0.63158636999999995</v>
      </c>
      <c r="CT4034">
        <v>0.63677742999999998</v>
      </c>
      <c r="CU4034">
        <v>0.65804258000000004</v>
      </c>
      <c r="CV4034">
        <v>0.67304774999999994</v>
      </c>
      <c r="CW4034">
        <v>0.67420621999999997</v>
      </c>
      <c r="CX4034">
        <v>0.62361374000000003</v>
      </c>
      <c r="CY4034">
        <v>0.62924150999999995</v>
      </c>
      <c r="CZ4034">
        <v>0.64240370999999996</v>
      </c>
      <c r="DA4034">
        <v>0.68313135000000003</v>
      </c>
      <c r="DB4034">
        <v>0.65610462000000003</v>
      </c>
      <c r="DC4034">
        <v>0.63587333000000001</v>
      </c>
      <c r="DD4034">
        <v>0.64715392000000005</v>
      </c>
      <c r="DE4034">
        <v>0.61918244</v>
      </c>
      <c r="DF4034">
        <v>0.57666976999999997</v>
      </c>
      <c r="DG4034">
        <v>0.59279585000000001</v>
      </c>
      <c r="DH4034">
        <v>0.55132420999999998</v>
      </c>
      <c r="DI4034">
        <v>0.57111705999999995</v>
      </c>
      <c r="DJ4034">
        <v>0.57337525</v>
      </c>
      <c r="DK4034">
        <v>0.58212164</v>
      </c>
      <c r="DL4034">
        <v>0.52958033000000004</v>
      </c>
      <c r="DM4034">
        <v>0.51485634999999996</v>
      </c>
      <c r="DN4034">
        <v>0.53831509</v>
      </c>
      <c r="DO4034">
        <v>0.56818681999999998</v>
      </c>
      <c r="DP4034">
        <v>0.53132829000000004</v>
      </c>
      <c r="DQ4034">
        <v>0.53568881000000002</v>
      </c>
      <c r="DR4034">
        <v>0.49060726999999998</v>
      </c>
      <c r="DS4034">
        <v>0.56095273999999995</v>
      </c>
      <c r="DT4034">
        <v>0.67734671999999996</v>
      </c>
      <c r="DU4034">
        <v>0.76474215000000001</v>
      </c>
      <c r="DV4034">
        <v>1.0422974</v>
      </c>
      <c r="DW4034">
        <v>1.113013</v>
      </c>
      <c r="DX4034">
        <v>0.87869646000000001</v>
      </c>
      <c r="DY4034">
        <v>0.55987522999999995</v>
      </c>
      <c r="DZ4034">
        <v>0.53661080999999999</v>
      </c>
      <c r="EA4034">
        <v>0.78093208000000003</v>
      </c>
      <c r="EB4034">
        <v>0.44931864999999999</v>
      </c>
      <c r="EC4034">
        <v>-0.16070235999999999</v>
      </c>
      <c r="ED4034">
        <v>-0.45508447000000002</v>
      </c>
      <c r="EE4034">
        <v>-0.62813549999999996</v>
      </c>
      <c r="EF4034">
        <v>-1.4740217</v>
      </c>
      <c r="EG4034">
        <v>-2.1274693</v>
      </c>
      <c r="EH4034">
        <v>-2.6790641000000002</v>
      </c>
      <c r="EI4034">
        <v>-3.3702497999999999</v>
      </c>
      <c r="EJ4034">
        <v>-4.6112685000000004</v>
      </c>
      <c r="EK4034">
        <v>-5.4915076000000003</v>
      </c>
      <c r="EL4034">
        <v>-5.6617151000000003</v>
      </c>
    </row>
    <row r="4035" spans="1:142" x14ac:dyDescent="0.3">
      <c r="A4035" s="1" t="s">
        <v>142</v>
      </c>
      <c r="B4035">
        <v>2</v>
      </c>
      <c r="C4035">
        <v>1.0560689999999999</v>
      </c>
      <c r="D4035">
        <v>0.84206261000000004</v>
      </c>
      <c r="E4035">
        <v>0.59720165000000003</v>
      </c>
      <c r="F4035">
        <v>-8.3224801000000001E-2</v>
      </c>
      <c r="G4035">
        <v>-0.50001614999999999</v>
      </c>
      <c r="H4035">
        <v>-0.68267040000000001</v>
      </c>
      <c r="I4035">
        <v>-0.87019844000000002</v>
      </c>
      <c r="J4035">
        <v>-1.0875383000000001</v>
      </c>
      <c r="K4035">
        <v>-1.3233439</v>
      </c>
      <c r="L4035">
        <v>-1.4388405</v>
      </c>
      <c r="M4035">
        <v>-1.3749180999999999</v>
      </c>
      <c r="N4035">
        <v>-1.1644186999999999</v>
      </c>
      <c r="O4035">
        <v>-0.80910762999999997</v>
      </c>
      <c r="P4035">
        <v>-0.51716251000000002</v>
      </c>
      <c r="Q4035">
        <v>-0.40079330000000002</v>
      </c>
      <c r="R4035">
        <v>-0.26411374999999998</v>
      </c>
      <c r="S4035">
        <v>-0.15222604000000001</v>
      </c>
      <c r="T4035">
        <v>-6.5783831000000001E-2</v>
      </c>
      <c r="U4035">
        <v>0.20751244999999999</v>
      </c>
      <c r="V4035">
        <v>0.51245392000000001</v>
      </c>
      <c r="W4035">
        <v>0.60224275999999999</v>
      </c>
      <c r="X4035">
        <v>0.59796662</v>
      </c>
      <c r="Y4035">
        <v>0.56226573999999996</v>
      </c>
      <c r="Z4035">
        <v>0.47151335999999999</v>
      </c>
      <c r="AA4035">
        <v>0.49417896</v>
      </c>
      <c r="AB4035">
        <v>0.58396510000000001</v>
      </c>
      <c r="AC4035">
        <v>0.55468013999999999</v>
      </c>
      <c r="AD4035">
        <v>0.53891356000000001</v>
      </c>
      <c r="AE4035">
        <v>0.59970248000000004</v>
      </c>
      <c r="AF4035">
        <v>0.59375235999999998</v>
      </c>
      <c r="AG4035">
        <v>0.56951417999999998</v>
      </c>
      <c r="AH4035">
        <v>0.55265164</v>
      </c>
      <c r="AI4035">
        <v>0.48285090000000003</v>
      </c>
      <c r="AJ4035">
        <v>0.48730119999999999</v>
      </c>
      <c r="AK4035">
        <v>0.59237404999999999</v>
      </c>
      <c r="AL4035">
        <v>0.62079627000000004</v>
      </c>
      <c r="AM4035">
        <v>0.56210892999999995</v>
      </c>
      <c r="AN4035">
        <v>0.54846194999999998</v>
      </c>
      <c r="AO4035">
        <v>0.53998725999999997</v>
      </c>
      <c r="AP4035">
        <v>0.46924121000000002</v>
      </c>
      <c r="AQ4035">
        <v>0.43712740999999999</v>
      </c>
      <c r="AR4035">
        <v>0.47005553999999999</v>
      </c>
      <c r="AS4035">
        <v>0.47683458000000001</v>
      </c>
      <c r="AT4035">
        <v>0.48591036999999998</v>
      </c>
      <c r="AU4035">
        <v>0.51329564000000005</v>
      </c>
      <c r="AV4035">
        <v>0.46417129000000001</v>
      </c>
      <c r="AW4035">
        <v>0.42578608000000001</v>
      </c>
      <c r="AX4035">
        <v>0.45846114999999998</v>
      </c>
      <c r="AY4035">
        <v>0.43125843000000003</v>
      </c>
      <c r="AZ4035">
        <v>0.37598681</v>
      </c>
      <c r="BA4035">
        <v>0.34383827</v>
      </c>
      <c r="BB4035">
        <v>0.31884223</v>
      </c>
      <c r="BC4035">
        <v>0.34723925</v>
      </c>
      <c r="BD4035">
        <v>0.36732249</v>
      </c>
      <c r="BE4035">
        <v>0.33952750999999998</v>
      </c>
      <c r="BF4035">
        <v>0.34085543000000001</v>
      </c>
      <c r="BG4035">
        <v>0.31886155999999999</v>
      </c>
      <c r="BH4035">
        <v>0.26757147999999997</v>
      </c>
      <c r="BI4035">
        <v>0.29572871000000001</v>
      </c>
      <c r="BJ4035">
        <v>0.27627241000000002</v>
      </c>
      <c r="BK4035">
        <v>0.15932456</v>
      </c>
      <c r="BL4035">
        <v>0.10884769</v>
      </c>
      <c r="BM4035">
        <v>0.12890951</v>
      </c>
      <c r="BN4035">
        <v>0.17799073000000001</v>
      </c>
      <c r="BO4035">
        <v>0.19706331999999999</v>
      </c>
      <c r="BP4035">
        <v>0.17768313999999999</v>
      </c>
      <c r="BQ4035">
        <v>0.16704377000000001</v>
      </c>
      <c r="BR4035">
        <v>0.12502253999999999</v>
      </c>
      <c r="BS4035">
        <v>0.11026</v>
      </c>
      <c r="BT4035">
        <v>0.13223499999999999</v>
      </c>
      <c r="BU4035">
        <v>0.14333599</v>
      </c>
      <c r="BV4035">
        <v>0.15023294000000001</v>
      </c>
      <c r="BW4035">
        <v>0.11923696</v>
      </c>
      <c r="BX4035">
        <v>0.11363215</v>
      </c>
      <c r="BY4035">
        <v>0.10183936</v>
      </c>
      <c r="BZ4035">
        <v>5.6405924000000003E-2</v>
      </c>
      <c r="CA4035">
        <v>0.1021112</v>
      </c>
      <c r="CB4035">
        <v>0.14346901000000001</v>
      </c>
      <c r="CC4035">
        <v>0.11958212</v>
      </c>
      <c r="CD4035">
        <v>0.14898332</v>
      </c>
      <c r="CE4035">
        <v>0.19429736</v>
      </c>
      <c r="CF4035">
        <v>0.19486106</v>
      </c>
      <c r="CG4035">
        <v>0.21695781</v>
      </c>
      <c r="CH4035">
        <v>0.28957585000000002</v>
      </c>
      <c r="CI4035">
        <v>0.35396667999999998</v>
      </c>
      <c r="CJ4035">
        <v>0.37377473</v>
      </c>
      <c r="CK4035">
        <v>0.36828777000000001</v>
      </c>
      <c r="CL4035">
        <v>0.38682577000000001</v>
      </c>
      <c r="CM4035">
        <v>0.43349085999999998</v>
      </c>
      <c r="CN4035">
        <v>0.45899305000000001</v>
      </c>
      <c r="CO4035">
        <v>0.46786623999999999</v>
      </c>
      <c r="CP4035">
        <v>0.51077623000000005</v>
      </c>
      <c r="CQ4035">
        <v>0.56402828999999999</v>
      </c>
      <c r="CR4035">
        <v>0.56259400999999998</v>
      </c>
      <c r="CS4035">
        <v>0.53211713000000005</v>
      </c>
      <c r="CT4035">
        <v>0.55328392000000004</v>
      </c>
      <c r="CU4035">
        <v>0.61896234999999999</v>
      </c>
      <c r="CV4035">
        <v>0.63386496000000003</v>
      </c>
      <c r="CW4035">
        <v>0.63480760000000003</v>
      </c>
      <c r="CX4035">
        <v>0.66922539000000003</v>
      </c>
      <c r="CY4035">
        <v>0.65181597999999996</v>
      </c>
      <c r="CZ4035">
        <v>0.63689748000000002</v>
      </c>
      <c r="DA4035">
        <v>0.65422747999999997</v>
      </c>
      <c r="DB4035">
        <v>0.63637352999999997</v>
      </c>
      <c r="DC4035">
        <v>0.66206418</v>
      </c>
      <c r="DD4035">
        <v>0.73114721999999999</v>
      </c>
      <c r="DE4035">
        <v>0.73349076999999996</v>
      </c>
      <c r="DF4035">
        <v>0.70374057999999995</v>
      </c>
      <c r="DG4035">
        <v>0.69210970999999999</v>
      </c>
      <c r="DH4035">
        <v>0.66345533000000001</v>
      </c>
      <c r="DI4035">
        <v>0.66224037999999996</v>
      </c>
      <c r="DJ4035">
        <v>0.72722253000000003</v>
      </c>
      <c r="DK4035">
        <v>0.77522806</v>
      </c>
      <c r="DL4035">
        <v>0.73412657000000003</v>
      </c>
      <c r="DM4035">
        <v>0.61690727999999995</v>
      </c>
      <c r="DN4035">
        <v>0.50237206000000001</v>
      </c>
      <c r="DO4035">
        <v>0.43172168</v>
      </c>
      <c r="DP4035">
        <v>0.36171096000000003</v>
      </c>
      <c r="DQ4035">
        <v>0.30735899</v>
      </c>
      <c r="DR4035">
        <v>0.29903792000000001</v>
      </c>
      <c r="DS4035">
        <v>0.19983581</v>
      </c>
      <c r="DT4035">
        <v>4.3677939999999998E-2</v>
      </c>
      <c r="DU4035">
        <v>-0.10118362</v>
      </c>
      <c r="DV4035">
        <v>-0.28840093999999999</v>
      </c>
      <c r="DW4035">
        <v>-0.39113034000000002</v>
      </c>
      <c r="DX4035">
        <v>-0.60292645</v>
      </c>
      <c r="DY4035">
        <v>-0.87471235000000003</v>
      </c>
      <c r="DZ4035">
        <v>-0.88498606000000002</v>
      </c>
      <c r="EA4035">
        <v>-1.0215128</v>
      </c>
      <c r="EB4035">
        <v>-1.2771982</v>
      </c>
      <c r="EC4035">
        <v>-1.5070220000000001</v>
      </c>
      <c r="ED4035">
        <v>-1.9193579999999999</v>
      </c>
      <c r="EE4035">
        <v>-2.4698969000000002</v>
      </c>
      <c r="EF4035">
        <v>-3.1092278000000002</v>
      </c>
      <c r="EG4035">
        <v>-3.3426737000000002</v>
      </c>
      <c r="EH4035">
        <v>-3.8017007999999999</v>
      </c>
      <c r="EI4035">
        <v>-4.2350589000000003</v>
      </c>
      <c r="EJ4035">
        <v>-3.8660956999999998</v>
      </c>
      <c r="EK4035">
        <v>-3.9279256999999999</v>
      </c>
      <c r="EL4035">
        <v>-1.7678771</v>
      </c>
    </row>
    <row r="4036" spans="1:142" x14ac:dyDescent="0.3">
      <c r="A4036" s="1" t="s">
        <v>142</v>
      </c>
      <c r="B4036">
        <v>2</v>
      </c>
      <c r="C4036">
        <v>1.1456957999999999</v>
      </c>
      <c r="D4036">
        <v>0.70285238999999999</v>
      </c>
      <c r="E4036">
        <v>0.18008104</v>
      </c>
      <c r="F4036">
        <v>-0.51318551999999995</v>
      </c>
      <c r="G4036">
        <v>-0.88046184000000005</v>
      </c>
      <c r="H4036">
        <v>-1.0035141000000001</v>
      </c>
      <c r="I4036">
        <v>-1.3350108000000001</v>
      </c>
      <c r="J4036">
        <v>-1.6717601</v>
      </c>
      <c r="K4036">
        <v>-1.6982987</v>
      </c>
      <c r="L4036">
        <v>-1.6131831999999999</v>
      </c>
      <c r="M4036">
        <v>-1.2601610999999999</v>
      </c>
      <c r="N4036">
        <v>-0.92518796999999997</v>
      </c>
      <c r="O4036">
        <v>-0.74826022000000003</v>
      </c>
      <c r="P4036">
        <v>-0.51451594</v>
      </c>
      <c r="Q4036">
        <v>-0.40594657000000001</v>
      </c>
      <c r="R4036">
        <v>-0.27666223000000001</v>
      </c>
      <c r="S4036">
        <v>-1.0680943E-2</v>
      </c>
      <c r="T4036">
        <v>0.33897740999999998</v>
      </c>
      <c r="U4036">
        <v>0.48671894999999998</v>
      </c>
      <c r="V4036">
        <v>0.43523507</v>
      </c>
      <c r="W4036">
        <v>0.40823478000000002</v>
      </c>
      <c r="X4036">
        <v>0.39029095000000003</v>
      </c>
      <c r="Y4036">
        <v>0.42703117000000002</v>
      </c>
      <c r="Z4036">
        <v>0.43452542</v>
      </c>
      <c r="AA4036">
        <v>0.43560873999999999</v>
      </c>
      <c r="AB4036">
        <v>0.42487541000000001</v>
      </c>
      <c r="AC4036">
        <v>0.44949622</v>
      </c>
      <c r="AD4036">
        <v>0.46694704999999997</v>
      </c>
      <c r="AE4036">
        <v>0.39029095000000003</v>
      </c>
      <c r="AF4036">
        <v>0.37130412000000002</v>
      </c>
      <c r="AG4036">
        <v>0.36234251000000001</v>
      </c>
      <c r="AH4036">
        <v>0.43451431000000001</v>
      </c>
      <c r="AI4036">
        <v>0.51361184000000004</v>
      </c>
      <c r="AJ4036">
        <v>0.40571981000000001</v>
      </c>
      <c r="AK4036">
        <v>0.35517040999999999</v>
      </c>
      <c r="AL4036">
        <v>0.4107073</v>
      </c>
      <c r="AM4036">
        <v>0.34704046</v>
      </c>
      <c r="AN4036">
        <v>0.29458970000000001</v>
      </c>
      <c r="AO4036">
        <v>0.34969961999999999</v>
      </c>
      <c r="AP4036">
        <v>0.32447578999999999</v>
      </c>
      <c r="AQ4036">
        <v>0.28403486999999999</v>
      </c>
      <c r="AR4036">
        <v>0.28973715999999999</v>
      </c>
      <c r="AS4036">
        <v>0.30862556000000002</v>
      </c>
      <c r="AT4036">
        <v>0.35168914000000001</v>
      </c>
      <c r="AU4036">
        <v>0.29537765999999999</v>
      </c>
      <c r="AV4036">
        <v>0.24670249</v>
      </c>
      <c r="AW4036">
        <v>0.24935035</v>
      </c>
      <c r="AX4036">
        <v>0.25598277000000003</v>
      </c>
      <c r="AY4036">
        <v>0.29278851</v>
      </c>
      <c r="AZ4036">
        <v>0.26779287000000002</v>
      </c>
      <c r="BA4036">
        <v>0.22881562</v>
      </c>
      <c r="BB4036">
        <v>0.25366770999999999</v>
      </c>
      <c r="BC4036">
        <v>0.26347352000000002</v>
      </c>
      <c r="BD4036">
        <v>0.13785660999999999</v>
      </c>
      <c r="BE4036">
        <v>0.12337194999999999</v>
      </c>
      <c r="BF4036">
        <v>0.13360062</v>
      </c>
      <c r="BG4036">
        <v>2.2796707999999999E-2</v>
      </c>
      <c r="BH4036">
        <v>7.3296666999999996E-2</v>
      </c>
      <c r="BI4036">
        <v>7.0863411000000001E-2</v>
      </c>
      <c r="BJ4036">
        <v>1.8353484999999999E-2</v>
      </c>
      <c r="BK4036">
        <v>2.1356329E-2</v>
      </c>
      <c r="BL4036">
        <v>-3.3110832E-2</v>
      </c>
      <c r="BM4036">
        <v>2.1707754999999999E-2</v>
      </c>
      <c r="BN4036">
        <v>8.4045748000000003E-2</v>
      </c>
      <c r="BO4036">
        <v>2.7672847E-2</v>
      </c>
      <c r="BP4036">
        <v>4.0144689999999997E-2</v>
      </c>
      <c r="BQ4036">
        <v>3.6369757000000003E-2</v>
      </c>
      <c r="BR4036">
        <v>7.3937513999999996E-2</v>
      </c>
      <c r="BS4036">
        <v>6.4759337E-2</v>
      </c>
      <c r="BT4036">
        <v>3.0528004000000001E-2</v>
      </c>
      <c r="BU4036">
        <v>0.10446208999999999</v>
      </c>
      <c r="BV4036">
        <v>3.4209989000000003E-2</v>
      </c>
      <c r="BW4036">
        <v>5.2465427000000002E-2</v>
      </c>
      <c r="BX4036">
        <v>0.14227918000000001</v>
      </c>
      <c r="BY4036">
        <v>0.24426001</v>
      </c>
      <c r="BZ4036">
        <v>0.28302108999999998</v>
      </c>
      <c r="CA4036">
        <v>0.25164404000000001</v>
      </c>
      <c r="CB4036">
        <v>0.32904190999999999</v>
      </c>
      <c r="CC4036">
        <v>0.33138326000000001</v>
      </c>
      <c r="CD4036">
        <v>0.36734317999999999</v>
      </c>
      <c r="CE4036">
        <v>0.40756988999999999</v>
      </c>
      <c r="CF4036">
        <v>0.37900906000000001</v>
      </c>
      <c r="CG4036">
        <v>0.40496431999999999</v>
      </c>
      <c r="CH4036">
        <v>0.43754237000000001</v>
      </c>
      <c r="CI4036">
        <v>0.51278902999999998</v>
      </c>
      <c r="CJ4036">
        <v>0.60999031999999997</v>
      </c>
      <c r="CK4036">
        <v>0.59251262999999998</v>
      </c>
      <c r="CL4036">
        <v>0.55668521000000004</v>
      </c>
      <c r="CM4036">
        <v>0.55349404000000002</v>
      </c>
      <c r="CN4036">
        <v>0.56221416000000002</v>
      </c>
      <c r="CO4036">
        <v>0.60074896</v>
      </c>
      <c r="CP4036">
        <v>0.61487075999999996</v>
      </c>
      <c r="CQ4036">
        <v>0.64800711</v>
      </c>
      <c r="CR4036">
        <v>0.68116648000000002</v>
      </c>
      <c r="CS4036">
        <v>0.65201116999999997</v>
      </c>
      <c r="CT4036">
        <v>0.64057885999999997</v>
      </c>
      <c r="CU4036">
        <v>0.69853069999999995</v>
      </c>
      <c r="CV4036">
        <v>0.71456169000000003</v>
      </c>
      <c r="CW4036">
        <v>0.69653615000000002</v>
      </c>
      <c r="CX4036">
        <v>0.70074482999999999</v>
      </c>
      <c r="CY4036">
        <v>0.66462182000000003</v>
      </c>
      <c r="CZ4036">
        <v>0.65753077999999998</v>
      </c>
      <c r="DA4036">
        <v>0.64894931</v>
      </c>
      <c r="DB4036">
        <v>0.67755361999999997</v>
      </c>
      <c r="DC4036">
        <v>0.74220934000000005</v>
      </c>
      <c r="DD4036">
        <v>0.69653615000000002</v>
      </c>
      <c r="DE4036">
        <v>0.65643883999999997</v>
      </c>
      <c r="DF4036">
        <v>0.66786000000000001</v>
      </c>
      <c r="DG4036">
        <v>0.70986486000000004</v>
      </c>
      <c r="DH4036">
        <v>0.75003924</v>
      </c>
      <c r="DI4036">
        <v>0.69034693999999996</v>
      </c>
      <c r="DJ4036">
        <v>0.65966846999999995</v>
      </c>
      <c r="DK4036">
        <v>0.69653615000000002</v>
      </c>
      <c r="DL4036">
        <v>0.71111930000000001</v>
      </c>
      <c r="DM4036">
        <v>0.75790915999999997</v>
      </c>
      <c r="DN4036">
        <v>0.73148345999999997</v>
      </c>
      <c r="DO4036">
        <v>0.73232109999999995</v>
      </c>
      <c r="DP4036">
        <v>0.70959746999999995</v>
      </c>
      <c r="DQ4036">
        <v>0.52324727000000004</v>
      </c>
      <c r="DR4036">
        <v>0.43112363999999997</v>
      </c>
      <c r="DS4036">
        <v>0.38466345000000002</v>
      </c>
      <c r="DT4036">
        <v>0.33809287999999998</v>
      </c>
      <c r="DU4036">
        <v>0.37802891999999999</v>
      </c>
      <c r="DV4036">
        <v>0.21996146999999999</v>
      </c>
      <c r="DW4036">
        <v>2.4229839999999999E-2</v>
      </c>
      <c r="DX4036">
        <v>-3.1535575000000003E-2</v>
      </c>
      <c r="DY4036">
        <v>-0.26303215000000002</v>
      </c>
      <c r="DZ4036">
        <v>-0.62865581999999998</v>
      </c>
      <c r="EA4036">
        <v>-0.91895179999999999</v>
      </c>
      <c r="EB4036">
        <v>-0.96465400000000001</v>
      </c>
      <c r="EC4036">
        <v>-1.0566095</v>
      </c>
      <c r="ED4036">
        <v>-1.4192332999999999</v>
      </c>
      <c r="EE4036">
        <v>-1.7676803999999999</v>
      </c>
      <c r="EF4036">
        <v>-2.3046668000000001</v>
      </c>
      <c r="EG4036">
        <v>-2.9021579000000002</v>
      </c>
      <c r="EH4036">
        <v>-3.3286384</v>
      </c>
      <c r="EI4036">
        <v>-4.1391527999999997</v>
      </c>
      <c r="EJ4036">
        <v>-4.1355569000000001</v>
      </c>
      <c r="EK4036">
        <v>-4.7877853000000004</v>
      </c>
      <c r="EL4036">
        <v>-2.9810576000000002</v>
      </c>
    </row>
    <row r="4037" spans="1:142" x14ac:dyDescent="0.3">
      <c r="A4037" s="1" t="s">
        <v>142</v>
      </c>
      <c r="B4037">
        <v>2</v>
      </c>
      <c r="C4037">
        <v>0.85190348999999999</v>
      </c>
      <c r="D4037">
        <v>0.89998118000000005</v>
      </c>
      <c r="E4037">
        <v>0.82189484999999995</v>
      </c>
      <c r="F4037">
        <v>-2.0126884000000001E-2</v>
      </c>
      <c r="G4037">
        <v>-0.442606</v>
      </c>
      <c r="H4037">
        <v>-0.69170083999999998</v>
      </c>
      <c r="I4037">
        <v>-0.93718942999999999</v>
      </c>
      <c r="J4037">
        <v>-1.2677655999999999</v>
      </c>
      <c r="K4037">
        <v>-1.5067516000000001</v>
      </c>
      <c r="L4037">
        <v>-1.6841439</v>
      </c>
      <c r="M4037">
        <v>-1.5794591</v>
      </c>
      <c r="N4037">
        <v>-1.1627457000000001</v>
      </c>
      <c r="O4037">
        <v>-0.81670913999999994</v>
      </c>
      <c r="P4037">
        <v>-0.5630309</v>
      </c>
      <c r="Q4037">
        <v>-0.3475395</v>
      </c>
      <c r="R4037">
        <v>-0.21252013</v>
      </c>
      <c r="S4037">
        <v>-0.13627014000000001</v>
      </c>
      <c r="T4037">
        <v>0.10162307</v>
      </c>
      <c r="U4037">
        <v>0.44491026</v>
      </c>
      <c r="V4037">
        <v>0.56753788000000005</v>
      </c>
      <c r="W4037">
        <v>0.54988424999999996</v>
      </c>
      <c r="X4037">
        <v>0.54868890000000003</v>
      </c>
      <c r="Y4037">
        <v>0.55490455000000005</v>
      </c>
      <c r="Z4037">
        <v>0.58671382999999999</v>
      </c>
      <c r="AA4037">
        <v>0.57814463999999999</v>
      </c>
      <c r="AB4037">
        <v>0.52628648</v>
      </c>
      <c r="AC4037">
        <v>0.61372802000000004</v>
      </c>
      <c r="AD4037">
        <v>0.69362184999999998</v>
      </c>
      <c r="AE4037">
        <v>0.57544638000000004</v>
      </c>
      <c r="AF4037">
        <v>0.57546370000000002</v>
      </c>
      <c r="AG4037">
        <v>0.59947024000000004</v>
      </c>
      <c r="AH4037">
        <v>0.54684208000000001</v>
      </c>
      <c r="AI4037">
        <v>0.58748761000000005</v>
      </c>
      <c r="AJ4037">
        <v>0.51353353999999996</v>
      </c>
      <c r="AK4037">
        <v>0.43082176999999999</v>
      </c>
      <c r="AL4037">
        <v>0.44756676000000001</v>
      </c>
      <c r="AM4037">
        <v>0.56113935000000004</v>
      </c>
      <c r="AN4037">
        <v>0.56679058000000004</v>
      </c>
      <c r="AO4037">
        <v>0.42210412000000003</v>
      </c>
      <c r="AP4037">
        <v>0.42272363000000002</v>
      </c>
      <c r="AQ4037">
        <v>0.40842888999999999</v>
      </c>
      <c r="AR4037">
        <v>0.45407233000000002</v>
      </c>
      <c r="AS4037">
        <v>0.51828558999999996</v>
      </c>
      <c r="AT4037">
        <v>0.41092962999999999</v>
      </c>
      <c r="AU4037">
        <v>0.39019487000000003</v>
      </c>
      <c r="AV4037">
        <v>0.42790454999999999</v>
      </c>
      <c r="AW4037">
        <v>0.36062221999999999</v>
      </c>
      <c r="AX4037">
        <v>0.33920119999999998</v>
      </c>
      <c r="AY4037">
        <v>0.34521601000000002</v>
      </c>
      <c r="AZ4037">
        <v>0.35501039000000001</v>
      </c>
      <c r="BA4037">
        <v>0.38665399</v>
      </c>
      <c r="BB4037">
        <v>0.34476142999999998</v>
      </c>
      <c r="BC4037">
        <v>0.26468784000000001</v>
      </c>
      <c r="BD4037">
        <v>0.15152884</v>
      </c>
      <c r="BE4037">
        <v>0.12248646000000001</v>
      </c>
      <c r="BF4037">
        <v>0.19489665</v>
      </c>
      <c r="BG4037">
        <v>0.22095556999999999</v>
      </c>
      <c r="BH4037">
        <v>0.15596599</v>
      </c>
      <c r="BI4037">
        <v>8.3396398999999996E-2</v>
      </c>
      <c r="BJ4037">
        <v>7.2463152000000003E-2</v>
      </c>
      <c r="BK4037">
        <v>2.5009379000000002E-2</v>
      </c>
      <c r="BL4037">
        <v>4.1405501999999997E-2</v>
      </c>
      <c r="BM4037">
        <v>5.3303861000000001E-2</v>
      </c>
      <c r="BN4037">
        <v>4.3890421999999998E-2</v>
      </c>
      <c r="BO4037">
        <v>8.210605E-2</v>
      </c>
      <c r="BP4037">
        <v>-1.8705983999999998E-2</v>
      </c>
      <c r="BQ4037">
        <v>-4.1117148999999999E-2</v>
      </c>
      <c r="BR4037">
        <v>-8.0855502999999992E-3</v>
      </c>
      <c r="BS4037">
        <v>9.9347136000000006E-3</v>
      </c>
      <c r="BT4037">
        <v>-1.5241134999999999E-2</v>
      </c>
      <c r="BU4037">
        <v>-6.3246519000000001E-2</v>
      </c>
      <c r="BV4037">
        <v>3.2657285000000001E-2</v>
      </c>
      <c r="BW4037">
        <v>-1.3071474E-2</v>
      </c>
      <c r="BX4037">
        <v>-2.5804422E-2</v>
      </c>
      <c r="BY4037">
        <v>3.1929467000000003E-2</v>
      </c>
      <c r="BZ4037">
        <v>-6.2221734000000002E-3</v>
      </c>
      <c r="CA4037">
        <v>6.6709878E-2</v>
      </c>
      <c r="CB4037">
        <v>0.12107282</v>
      </c>
      <c r="CC4037">
        <v>0.14772841</v>
      </c>
      <c r="CD4037">
        <v>0.26212711999999999</v>
      </c>
      <c r="CE4037">
        <v>0.22231407</v>
      </c>
      <c r="CF4037">
        <v>0.23315178</v>
      </c>
      <c r="CG4037">
        <v>0.35303886000000001</v>
      </c>
      <c r="CH4037">
        <v>0.36246003999999998</v>
      </c>
      <c r="CI4037">
        <v>0.42235876</v>
      </c>
      <c r="CJ4037">
        <v>0.40055568000000003</v>
      </c>
      <c r="CK4037">
        <v>0.46006691</v>
      </c>
      <c r="CL4037">
        <v>0.45619177</v>
      </c>
      <c r="CM4037">
        <v>0.39455909</v>
      </c>
      <c r="CN4037">
        <v>0.54899576999999999</v>
      </c>
      <c r="CO4037">
        <v>0.53980782000000005</v>
      </c>
      <c r="CP4037">
        <v>0.52724687000000003</v>
      </c>
      <c r="CQ4037">
        <v>0.56959351999999996</v>
      </c>
      <c r="CR4037">
        <v>0.57412916000000003</v>
      </c>
      <c r="CS4037">
        <v>0.59003791999999999</v>
      </c>
      <c r="CT4037">
        <v>0.58914009000000001</v>
      </c>
      <c r="CU4037">
        <v>0.59141937</v>
      </c>
      <c r="CV4037">
        <v>0.57117147999999995</v>
      </c>
      <c r="CW4037">
        <v>0.66682437999999999</v>
      </c>
      <c r="CX4037">
        <v>0.67127539000000003</v>
      </c>
      <c r="CY4037">
        <v>0.66359175000000004</v>
      </c>
      <c r="CZ4037">
        <v>0.68221023000000003</v>
      </c>
      <c r="DA4037">
        <v>0.60794497999999997</v>
      </c>
      <c r="DB4037">
        <v>0.69395499000000005</v>
      </c>
      <c r="DC4037">
        <v>0.69261134000000002</v>
      </c>
      <c r="DD4037">
        <v>0.68575852000000004</v>
      </c>
      <c r="DE4037">
        <v>0.74064236000000006</v>
      </c>
      <c r="DF4037">
        <v>0.67381809000000004</v>
      </c>
      <c r="DG4037">
        <v>0.64880431999999999</v>
      </c>
      <c r="DH4037">
        <v>0.64867593000000001</v>
      </c>
      <c r="DI4037">
        <v>0.67441381</v>
      </c>
      <c r="DJ4037">
        <v>0.72525247000000004</v>
      </c>
      <c r="DK4037">
        <v>0.77168062999999998</v>
      </c>
      <c r="DL4037">
        <v>0.76328490999999998</v>
      </c>
      <c r="DM4037">
        <v>0.75373228000000003</v>
      </c>
      <c r="DN4037">
        <v>0.79157460999999996</v>
      </c>
      <c r="DO4037">
        <v>0.73860497000000003</v>
      </c>
      <c r="DP4037">
        <v>0.64185694999999998</v>
      </c>
      <c r="DQ4037">
        <v>0.50094907</v>
      </c>
      <c r="DR4037">
        <v>0.30404304999999998</v>
      </c>
      <c r="DS4037">
        <v>0.27079240999999998</v>
      </c>
      <c r="DT4037">
        <v>0.28389838000000001</v>
      </c>
      <c r="DU4037">
        <v>0.15157351999999999</v>
      </c>
      <c r="DV4037">
        <v>3.2997584000000003E-2</v>
      </c>
      <c r="DW4037">
        <v>-0.15079590000000001</v>
      </c>
      <c r="DX4037">
        <v>-0.44945888000000001</v>
      </c>
      <c r="DY4037">
        <v>-0.68163799999999997</v>
      </c>
      <c r="DZ4037">
        <v>-0.95299836999999998</v>
      </c>
      <c r="EA4037">
        <v>-1.1865536000000001</v>
      </c>
      <c r="EB4037">
        <v>-1.253546</v>
      </c>
      <c r="EC4037">
        <v>-1.4142161</v>
      </c>
      <c r="ED4037">
        <v>-1.7190768999999999</v>
      </c>
      <c r="EE4037">
        <v>-1.9749671</v>
      </c>
      <c r="EF4037">
        <v>-2.4750253</v>
      </c>
      <c r="EG4037">
        <v>-2.8974665000000002</v>
      </c>
      <c r="EH4037">
        <v>-3.2941349999999998</v>
      </c>
      <c r="EI4037">
        <v>-4.0852382</v>
      </c>
      <c r="EJ4037">
        <v>-3.9756833999999999</v>
      </c>
      <c r="EK4037">
        <v>-4.6788552000000001</v>
      </c>
      <c r="EL4037">
        <v>-2.6520483000000001</v>
      </c>
    </row>
    <row r="4038" spans="1:142" x14ac:dyDescent="0.3">
      <c r="A4038" s="1" t="s">
        <v>142</v>
      </c>
      <c r="B4038">
        <v>2</v>
      </c>
      <c r="C4038">
        <v>0.50562275000000001</v>
      </c>
      <c r="D4038">
        <v>0.32856717000000002</v>
      </c>
      <c r="E4038">
        <v>-0.23952487</v>
      </c>
      <c r="F4038">
        <v>-0.78582408999999998</v>
      </c>
      <c r="G4038">
        <v>-0.96844814999999995</v>
      </c>
      <c r="H4038">
        <v>-1.2415522000000001</v>
      </c>
      <c r="I4038">
        <v>-1.3939275</v>
      </c>
      <c r="J4038">
        <v>-1.4274431999999999</v>
      </c>
      <c r="K4038">
        <v>-1.1411648000000001</v>
      </c>
      <c r="L4038">
        <v>-0.91230699000000004</v>
      </c>
      <c r="M4038">
        <v>-0.75624263999999997</v>
      </c>
      <c r="N4038">
        <v>-0.61725894999999997</v>
      </c>
      <c r="O4038">
        <v>-0.44147939000000003</v>
      </c>
      <c r="P4038">
        <v>-0.18876886000000001</v>
      </c>
      <c r="Q4038">
        <v>-0.12483022000000001</v>
      </c>
      <c r="R4038">
        <v>-0.11865273</v>
      </c>
      <c r="S4038">
        <v>-7.6595034000000006E-2</v>
      </c>
      <c r="T4038">
        <v>-9.5477023999999994E-2</v>
      </c>
      <c r="U4038">
        <v>-0.12946982000000001</v>
      </c>
      <c r="V4038">
        <v>-0.10318642</v>
      </c>
      <c r="W4038">
        <v>-8.5843486999999996E-2</v>
      </c>
      <c r="X4038">
        <v>-5.7315095000000003E-2</v>
      </c>
      <c r="Y4038">
        <v>-9.3654372E-2</v>
      </c>
      <c r="Z4038">
        <v>-0.11696204</v>
      </c>
      <c r="AA4038">
        <v>-0.11981873</v>
      </c>
      <c r="AB4038">
        <v>-9.4124307000000004E-2</v>
      </c>
      <c r="AC4038">
        <v>-0.11836481</v>
      </c>
      <c r="AD4038">
        <v>-0.12381751000000001</v>
      </c>
      <c r="AE4038">
        <v>-0.1013993</v>
      </c>
      <c r="AF4038">
        <v>-0.16251112000000001</v>
      </c>
      <c r="AG4038">
        <v>-0.13536851</v>
      </c>
      <c r="AH4038">
        <v>-0.15833265999999999</v>
      </c>
      <c r="AI4038">
        <v>-0.12667576</v>
      </c>
      <c r="AJ4038">
        <v>-9.5558746E-2</v>
      </c>
      <c r="AK4038">
        <v>-0.16746609000000001</v>
      </c>
      <c r="AL4038">
        <v>-0.16758964000000001</v>
      </c>
      <c r="AM4038">
        <v>-0.18657024999999999</v>
      </c>
      <c r="AN4038">
        <v>-0.18142879000000001</v>
      </c>
      <c r="AO4038">
        <v>-0.18100055000000001</v>
      </c>
      <c r="AP4038">
        <v>-0.23750516999999999</v>
      </c>
      <c r="AQ4038">
        <v>-0.21248497999999999</v>
      </c>
      <c r="AR4038">
        <v>-0.22044025</v>
      </c>
      <c r="AS4038">
        <v>-0.16418759999999999</v>
      </c>
      <c r="AT4038">
        <v>-0.24362849</v>
      </c>
      <c r="AU4038">
        <v>-0.25789075</v>
      </c>
      <c r="AV4038">
        <v>-0.29609603000000001</v>
      </c>
      <c r="AW4038">
        <v>-0.30082297000000002</v>
      </c>
      <c r="AX4038">
        <v>-0.30843109000000002</v>
      </c>
      <c r="AY4038">
        <v>-0.32218841999999998</v>
      </c>
      <c r="AZ4038">
        <v>-0.34854480999999998</v>
      </c>
      <c r="BA4038">
        <v>-0.34809765999999998</v>
      </c>
      <c r="BB4038">
        <v>-0.33344232000000001</v>
      </c>
      <c r="BC4038">
        <v>-0.36857392999999999</v>
      </c>
      <c r="BD4038">
        <v>-0.32838838999999997</v>
      </c>
      <c r="BE4038">
        <v>-0.38147855000000003</v>
      </c>
      <c r="BF4038">
        <v>-0.39395356999999998</v>
      </c>
      <c r="BG4038">
        <v>-0.37720236000000001</v>
      </c>
      <c r="BH4038">
        <v>-0.3469488</v>
      </c>
      <c r="BI4038">
        <v>-0.32029102999999998</v>
      </c>
      <c r="BJ4038">
        <v>-0.32209785000000002</v>
      </c>
      <c r="BK4038">
        <v>-0.29143250999999998</v>
      </c>
      <c r="BL4038">
        <v>-0.24953797999999999</v>
      </c>
      <c r="BM4038">
        <v>-0.23103514</v>
      </c>
      <c r="BN4038">
        <v>-0.20773016999999999</v>
      </c>
      <c r="BO4038">
        <v>-0.17326860999999999</v>
      </c>
      <c r="BP4038">
        <v>-0.14857507</v>
      </c>
      <c r="BQ4038">
        <v>-0.12395943</v>
      </c>
      <c r="BR4038">
        <v>-0.10792897</v>
      </c>
      <c r="BS4038">
        <v>-8.5012130000000005E-2</v>
      </c>
      <c r="BT4038">
        <v>-4.5479538999999999E-2</v>
      </c>
      <c r="BU4038">
        <v>-3.0862357999999999E-2</v>
      </c>
      <c r="BV4038">
        <v>7.1589996000000003E-3</v>
      </c>
      <c r="BW4038">
        <v>1.5226422E-2</v>
      </c>
      <c r="BX4038">
        <v>3.1947275999999997E-2</v>
      </c>
      <c r="BY4038">
        <v>3.8130457999999999E-2</v>
      </c>
      <c r="BZ4038">
        <v>5.3573782E-2</v>
      </c>
      <c r="CA4038">
        <v>6.1096947999999998E-2</v>
      </c>
      <c r="CB4038">
        <v>5.7721095E-2</v>
      </c>
      <c r="CC4038">
        <v>5.6515585E-2</v>
      </c>
      <c r="CD4038">
        <v>7.8111650000000005E-2</v>
      </c>
      <c r="CE4038">
        <v>8.8631504E-2</v>
      </c>
      <c r="CF4038">
        <v>0.10933424999999999</v>
      </c>
      <c r="CG4038">
        <v>8.9334621000000003E-2</v>
      </c>
      <c r="CH4038">
        <v>0.12279002</v>
      </c>
      <c r="CI4038">
        <v>0.11104791999999999</v>
      </c>
      <c r="CJ4038">
        <v>0.1225168</v>
      </c>
      <c r="CK4038">
        <v>0.10782366</v>
      </c>
      <c r="CL4038">
        <v>0.11563255</v>
      </c>
      <c r="CM4038">
        <v>0.12030877</v>
      </c>
      <c r="CN4038">
        <v>0.11509475</v>
      </c>
      <c r="CO4038">
        <v>0.17433936999999999</v>
      </c>
      <c r="CP4038">
        <v>0.13279630000000001</v>
      </c>
      <c r="CQ4038">
        <v>8.7916926000000006E-2</v>
      </c>
      <c r="CR4038">
        <v>0.15220491</v>
      </c>
      <c r="CS4038">
        <v>0.13337821999999999</v>
      </c>
      <c r="CT4038">
        <v>0.18167886</v>
      </c>
      <c r="CU4038">
        <v>0.20882540999999999</v>
      </c>
      <c r="CV4038">
        <v>0.16113118000000001</v>
      </c>
      <c r="CW4038">
        <v>0.21641508000000001</v>
      </c>
      <c r="CX4038">
        <v>0.16992077999999999</v>
      </c>
      <c r="CY4038">
        <v>0.21223163</v>
      </c>
      <c r="CZ4038">
        <v>0.23925996999999999</v>
      </c>
      <c r="DA4038">
        <v>0.23148310999999999</v>
      </c>
      <c r="DB4038">
        <v>0.27326365000000002</v>
      </c>
      <c r="DC4038">
        <v>0.29651594999999997</v>
      </c>
      <c r="DD4038">
        <v>0.34883437</v>
      </c>
      <c r="DE4038">
        <v>0.37158341</v>
      </c>
      <c r="DF4038">
        <v>0.46756402000000002</v>
      </c>
      <c r="DG4038">
        <v>0.50400518000000005</v>
      </c>
      <c r="DH4038">
        <v>0.58971384999999998</v>
      </c>
      <c r="DI4038">
        <v>0.72902120999999998</v>
      </c>
      <c r="DJ4038">
        <v>0.85670100000000005</v>
      </c>
      <c r="DK4038">
        <v>0.95464481000000001</v>
      </c>
      <c r="DL4038">
        <v>1.0036217000000001</v>
      </c>
      <c r="DM4038">
        <v>1.0921510999999999</v>
      </c>
      <c r="DN4038">
        <v>1.2056340000000001</v>
      </c>
      <c r="DO4038">
        <v>1.3968830000000001</v>
      </c>
      <c r="DP4038">
        <v>1.5338046000000001</v>
      </c>
      <c r="DQ4038">
        <v>1.6253458999999999</v>
      </c>
      <c r="DR4038">
        <v>1.8001685000000001</v>
      </c>
      <c r="DS4038">
        <v>1.9991312999999999</v>
      </c>
      <c r="DT4038">
        <v>2.2265731999999998</v>
      </c>
      <c r="DU4038">
        <v>2.3750111</v>
      </c>
      <c r="DV4038">
        <v>2.5592069</v>
      </c>
      <c r="DW4038">
        <v>2.6577351</v>
      </c>
      <c r="DX4038">
        <v>2.6780293999999998</v>
      </c>
      <c r="DY4038">
        <v>2.4902614999999999</v>
      </c>
      <c r="DZ4038">
        <v>1.9698456</v>
      </c>
      <c r="EA4038">
        <v>1.6038281000000001</v>
      </c>
      <c r="EB4038">
        <v>0.94633626000000004</v>
      </c>
      <c r="EC4038">
        <v>8.0470380999999994E-2</v>
      </c>
      <c r="ED4038">
        <v>-0.44604754000000002</v>
      </c>
      <c r="EE4038">
        <v>-0.80091935000000003</v>
      </c>
      <c r="EF4038">
        <v>-0.95237839999999996</v>
      </c>
      <c r="EG4038">
        <v>-1.3760136999999999</v>
      </c>
      <c r="EH4038">
        <v>-2.2665791</v>
      </c>
      <c r="EI4038">
        <v>-3.0262159</v>
      </c>
      <c r="EJ4038">
        <v>-3.6879616</v>
      </c>
      <c r="EK4038">
        <v>-3.8078406</v>
      </c>
      <c r="EL4038">
        <v>-3.5462261000000002</v>
      </c>
    </row>
    <row r="4039" spans="1:142" x14ac:dyDescent="0.3">
      <c r="A4039" s="1" t="s">
        <v>142</v>
      </c>
      <c r="B4039">
        <v>2</v>
      </c>
      <c r="C4039">
        <v>0.7564014</v>
      </c>
      <c r="D4039">
        <v>0.84771742000000005</v>
      </c>
      <c r="E4039">
        <v>0.70854932999999998</v>
      </c>
      <c r="F4039">
        <v>6.5223466999999993E-2</v>
      </c>
      <c r="G4039">
        <v>-0.26373422000000002</v>
      </c>
      <c r="H4039">
        <v>-0.54247573999999998</v>
      </c>
      <c r="I4039">
        <v>-0.83304445000000005</v>
      </c>
      <c r="J4039">
        <v>-1.0040309999999999</v>
      </c>
      <c r="K4039">
        <v>-1.1573435000000001</v>
      </c>
      <c r="L4039">
        <v>-1.2561149</v>
      </c>
      <c r="M4039">
        <v>-1.2264166000000001</v>
      </c>
      <c r="N4039">
        <v>-0.99270630999999998</v>
      </c>
      <c r="O4039">
        <v>-0.63705604999999998</v>
      </c>
      <c r="P4039">
        <v>-0.46898019000000002</v>
      </c>
      <c r="Q4039">
        <v>-0.36133386000000001</v>
      </c>
      <c r="R4039">
        <v>-0.26194537000000001</v>
      </c>
      <c r="S4039">
        <v>-0.31390171</v>
      </c>
      <c r="T4039">
        <v>-0.15246044</v>
      </c>
      <c r="U4039">
        <v>0.18202372</v>
      </c>
      <c r="V4039">
        <v>0.33912883999999999</v>
      </c>
      <c r="W4039">
        <v>0.40827067</v>
      </c>
      <c r="X4039">
        <v>0.45981847999999997</v>
      </c>
      <c r="Y4039">
        <v>0.42743215000000001</v>
      </c>
      <c r="Z4039">
        <v>0.40346109000000002</v>
      </c>
      <c r="AA4039">
        <v>0.46073254000000002</v>
      </c>
      <c r="AB4039">
        <v>0.49491564999999998</v>
      </c>
      <c r="AC4039">
        <v>0.46096831999999999</v>
      </c>
      <c r="AD4039">
        <v>0.41717210999999998</v>
      </c>
      <c r="AE4039">
        <v>0.42075108999999999</v>
      </c>
      <c r="AF4039">
        <v>0.47104611000000002</v>
      </c>
      <c r="AG4039">
        <v>0.46750192000000002</v>
      </c>
      <c r="AH4039">
        <v>0.40960144999999998</v>
      </c>
      <c r="AI4039">
        <v>0.40656438</v>
      </c>
      <c r="AJ4039">
        <v>0.41266575999999999</v>
      </c>
      <c r="AK4039">
        <v>0.36973015999999997</v>
      </c>
      <c r="AL4039">
        <v>0.37134762999999998</v>
      </c>
      <c r="AM4039">
        <v>0.41282472999999997</v>
      </c>
      <c r="AN4039">
        <v>0.41391211</v>
      </c>
      <c r="AO4039">
        <v>0.39930516999999999</v>
      </c>
      <c r="AP4039">
        <v>0.39252455000000003</v>
      </c>
      <c r="AQ4039">
        <v>0.39654513000000002</v>
      </c>
      <c r="AR4039">
        <v>0.37316848000000002</v>
      </c>
      <c r="AS4039">
        <v>0.34370866</v>
      </c>
      <c r="AT4039">
        <v>0.38369424000000002</v>
      </c>
      <c r="AU4039">
        <v>0.3779247</v>
      </c>
      <c r="AV4039">
        <v>0.30561586000000002</v>
      </c>
      <c r="AW4039">
        <v>0.34121549000000001</v>
      </c>
      <c r="AX4039">
        <v>0.36628861000000001</v>
      </c>
      <c r="AY4039">
        <v>0.28721583000000001</v>
      </c>
      <c r="AZ4039">
        <v>0.30858099</v>
      </c>
      <c r="BA4039">
        <v>0.32401746999999997</v>
      </c>
      <c r="BB4039">
        <v>0.31823938000000002</v>
      </c>
      <c r="BC4039">
        <v>0.34567634000000003</v>
      </c>
      <c r="BD4039">
        <v>0.29766167999999998</v>
      </c>
      <c r="BE4039">
        <v>0.33505005999999998</v>
      </c>
      <c r="BF4039">
        <v>0.31019493999999997</v>
      </c>
      <c r="BG4039">
        <v>0.22106788999999999</v>
      </c>
      <c r="BH4039">
        <v>0.26280766999999999</v>
      </c>
      <c r="BI4039">
        <v>0.24185453000000001</v>
      </c>
      <c r="BJ4039">
        <v>0.22926782000000001</v>
      </c>
      <c r="BK4039">
        <v>0.25046962</v>
      </c>
      <c r="BL4039">
        <v>0.19982211999999999</v>
      </c>
      <c r="BM4039">
        <v>0.23453292000000001</v>
      </c>
      <c r="BN4039">
        <v>0.29986367000000003</v>
      </c>
      <c r="BO4039">
        <v>0.22453725999999999</v>
      </c>
      <c r="BP4039">
        <v>0.14990669000000001</v>
      </c>
      <c r="BQ4039">
        <v>0.15222124000000001</v>
      </c>
      <c r="BR4039">
        <v>0.16583629999999999</v>
      </c>
      <c r="BS4039">
        <v>0.18139389</v>
      </c>
      <c r="BT4039">
        <v>0.15816363</v>
      </c>
      <c r="BU4039">
        <v>0.14603991999999999</v>
      </c>
      <c r="BV4039">
        <v>0.14243296</v>
      </c>
      <c r="BW4039">
        <v>0.11233896</v>
      </c>
      <c r="BX4039">
        <v>0.14149632000000001</v>
      </c>
      <c r="BY4039">
        <v>0.19236254</v>
      </c>
      <c r="BZ4039">
        <v>0.20137241</v>
      </c>
      <c r="CA4039">
        <v>0.22813135000000001</v>
      </c>
      <c r="CB4039">
        <v>0.22375697</v>
      </c>
      <c r="CC4039">
        <v>0.19578672</v>
      </c>
      <c r="CD4039">
        <v>0.25824111999999999</v>
      </c>
      <c r="CE4039">
        <v>0.30251708999999999</v>
      </c>
      <c r="CF4039">
        <v>0.28833470999999999</v>
      </c>
      <c r="CG4039">
        <v>0.27835716999999999</v>
      </c>
      <c r="CH4039">
        <v>0.29500081</v>
      </c>
      <c r="CI4039">
        <v>0.34110351</v>
      </c>
      <c r="CJ4039">
        <v>0.34254792000000001</v>
      </c>
      <c r="CK4039">
        <v>0.35847172999999999</v>
      </c>
      <c r="CL4039">
        <v>0.35761239</v>
      </c>
      <c r="CM4039">
        <v>0.39843263000000001</v>
      </c>
      <c r="CN4039">
        <v>0.53114276999999999</v>
      </c>
      <c r="CO4039">
        <v>0.51657478999999995</v>
      </c>
      <c r="CP4039">
        <v>0.50269147999999997</v>
      </c>
      <c r="CQ4039">
        <v>0.55397750000000001</v>
      </c>
      <c r="CR4039">
        <v>0.56106730000000005</v>
      </c>
      <c r="CS4039">
        <v>0.61776496999999997</v>
      </c>
      <c r="CT4039">
        <v>0.62139626999999997</v>
      </c>
      <c r="CU4039">
        <v>0.61224341000000004</v>
      </c>
      <c r="CV4039">
        <v>0.65651517000000004</v>
      </c>
      <c r="CW4039">
        <v>0.65662997999999995</v>
      </c>
      <c r="CX4039">
        <v>0.67003451999999997</v>
      </c>
      <c r="CY4039">
        <v>0.69697454000000003</v>
      </c>
      <c r="CZ4039">
        <v>0.66319598999999996</v>
      </c>
      <c r="DA4039">
        <v>0.64441857999999996</v>
      </c>
      <c r="DB4039">
        <v>0.70281963000000003</v>
      </c>
      <c r="DC4039">
        <v>0.74006024999999998</v>
      </c>
      <c r="DD4039">
        <v>0.73635790000000001</v>
      </c>
      <c r="DE4039">
        <v>0.76230540999999996</v>
      </c>
      <c r="DF4039">
        <v>0.76963499000000002</v>
      </c>
      <c r="DG4039">
        <v>0.73352139000000005</v>
      </c>
      <c r="DH4039">
        <v>0.73899093999999999</v>
      </c>
      <c r="DI4039">
        <v>0.78371334999999998</v>
      </c>
      <c r="DJ4039">
        <v>0.78857027000000002</v>
      </c>
      <c r="DK4039">
        <v>0.75314073000000004</v>
      </c>
      <c r="DL4039">
        <v>0.68995934999999997</v>
      </c>
      <c r="DM4039">
        <v>0.62359615000000002</v>
      </c>
      <c r="DN4039">
        <v>0.53692322999999997</v>
      </c>
      <c r="DO4039">
        <v>0.43525248999999999</v>
      </c>
      <c r="DP4039">
        <v>0.45554794999999998</v>
      </c>
      <c r="DQ4039">
        <v>0.46762779999999998</v>
      </c>
      <c r="DR4039">
        <v>0.39047985000000002</v>
      </c>
      <c r="DS4039">
        <v>0.34457200999999998</v>
      </c>
      <c r="DT4039">
        <v>0.20312361000000001</v>
      </c>
      <c r="DU4039">
        <v>1.6664496000000001E-2</v>
      </c>
      <c r="DV4039">
        <v>-0.11199236</v>
      </c>
      <c r="DW4039">
        <v>-0.34269296999999999</v>
      </c>
      <c r="DX4039">
        <v>-0.56113566999999998</v>
      </c>
      <c r="DY4039">
        <v>-0.62521148999999998</v>
      </c>
      <c r="DZ4039">
        <v>-0.76354350999999998</v>
      </c>
      <c r="EA4039">
        <v>-1.005924</v>
      </c>
      <c r="EB4039">
        <v>-1.3275300999999999</v>
      </c>
      <c r="EC4039">
        <v>-1.8547735999999999</v>
      </c>
      <c r="ED4039">
        <v>-2.5093852000000001</v>
      </c>
      <c r="EE4039">
        <v>-3.1394783999999998</v>
      </c>
      <c r="EF4039">
        <v>-3.7210635000000001</v>
      </c>
      <c r="EG4039">
        <v>-4.0085344999999997</v>
      </c>
      <c r="EH4039">
        <v>-4.346889</v>
      </c>
      <c r="EI4039">
        <v>-4.2873485000000002</v>
      </c>
      <c r="EJ4039">
        <v>-3.1406852000000001</v>
      </c>
      <c r="EK4039">
        <v>-2.5219748000000002</v>
      </c>
      <c r="EL4039">
        <v>-1.0082523999999999</v>
      </c>
    </row>
    <row r="4040" spans="1:142" x14ac:dyDescent="0.3">
      <c r="A4040" s="1" t="s">
        <v>142</v>
      </c>
      <c r="B4040">
        <v>2</v>
      </c>
      <c r="C4040">
        <v>0.32349126</v>
      </c>
      <c r="D4040">
        <v>0.47820062000000002</v>
      </c>
      <c r="E4040">
        <v>0.35686581000000001</v>
      </c>
      <c r="F4040">
        <v>-0.38048542000000002</v>
      </c>
      <c r="G4040">
        <v>-0.60937914000000004</v>
      </c>
      <c r="H4040">
        <v>-1.0220598000000001</v>
      </c>
      <c r="I4040">
        <v>-1.3946003</v>
      </c>
      <c r="J4040">
        <v>-1.8006358</v>
      </c>
      <c r="K4040">
        <v>-1.9174834000000001</v>
      </c>
      <c r="L4040">
        <v>-1.9732875000000001</v>
      </c>
      <c r="M4040">
        <v>-1.7353618</v>
      </c>
      <c r="N4040">
        <v>-1.3082237999999999</v>
      </c>
      <c r="O4040">
        <v>-0.94936648000000001</v>
      </c>
      <c r="P4040">
        <v>-0.63792585000000002</v>
      </c>
      <c r="Q4040">
        <v>-0.47611833999999997</v>
      </c>
      <c r="R4040">
        <v>-0.33445383000000001</v>
      </c>
      <c r="S4040">
        <v>-4.7447717E-2</v>
      </c>
      <c r="T4040">
        <v>0.29053267999999999</v>
      </c>
      <c r="U4040">
        <v>0.46697024999999998</v>
      </c>
      <c r="V4040">
        <v>0.46718811999999998</v>
      </c>
      <c r="W4040">
        <v>0.45260889999999998</v>
      </c>
      <c r="X4040">
        <v>0.42383029</v>
      </c>
      <c r="Y4040">
        <v>0.44705331999999998</v>
      </c>
      <c r="Z4040">
        <v>0.47462933000000002</v>
      </c>
      <c r="AA4040">
        <v>0.43141095000000002</v>
      </c>
      <c r="AB4040">
        <v>0.47911237000000001</v>
      </c>
      <c r="AC4040">
        <v>0.41606820999999999</v>
      </c>
      <c r="AD4040">
        <v>0.40835955000000002</v>
      </c>
      <c r="AE4040">
        <v>0.41891074</v>
      </c>
      <c r="AF4040">
        <v>0.32356447999999999</v>
      </c>
      <c r="AG4040">
        <v>0.33012891</v>
      </c>
      <c r="AH4040">
        <v>0.36803459999999999</v>
      </c>
      <c r="AI4040">
        <v>0.42949764000000001</v>
      </c>
      <c r="AJ4040">
        <v>0.40694539000000002</v>
      </c>
      <c r="AK4040">
        <v>0.37770321000000001</v>
      </c>
      <c r="AL4040">
        <v>0.40466444000000001</v>
      </c>
      <c r="AM4040">
        <v>0.36954376999999999</v>
      </c>
      <c r="AN4040">
        <v>0.34500336999999998</v>
      </c>
      <c r="AO4040">
        <v>0.31682331000000002</v>
      </c>
      <c r="AP4040">
        <v>0.25871104</v>
      </c>
      <c r="AQ4040">
        <v>0.25928622000000001</v>
      </c>
      <c r="AR4040">
        <v>0.25411086999999999</v>
      </c>
      <c r="AS4040">
        <v>0.29234301000000001</v>
      </c>
      <c r="AT4040">
        <v>0.28870515000000002</v>
      </c>
      <c r="AU4040">
        <v>0.25479186999999998</v>
      </c>
      <c r="AV4040">
        <v>0.25451322999999998</v>
      </c>
      <c r="AW4040">
        <v>0.18604219</v>
      </c>
      <c r="AX4040">
        <v>0.14940479000000001</v>
      </c>
      <c r="AY4040">
        <v>0.18312851999999999</v>
      </c>
      <c r="AZ4040">
        <v>0.22388662000000001</v>
      </c>
      <c r="BA4040">
        <v>0.17597946</v>
      </c>
      <c r="BB4040">
        <v>0.15291924000000001</v>
      </c>
      <c r="BC4040">
        <v>0.17699208999999999</v>
      </c>
      <c r="BD4040">
        <v>0.13919582</v>
      </c>
      <c r="BE4040">
        <v>8.0333720999999997E-2</v>
      </c>
      <c r="BF4040">
        <v>2.2325201999999999E-2</v>
      </c>
      <c r="BG4040">
        <v>1.6330287999999998E-2</v>
      </c>
      <c r="BH4040">
        <v>1.5955576999999999E-2</v>
      </c>
      <c r="BI4040">
        <v>-3.2952585E-2</v>
      </c>
      <c r="BJ4040">
        <v>-4.1565921999999998E-2</v>
      </c>
      <c r="BK4040">
        <v>-5.5542385999999999E-2</v>
      </c>
      <c r="BL4040">
        <v>-9.3437937999999998E-2</v>
      </c>
      <c r="BM4040">
        <v>-0.11282695</v>
      </c>
      <c r="BN4040">
        <v>-0.15152753999999999</v>
      </c>
      <c r="BO4040">
        <v>-0.1692128</v>
      </c>
      <c r="BP4040">
        <v>-0.19740431999999999</v>
      </c>
      <c r="BQ4040">
        <v>-0.16825378999999999</v>
      </c>
      <c r="BR4040">
        <v>-0.11493489</v>
      </c>
      <c r="BS4040">
        <v>-0.10546357000000001</v>
      </c>
      <c r="BT4040">
        <v>-6.1640931000000003E-2</v>
      </c>
      <c r="BU4040">
        <v>-9.0275988000000001E-2</v>
      </c>
      <c r="BV4040">
        <v>-0.11890386999999999</v>
      </c>
      <c r="BW4040">
        <v>-6.3567472999999999E-2</v>
      </c>
      <c r="BX4040">
        <v>-8.2234785000000005E-2</v>
      </c>
      <c r="BY4040">
        <v>5.7624330000000001E-2</v>
      </c>
      <c r="BZ4040">
        <v>0.11731277</v>
      </c>
      <c r="CA4040">
        <v>7.4694126E-2</v>
      </c>
      <c r="CB4040">
        <v>0.23149162000000001</v>
      </c>
      <c r="CC4040">
        <v>0.23852092</v>
      </c>
      <c r="CD4040">
        <v>0.24284410000000001</v>
      </c>
      <c r="CE4040">
        <v>0.34346778</v>
      </c>
      <c r="CF4040">
        <v>0.40206442999999997</v>
      </c>
      <c r="CG4040">
        <v>0.41858028000000003</v>
      </c>
      <c r="CH4040">
        <v>0.45374551000000002</v>
      </c>
      <c r="CI4040">
        <v>0.51022783000000005</v>
      </c>
      <c r="CJ4040">
        <v>0.54436107</v>
      </c>
      <c r="CK4040">
        <v>0.56317236999999998</v>
      </c>
      <c r="CL4040">
        <v>0.57612764999999999</v>
      </c>
      <c r="CM4040">
        <v>0.63771529000000005</v>
      </c>
      <c r="CN4040">
        <v>0.6385516</v>
      </c>
      <c r="CO4040">
        <v>0.59659023</v>
      </c>
      <c r="CP4040">
        <v>0.65694624000000001</v>
      </c>
      <c r="CQ4040">
        <v>0.66556353000000001</v>
      </c>
      <c r="CR4040">
        <v>0.65268183999999996</v>
      </c>
      <c r="CS4040">
        <v>0.71438723000000004</v>
      </c>
      <c r="CT4040">
        <v>0.68249101999999995</v>
      </c>
      <c r="CU4040">
        <v>0.68228641000000001</v>
      </c>
      <c r="CV4040">
        <v>0.69878490999999998</v>
      </c>
      <c r="CW4040">
        <v>0.70606535000000004</v>
      </c>
      <c r="CX4040">
        <v>0.74939330000000004</v>
      </c>
      <c r="CY4040">
        <v>0.76312115999999997</v>
      </c>
      <c r="CZ4040">
        <v>0.80332420000000004</v>
      </c>
      <c r="DA4040">
        <v>0.80752181999999995</v>
      </c>
      <c r="DB4040">
        <v>0.76928289000000005</v>
      </c>
      <c r="DC4040">
        <v>0.75145854999999995</v>
      </c>
      <c r="DD4040">
        <v>0.78989226000000001</v>
      </c>
      <c r="DE4040">
        <v>0.84807924999999995</v>
      </c>
      <c r="DF4040">
        <v>0.87228273999999995</v>
      </c>
      <c r="DG4040">
        <v>0.86808739999999995</v>
      </c>
      <c r="DH4040">
        <v>0.88913313000000005</v>
      </c>
      <c r="DI4040">
        <v>0.89874423999999997</v>
      </c>
      <c r="DJ4040">
        <v>0.84665868</v>
      </c>
      <c r="DK4040">
        <v>0.88080897000000002</v>
      </c>
      <c r="DL4040">
        <v>0.87713715999999997</v>
      </c>
      <c r="DM4040">
        <v>0.89209095999999999</v>
      </c>
      <c r="DN4040">
        <v>0.96692566000000002</v>
      </c>
      <c r="DO4040">
        <v>0.95503680000000002</v>
      </c>
      <c r="DP4040">
        <v>0.99673705000000001</v>
      </c>
      <c r="DQ4040">
        <v>0.96262749000000003</v>
      </c>
      <c r="DR4040">
        <v>0.81857321000000005</v>
      </c>
      <c r="DS4040">
        <v>0.71514633999999999</v>
      </c>
      <c r="DT4040">
        <v>0.53425215999999998</v>
      </c>
      <c r="DU4040">
        <v>0.48727693</v>
      </c>
      <c r="DV4040">
        <v>0.44888017000000002</v>
      </c>
      <c r="DW4040">
        <v>0.27257745999999999</v>
      </c>
      <c r="DX4040">
        <v>0.168438</v>
      </c>
      <c r="DY4040">
        <v>-0.20142342999999999</v>
      </c>
      <c r="DZ4040">
        <v>-0.56587330000000002</v>
      </c>
      <c r="EA4040">
        <v>-0.78533509999999995</v>
      </c>
      <c r="EB4040">
        <v>-0.98542141000000005</v>
      </c>
      <c r="EC4040">
        <v>-1.1440961999999999</v>
      </c>
      <c r="ED4040">
        <v>-1.380617</v>
      </c>
      <c r="EE4040">
        <v>-1.6222671</v>
      </c>
      <c r="EF4040">
        <v>-2.0770339999999998</v>
      </c>
      <c r="EG4040">
        <v>-2.6557457000000002</v>
      </c>
      <c r="EH4040">
        <v>-2.8985051999999998</v>
      </c>
      <c r="EI4040">
        <v>-3.7024883000000002</v>
      </c>
      <c r="EJ4040">
        <v>-3.5951721999999999</v>
      </c>
      <c r="EK4040">
        <v>-4.8490538000000001</v>
      </c>
      <c r="EL4040">
        <v>-3.4222750999999998</v>
      </c>
    </row>
    <row r="4041" spans="1:142" x14ac:dyDescent="0.3">
      <c r="A4041" s="1" t="s">
        <v>142</v>
      </c>
      <c r="B4041">
        <v>2</v>
      </c>
      <c r="C4041">
        <v>0.95221659000000003</v>
      </c>
      <c r="D4041">
        <v>1.0665815000000001</v>
      </c>
      <c r="E4041">
        <v>0.92322150000000003</v>
      </c>
      <c r="F4041">
        <v>0.31730129000000001</v>
      </c>
      <c r="G4041">
        <v>-0.16876790999999999</v>
      </c>
      <c r="H4041">
        <v>-0.52650063000000002</v>
      </c>
      <c r="I4041">
        <v>-0.71614334000000002</v>
      </c>
      <c r="J4041">
        <v>-0.95160202000000005</v>
      </c>
      <c r="K4041">
        <v>-1.2638487</v>
      </c>
      <c r="L4041">
        <v>-1.3798843999999999</v>
      </c>
      <c r="M4041">
        <v>-1.4061174000000001</v>
      </c>
      <c r="N4041">
        <v>-1.3698944</v>
      </c>
      <c r="O4041">
        <v>-1.0986966</v>
      </c>
      <c r="P4041">
        <v>-0.74678628999999996</v>
      </c>
      <c r="Q4041">
        <v>-0.47205809999999998</v>
      </c>
      <c r="R4041">
        <v>-0.29883280000000001</v>
      </c>
      <c r="S4041">
        <v>-0.28631603999999999</v>
      </c>
      <c r="T4041">
        <v>-0.18068969000000001</v>
      </c>
      <c r="U4041">
        <v>9.8107439000000005E-2</v>
      </c>
      <c r="V4041">
        <v>0.38882993999999999</v>
      </c>
      <c r="W4041">
        <v>0.57156622000000001</v>
      </c>
      <c r="X4041">
        <v>0.55571581000000003</v>
      </c>
      <c r="Y4041">
        <v>0.56425515999999998</v>
      </c>
      <c r="Z4041">
        <v>0.56892743000000001</v>
      </c>
      <c r="AA4041">
        <v>0.50840879000000005</v>
      </c>
      <c r="AB4041">
        <v>0.56718137000000002</v>
      </c>
      <c r="AC4041">
        <v>0.56550548</v>
      </c>
      <c r="AD4041">
        <v>0.50544767000000002</v>
      </c>
      <c r="AE4041">
        <v>0.54158764000000004</v>
      </c>
      <c r="AF4041">
        <v>0.57933999000000003</v>
      </c>
      <c r="AG4041">
        <v>0.57247391999999997</v>
      </c>
      <c r="AH4041">
        <v>0.53286783000000004</v>
      </c>
      <c r="AI4041">
        <v>0.53955567000000004</v>
      </c>
      <c r="AJ4041">
        <v>0.56106909999999999</v>
      </c>
      <c r="AK4041">
        <v>0.51174492000000005</v>
      </c>
      <c r="AL4041">
        <v>0.48587311999999999</v>
      </c>
      <c r="AM4041">
        <v>0.50686005000000001</v>
      </c>
      <c r="AN4041">
        <v>0.50736555999999999</v>
      </c>
      <c r="AO4041">
        <v>0.50933273999999995</v>
      </c>
      <c r="AP4041">
        <v>0.47960743</v>
      </c>
      <c r="AQ4041">
        <v>0.43007752999999999</v>
      </c>
      <c r="AR4041">
        <v>0.48805171000000003</v>
      </c>
      <c r="AS4041">
        <v>0.52529521999999995</v>
      </c>
      <c r="AT4041">
        <v>0.46771318000000001</v>
      </c>
      <c r="AU4041">
        <v>0.46992519999999999</v>
      </c>
      <c r="AV4041">
        <v>0.46359721999999998</v>
      </c>
      <c r="AW4041">
        <v>0.40014632999999999</v>
      </c>
      <c r="AX4041">
        <v>0.39245660999999998</v>
      </c>
      <c r="AY4041">
        <v>0.44049297999999998</v>
      </c>
      <c r="AZ4041">
        <v>0.41983705999999998</v>
      </c>
      <c r="BA4041">
        <v>0.32673975999999999</v>
      </c>
      <c r="BB4041">
        <v>0.33442448000000002</v>
      </c>
      <c r="BC4041">
        <v>0.37112181999999999</v>
      </c>
      <c r="BD4041">
        <v>0.36658463000000002</v>
      </c>
      <c r="BE4041">
        <v>0.34902137</v>
      </c>
      <c r="BF4041">
        <v>0.2666153</v>
      </c>
      <c r="BG4041">
        <v>0.29260680999999999</v>
      </c>
      <c r="BH4041">
        <v>0.29681248999999998</v>
      </c>
      <c r="BI4041">
        <v>0.18983675</v>
      </c>
      <c r="BJ4041">
        <v>0.22765282000000001</v>
      </c>
      <c r="BK4041">
        <v>0.23342877000000001</v>
      </c>
      <c r="BL4041">
        <v>0.20850509</v>
      </c>
      <c r="BM4041">
        <v>0.24556734</v>
      </c>
      <c r="BN4041">
        <v>0.19372634</v>
      </c>
      <c r="BO4041">
        <v>0.15406127999999999</v>
      </c>
      <c r="BP4041">
        <v>0.16130873000000001</v>
      </c>
      <c r="BQ4041">
        <v>0.18195748</v>
      </c>
      <c r="BR4041">
        <v>0.16249427</v>
      </c>
      <c r="BS4041">
        <v>8.7178011E-2</v>
      </c>
      <c r="BT4041">
        <v>9.9355473999999999E-2</v>
      </c>
      <c r="BU4041">
        <v>0.13962995</v>
      </c>
      <c r="BV4041">
        <v>0.12711807999999999</v>
      </c>
      <c r="BW4041">
        <v>7.6521113000000002E-2</v>
      </c>
      <c r="BX4041">
        <v>5.7770316000000002E-2</v>
      </c>
      <c r="BY4041">
        <v>0.13267393999999999</v>
      </c>
      <c r="BZ4041">
        <v>0.15738573</v>
      </c>
      <c r="CA4041">
        <v>0.16100682999999999</v>
      </c>
      <c r="CB4041">
        <v>0.16978657999999999</v>
      </c>
      <c r="CC4041">
        <v>0.13439353000000001</v>
      </c>
      <c r="CD4041">
        <v>0.18499013</v>
      </c>
      <c r="CE4041">
        <v>0.19770674999999999</v>
      </c>
      <c r="CF4041">
        <v>0.14696972</v>
      </c>
      <c r="CG4041">
        <v>0.19027142</v>
      </c>
      <c r="CH4041">
        <v>0.24868678999999999</v>
      </c>
      <c r="CI4041">
        <v>0.30468253000000001</v>
      </c>
      <c r="CJ4041">
        <v>0.34574923000000002</v>
      </c>
      <c r="CK4041">
        <v>0.35356384000000002</v>
      </c>
      <c r="CL4041">
        <v>0.41717133000000001</v>
      </c>
      <c r="CM4041">
        <v>0.50972892999999997</v>
      </c>
      <c r="CN4041">
        <v>0.54046715000000001</v>
      </c>
      <c r="CO4041">
        <v>0.51030370999999997</v>
      </c>
      <c r="CP4041">
        <v>0.49152869999999999</v>
      </c>
      <c r="CQ4041">
        <v>0.52243874999999995</v>
      </c>
      <c r="CR4041">
        <v>0.59099562000000005</v>
      </c>
      <c r="CS4041">
        <v>0.65056890000000001</v>
      </c>
      <c r="CT4041">
        <v>0.63816300000000004</v>
      </c>
      <c r="CU4041">
        <v>0.61661818000000002</v>
      </c>
      <c r="CV4041">
        <v>0.66234915000000005</v>
      </c>
      <c r="CW4041">
        <v>0.68227512999999995</v>
      </c>
      <c r="CX4041">
        <v>0.64187077999999997</v>
      </c>
      <c r="CY4041">
        <v>0.64099782000000005</v>
      </c>
      <c r="CZ4041">
        <v>0.67021723</v>
      </c>
      <c r="DA4041">
        <v>0.66951475000000005</v>
      </c>
      <c r="DB4041">
        <v>0.67589584000000003</v>
      </c>
      <c r="DC4041">
        <v>0.70511842000000002</v>
      </c>
      <c r="DD4041">
        <v>0.72516298000000001</v>
      </c>
      <c r="DE4041">
        <v>0.70170089000000002</v>
      </c>
      <c r="DF4041">
        <v>0.68161605999999997</v>
      </c>
      <c r="DG4041">
        <v>0.72487615000000005</v>
      </c>
      <c r="DH4041">
        <v>0.73875261999999997</v>
      </c>
      <c r="DI4041">
        <v>0.71947530999999998</v>
      </c>
      <c r="DJ4041">
        <v>0.72143674000000002</v>
      </c>
      <c r="DK4041">
        <v>0.69602350999999996</v>
      </c>
      <c r="DL4041">
        <v>0.67431485999999996</v>
      </c>
      <c r="DM4041">
        <v>0.64993456999999999</v>
      </c>
      <c r="DN4041">
        <v>0.52847767999999995</v>
      </c>
      <c r="DO4041">
        <v>0.40484166999999999</v>
      </c>
      <c r="DP4041">
        <v>0.36174260000000003</v>
      </c>
      <c r="DQ4041">
        <v>0.32385323999999999</v>
      </c>
      <c r="DR4041">
        <v>0.31185323999999998</v>
      </c>
      <c r="DS4041">
        <v>0.21104419999999999</v>
      </c>
      <c r="DT4041">
        <v>-8.4922438999999999E-3</v>
      </c>
      <c r="DU4041">
        <v>-0.11825611</v>
      </c>
      <c r="DV4041">
        <v>-0.24754055999999999</v>
      </c>
      <c r="DW4041">
        <v>-0.53582313000000004</v>
      </c>
      <c r="DX4041">
        <v>-0.79631141000000005</v>
      </c>
      <c r="DY4041">
        <v>-0.91931921000000005</v>
      </c>
      <c r="DZ4041">
        <v>-1.0058155</v>
      </c>
      <c r="EA4041">
        <v>-1.2149513000000001</v>
      </c>
      <c r="EB4041">
        <v>-1.4497024000000001</v>
      </c>
      <c r="EC4041">
        <v>-1.7462975000000001</v>
      </c>
      <c r="ED4041">
        <v>-2.2415862</v>
      </c>
      <c r="EE4041">
        <v>-2.7694405999999998</v>
      </c>
      <c r="EF4041">
        <v>-3.2709857000000002</v>
      </c>
      <c r="EG4041">
        <v>-3.4747778</v>
      </c>
      <c r="EH4041">
        <v>-3.904919</v>
      </c>
      <c r="EI4041">
        <v>-4.2174221999999997</v>
      </c>
      <c r="EJ4041">
        <v>-3.5463469999999999</v>
      </c>
      <c r="EK4041">
        <v>-3.1450269999999998</v>
      </c>
      <c r="EL4041">
        <v>-1.3886194000000001</v>
      </c>
    </row>
    <row r="4042" spans="1:142" x14ac:dyDescent="0.3">
      <c r="A4042" s="1" t="s">
        <v>142</v>
      </c>
      <c r="B4042">
        <v>2</v>
      </c>
      <c r="C4042">
        <v>0.66788853999999998</v>
      </c>
      <c r="D4042">
        <v>0.75904631</v>
      </c>
      <c r="E4042">
        <v>0.16474537</v>
      </c>
      <c r="F4042">
        <v>-0.63807944999999999</v>
      </c>
      <c r="G4042">
        <v>-1.100535</v>
      </c>
      <c r="H4042">
        <v>-1.3627593</v>
      </c>
      <c r="I4042">
        <v>-1.6734498</v>
      </c>
      <c r="J4042">
        <v>-1.8028827000000001</v>
      </c>
      <c r="K4042">
        <v>-1.5004557999999999</v>
      </c>
      <c r="L4042">
        <v>-1.0487724</v>
      </c>
      <c r="M4042">
        <v>-0.78929020999999999</v>
      </c>
      <c r="N4042">
        <v>-0.66560627000000006</v>
      </c>
      <c r="O4042">
        <v>-0.51727911999999998</v>
      </c>
      <c r="P4042">
        <v>-0.11318512</v>
      </c>
      <c r="Q4042">
        <v>0.20626911000000001</v>
      </c>
      <c r="R4042">
        <v>0.18829782</v>
      </c>
      <c r="S4042">
        <v>0.16435801</v>
      </c>
      <c r="T4042">
        <v>0.17364151</v>
      </c>
      <c r="U4042">
        <v>0.18536195</v>
      </c>
      <c r="V4042">
        <v>0.21527859999999999</v>
      </c>
      <c r="W4042">
        <v>0.25318458999999999</v>
      </c>
      <c r="X4042">
        <v>0.28865401000000002</v>
      </c>
      <c r="Y4042">
        <v>0.22453303999999999</v>
      </c>
      <c r="Z4042">
        <v>0.2219603</v>
      </c>
      <c r="AA4042">
        <v>0.18508203000000001</v>
      </c>
      <c r="AB4042">
        <v>0.2081163</v>
      </c>
      <c r="AC4042">
        <v>0.15383364999999999</v>
      </c>
      <c r="AD4042">
        <v>0.20691718000000001</v>
      </c>
      <c r="AE4042">
        <v>0.13188180999999999</v>
      </c>
      <c r="AF4042">
        <v>0.13424630000000001</v>
      </c>
      <c r="AG4042">
        <v>0.16663006</v>
      </c>
      <c r="AH4042">
        <v>0.1450002</v>
      </c>
      <c r="AI4042">
        <v>9.9248243999999999E-2</v>
      </c>
      <c r="AJ4042">
        <v>0.16493193</v>
      </c>
      <c r="AK4042">
        <v>0.10860317</v>
      </c>
      <c r="AL4042">
        <v>0.10406504</v>
      </c>
      <c r="AM4042">
        <v>8.5063186999999998E-2</v>
      </c>
      <c r="AN4042">
        <v>8.0228129999999995E-2</v>
      </c>
      <c r="AO4042">
        <v>1.1213757E-2</v>
      </c>
      <c r="AP4042">
        <v>3.0102789000000001E-2</v>
      </c>
      <c r="AQ4042">
        <v>-1.4738001E-3</v>
      </c>
      <c r="AR4042">
        <v>-1.881934E-2</v>
      </c>
      <c r="AS4042">
        <v>-2.5339783000000001E-2</v>
      </c>
      <c r="AT4042">
        <v>-8.7076720999999996E-2</v>
      </c>
      <c r="AU4042">
        <v>-0.11130144</v>
      </c>
      <c r="AV4042">
        <v>-0.18846998000000001</v>
      </c>
      <c r="AW4042">
        <v>-0.12288078</v>
      </c>
      <c r="AX4042">
        <v>-0.12871903000000001</v>
      </c>
      <c r="AY4042">
        <v>-0.12578823</v>
      </c>
      <c r="AZ4042">
        <v>-0.12716960999999999</v>
      </c>
      <c r="BA4042">
        <v>-0.13728018</v>
      </c>
      <c r="BB4042">
        <v>-0.1520427</v>
      </c>
      <c r="BC4042">
        <v>-0.13922143000000001</v>
      </c>
      <c r="BD4042">
        <v>-0.15801718000000001</v>
      </c>
      <c r="BE4042">
        <v>-0.16701352</v>
      </c>
      <c r="BF4042">
        <v>-0.10580581999999999</v>
      </c>
      <c r="BG4042">
        <v>-6.0074778000000002E-2</v>
      </c>
      <c r="BH4042">
        <v>-2.2297577E-3</v>
      </c>
      <c r="BI4042">
        <v>2.6824181999999998E-2</v>
      </c>
      <c r="BJ4042">
        <v>2.9380724E-2</v>
      </c>
      <c r="BK4042">
        <v>3.3448890000000002E-2</v>
      </c>
      <c r="BL4042">
        <v>7.2489805000000004E-2</v>
      </c>
      <c r="BM4042">
        <v>0.12815144000000001</v>
      </c>
      <c r="BN4042">
        <v>0.20086875000000001</v>
      </c>
      <c r="BO4042">
        <v>0.20921693999999999</v>
      </c>
      <c r="BP4042">
        <v>0.27331459000000002</v>
      </c>
      <c r="BQ4042">
        <v>0.31221993999999997</v>
      </c>
      <c r="BR4042">
        <v>0.33799659999999998</v>
      </c>
      <c r="BS4042">
        <v>0.37784812000000001</v>
      </c>
      <c r="BT4042">
        <v>0.40819978000000001</v>
      </c>
      <c r="BU4042">
        <v>0.46989398999999998</v>
      </c>
      <c r="BV4042">
        <v>0.43007912999999998</v>
      </c>
      <c r="BW4042">
        <v>0.41590349999999998</v>
      </c>
      <c r="BX4042">
        <v>0.45077075</v>
      </c>
      <c r="BY4042">
        <v>0.46682124000000003</v>
      </c>
      <c r="BZ4042">
        <v>0.52615173000000004</v>
      </c>
      <c r="CA4042">
        <v>0.49848737999999998</v>
      </c>
      <c r="CB4042">
        <v>0.46493016999999998</v>
      </c>
      <c r="CC4042">
        <v>0.48631435000000001</v>
      </c>
      <c r="CD4042">
        <v>0.55082538999999997</v>
      </c>
      <c r="CE4042">
        <v>0.55096948000000001</v>
      </c>
      <c r="CF4042">
        <v>0.53886493999999996</v>
      </c>
      <c r="CG4042">
        <v>0.49368575999999997</v>
      </c>
      <c r="CH4042">
        <v>0.60791465</v>
      </c>
      <c r="CI4042">
        <v>0.58043369</v>
      </c>
      <c r="CJ4042">
        <v>0.55568958000000002</v>
      </c>
      <c r="CK4042">
        <v>0.57184597000000004</v>
      </c>
      <c r="CL4042">
        <v>0.60081149</v>
      </c>
      <c r="CM4042">
        <v>0.62439946000000002</v>
      </c>
      <c r="CN4042">
        <v>0.65191018999999994</v>
      </c>
      <c r="CO4042">
        <v>0.64113615999999995</v>
      </c>
      <c r="CP4042">
        <v>0.59175644000000005</v>
      </c>
      <c r="CQ4042">
        <v>0.67961594999999997</v>
      </c>
      <c r="CR4042">
        <v>0.66787370999999995</v>
      </c>
      <c r="CS4042">
        <v>0.74114239999999998</v>
      </c>
      <c r="CT4042">
        <v>0.71236827000000003</v>
      </c>
      <c r="CU4042">
        <v>0.67778468000000003</v>
      </c>
      <c r="CV4042">
        <v>0.77759531999999998</v>
      </c>
      <c r="CW4042">
        <v>0.79120683999999997</v>
      </c>
      <c r="CX4042">
        <v>0.78537511000000004</v>
      </c>
      <c r="CY4042">
        <v>0.73670696000000002</v>
      </c>
      <c r="CZ4042">
        <v>0.75608109000000001</v>
      </c>
      <c r="DA4042">
        <v>0.78525897</v>
      </c>
      <c r="DB4042">
        <v>0.82023237000000004</v>
      </c>
      <c r="DC4042">
        <v>0.81656037000000004</v>
      </c>
      <c r="DD4042">
        <v>0.82268089</v>
      </c>
      <c r="DE4042">
        <v>0.85601269999999996</v>
      </c>
      <c r="DF4042">
        <v>0.85051798000000001</v>
      </c>
      <c r="DG4042">
        <v>0.77907163000000001</v>
      </c>
      <c r="DH4042">
        <v>0.81833615999999998</v>
      </c>
      <c r="DI4042">
        <v>0.85051290999999996</v>
      </c>
      <c r="DJ4042">
        <v>0.78187728999999995</v>
      </c>
      <c r="DK4042">
        <v>0.80068353999999997</v>
      </c>
      <c r="DL4042">
        <v>0.79649756000000005</v>
      </c>
      <c r="DM4042">
        <v>0.70086477000000003</v>
      </c>
      <c r="DN4042">
        <v>0.71605096999999995</v>
      </c>
      <c r="DO4042">
        <v>0.72817387</v>
      </c>
      <c r="DP4042">
        <v>0.77988866000000001</v>
      </c>
      <c r="DQ4042">
        <v>0.67914118000000001</v>
      </c>
      <c r="DR4042">
        <v>0.65913425999999997</v>
      </c>
      <c r="DS4042">
        <v>0.67119695000000001</v>
      </c>
      <c r="DT4042">
        <v>0.52200318000000001</v>
      </c>
      <c r="DU4042">
        <v>0.35228153000000001</v>
      </c>
      <c r="DV4042">
        <v>0.21580711</v>
      </c>
      <c r="DW4042">
        <v>0.2189691</v>
      </c>
      <c r="DX4042">
        <v>0.19696247</v>
      </c>
      <c r="DY4042">
        <v>-8.3281593000000001E-2</v>
      </c>
      <c r="DZ4042">
        <v>-0.39270938</v>
      </c>
      <c r="EA4042">
        <v>-0.54730681000000003</v>
      </c>
      <c r="EB4042">
        <v>-0.95030347000000004</v>
      </c>
      <c r="EC4042">
        <v>-1.2096559</v>
      </c>
      <c r="ED4042">
        <v>-1.2475447</v>
      </c>
      <c r="EE4042">
        <v>-1.5229299000000001</v>
      </c>
      <c r="EF4042">
        <v>-1.9713797</v>
      </c>
      <c r="EG4042">
        <v>-2.5355154</v>
      </c>
      <c r="EH4042">
        <v>-3.1048467999999998</v>
      </c>
      <c r="EI4042">
        <v>-3.6590216</v>
      </c>
      <c r="EJ4042">
        <v>-4.6036691000000003</v>
      </c>
      <c r="EK4042">
        <v>-4.7293389000000001</v>
      </c>
      <c r="EL4042">
        <v>-3.8238824999999999</v>
      </c>
    </row>
    <row r="4043" spans="1:142" x14ac:dyDescent="0.3">
      <c r="A4043" s="1" t="s">
        <v>142</v>
      </c>
      <c r="B4043">
        <v>3</v>
      </c>
      <c r="C4043">
        <v>0.54171508000000002</v>
      </c>
      <c r="D4043">
        <v>0.14074070999999999</v>
      </c>
      <c r="E4043">
        <v>-0.27353189</v>
      </c>
      <c r="F4043">
        <v>-0.48435253</v>
      </c>
      <c r="G4043">
        <v>-0.69357345999999997</v>
      </c>
      <c r="H4043">
        <v>-0.69271605000000003</v>
      </c>
      <c r="I4043">
        <v>-0.41413892000000002</v>
      </c>
      <c r="J4043">
        <v>-0.23987283000000001</v>
      </c>
      <c r="K4043">
        <v>-0.17301827</v>
      </c>
      <c r="L4043">
        <v>2.0794627E-2</v>
      </c>
      <c r="M4043">
        <v>0.23029126</v>
      </c>
      <c r="N4043">
        <v>0.21692974000000001</v>
      </c>
      <c r="O4043">
        <v>0.21245185999999999</v>
      </c>
      <c r="P4043">
        <v>0.23021873000000001</v>
      </c>
      <c r="Q4043">
        <v>0.21066760000000001</v>
      </c>
      <c r="R4043">
        <v>0.18671486000000001</v>
      </c>
      <c r="S4043">
        <v>0.22711181</v>
      </c>
      <c r="T4043">
        <v>0.19475117</v>
      </c>
      <c r="U4043">
        <v>0.19111037</v>
      </c>
      <c r="V4043">
        <v>0.14074133999999999</v>
      </c>
      <c r="W4043">
        <v>0.17305471</v>
      </c>
      <c r="X4043">
        <v>0.15868077999999999</v>
      </c>
      <c r="Y4043">
        <v>0.15017709000000001</v>
      </c>
      <c r="Z4043">
        <v>0.12880420000000001</v>
      </c>
      <c r="AA4043">
        <v>0.11247778</v>
      </c>
      <c r="AB4043">
        <v>9.7596803999999995E-2</v>
      </c>
      <c r="AC4043">
        <v>7.7758341999999994E-2</v>
      </c>
      <c r="AD4043">
        <v>0.10758239999999999</v>
      </c>
      <c r="AE4043">
        <v>8.4088001999999995E-2</v>
      </c>
      <c r="AF4043">
        <v>7.7842109000000007E-2</v>
      </c>
      <c r="AG4043">
        <v>4.6145514999999998E-2</v>
      </c>
      <c r="AH4043">
        <v>3.6462469999999997E-2</v>
      </c>
      <c r="AI4043">
        <v>2.6041952E-2</v>
      </c>
      <c r="AJ4043">
        <v>3.6543237999999999E-2</v>
      </c>
      <c r="AK4043">
        <v>1.0273449E-2</v>
      </c>
      <c r="AL4043">
        <v>-2.3995723E-2</v>
      </c>
      <c r="AM4043">
        <v>-3.3938112999999999E-2</v>
      </c>
      <c r="AN4043">
        <v>-2.2188223999999999E-2</v>
      </c>
      <c r="AO4043">
        <v>-1.6550129E-2</v>
      </c>
      <c r="AP4043">
        <v>-3.7313128000000001E-2</v>
      </c>
      <c r="AQ4043">
        <v>-4.3042387000000001E-2</v>
      </c>
      <c r="AR4043">
        <v>1.5705699E-2</v>
      </c>
      <c r="AS4043">
        <v>2.1295076999999999E-2</v>
      </c>
      <c r="AT4043">
        <v>3.9403602000000003E-2</v>
      </c>
      <c r="AU4043">
        <v>5.3450021E-2</v>
      </c>
      <c r="AV4043">
        <v>8.8522959999999998E-2</v>
      </c>
      <c r="AW4043">
        <v>0.11577279</v>
      </c>
      <c r="AX4043">
        <v>0.13909932999999999</v>
      </c>
      <c r="AY4043">
        <v>0.15901923000000001</v>
      </c>
      <c r="AZ4043">
        <v>0.17698663000000001</v>
      </c>
      <c r="BA4043">
        <v>0.19869908999999999</v>
      </c>
      <c r="BB4043">
        <v>0.21672374</v>
      </c>
      <c r="BC4043">
        <v>0.19692258000000001</v>
      </c>
      <c r="BD4043">
        <v>0.21473202999999999</v>
      </c>
      <c r="BE4043">
        <v>0.21495524999999999</v>
      </c>
      <c r="BF4043">
        <v>0.25683034999999999</v>
      </c>
      <c r="BG4043">
        <v>0.27126348</v>
      </c>
      <c r="BH4043">
        <v>0.25762881999999998</v>
      </c>
      <c r="BI4043">
        <v>0.27130515999999999</v>
      </c>
      <c r="BJ4043">
        <v>0.27820658999999998</v>
      </c>
      <c r="BK4043">
        <v>0.26723867000000001</v>
      </c>
      <c r="BL4043">
        <v>0.27745302999999999</v>
      </c>
      <c r="BM4043">
        <v>0.28458851000000002</v>
      </c>
      <c r="BN4043">
        <v>0.27101916999999998</v>
      </c>
      <c r="BO4043">
        <v>0.28903050000000002</v>
      </c>
      <c r="BP4043">
        <v>0.28036721999999997</v>
      </c>
      <c r="BQ4043">
        <v>0.30189010999999999</v>
      </c>
      <c r="BR4043">
        <v>0.32383891999999997</v>
      </c>
      <c r="BS4043">
        <v>0.29945325</v>
      </c>
      <c r="BT4043">
        <v>0.31165203000000002</v>
      </c>
      <c r="BU4043">
        <v>0.31063626999999999</v>
      </c>
      <c r="BV4043">
        <v>0.33796176999999999</v>
      </c>
      <c r="BW4043">
        <v>0.34638480999999999</v>
      </c>
      <c r="BX4043">
        <v>0.37994894000000001</v>
      </c>
      <c r="BY4043">
        <v>0.39583369000000002</v>
      </c>
      <c r="BZ4043">
        <v>0.37765090000000001</v>
      </c>
      <c r="CA4043">
        <v>0.36754452999999998</v>
      </c>
      <c r="CB4043">
        <v>0.37905082000000001</v>
      </c>
      <c r="CC4043">
        <v>0.43702184999999999</v>
      </c>
      <c r="CD4043">
        <v>0.39910589000000002</v>
      </c>
      <c r="CE4043">
        <v>0.42938965000000001</v>
      </c>
      <c r="CF4043">
        <v>0.40330627000000002</v>
      </c>
      <c r="CG4043">
        <v>0.42006146999999999</v>
      </c>
      <c r="CH4043">
        <v>0.40269020999999999</v>
      </c>
      <c r="CI4043">
        <v>0.43701131999999998</v>
      </c>
      <c r="CJ4043">
        <v>0.44168161</v>
      </c>
      <c r="CK4043">
        <v>0.40398423999999999</v>
      </c>
      <c r="CL4043">
        <v>0.39489872999999998</v>
      </c>
      <c r="CM4043">
        <v>0.36330975999999998</v>
      </c>
      <c r="CN4043">
        <v>0.35587454000000002</v>
      </c>
      <c r="CO4043">
        <v>0.34797373999999998</v>
      </c>
      <c r="CP4043">
        <v>0.33357015000000001</v>
      </c>
      <c r="CQ4043">
        <v>0.34233788999999998</v>
      </c>
      <c r="CR4043">
        <v>0.30636140000000001</v>
      </c>
      <c r="CS4043">
        <v>0.32266776000000003</v>
      </c>
      <c r="CT4043">
        <v>0.31315030999999999</v>
      </c>
      <c r="CU4043">
        <v>0.33229279</v>
      </c>
      <c r="CV4043">
        <v>0.31167855999999999</v>
      </c>
      <c r="CW4043">
        <v>0.32645210000000002</v>
      </c>
      <c r="CX4043">
        <v>0.32873794000000001</v>
      </c>
      <c r="CY4043">
        <v>0.30516587000000001</v>
      </c>
      <c r="CZ4043">
        <v>0.30173662000000001</v>
      </c>
      <c r="DA4043">
        <v>0.34082342999999998</v>
      </c>
      <c r="DB4043">
        <v>0.34762285999999998</v>
      </c>
      <c r="DC4043">
        <v>0.33948809000000002</v>
      </c>
      <c r="DD4043">
        <v>0.34182187000000003</v>
      </c>
      <c r="DE4043">
        <v>0.31061225999999997</v>
      </c>
      <c r="DF4043">
        <v>0.31445646999999999</v>
      </c>
      <c r="DG4043">
        <v>0.33336118999999997</v>
      </c>
      <c r="DH4043">
        <v>0.32809856999999998</v>
      </c>
      <c r="DI4043">
        <v>0.33075807000000002</v>
      </c>
      <c r="DJ4043">
        <v>0.33591573000000002</v>
      </c>
      <c r="DK4043">
        <v>0.35225672000000002</v>
      </c>
      <c r="DL4043">
        <v>0.36210713</v>
      </c>
      <c r="DM4043">
        <v>0.41068594000000003</v>
      </c>
      <c r="DN4043">
        <v>0.50662450999999997</v>
      </c>
      <c r="DO4043">
        <v>0.58043734000000002</v>
      </c>
      <c r="DP4043">
        <v>0.60798960000000002</v>
      </c>
      <c r="DQ4043">
        <v>0.64012718000000002</v>
      </c>
      <c r="DR4043">
        <v>0.69181148000000003</v>
      </c>
      <c r="DS4043">
        <v>0.75026634000000003</v>
      </c>
      <c r="DT4043">
        <v>0.82388534000000002</v>
      </c>
      <c r="DU4043">
        <v>0.80333160999999997</v>
      </c>
      <c r="DV4043">
        <v>0.74711227000000002</v>
      </c>
      <c r="DW4043">
        <v>0.6378568</v>
      </c>
      <c r="DX4043">
        <v>0.52813449999999995</v>
      </c>
      <c r="DY4043">
        <v>0.54599443000000003</v>
      </c>
      <c r="DZ4043">
        <v>0.45433051000000002</v>
      </c>
      <c r="EA4043">
        <v>0.44377442</v>
      </c>
      <c r="EB4043">
        <v>-4.7260993000000001E-2</v>
      </c>
      <c r="EC4043">
        <v>-0.64368351999999995</v>
      </c>
      <c r="ED4043">
        <v>-1.0880288</v>
      </c>
      <c r="EE4043">
        <v>-1.7645328</v>
      </c>
      <c r="EF4043">
        <v>-2.662963</v>
      </c>
      <c r="EG4043">
        <v>-3.3184860999999999</v>
      </c>
      <c r="EH4043">
        <v>-3.8668985</v>
      </c>
      <c r="EI4043">
        <v>-4.2217580999999997</v>
      </c>
      <c r="EJ4043">
        <v>-4.6292119999999999</v>
      </c>
      <c r="EK4043">
        <v>-4.6017453000000001</v>
      </c>
      <c r="EL4043">
        <v>-5.0331780999999998</v>
      </c>
    </row>
    <row r="4044" spans="1:142" x14ac:dyDescent="0.3">
      <c r="A4044" s="1" t="s">
        <v>142</v>
      </c>
      <c r="B4044">
        <v>2</v>
      </c>
      <c r="C4044">
        <v>1.0141772</v>
      </c>
      <c r="D4044">
        <v>0.68017021</v>
      </c>
      <c r="E4044">
        <v>0.17231961000000001</v>
      </c>
      <c r="F4044">
        <v>-0.38630491</v>
      </c>
      <c r="G4044">
        <v>-0.62807573999999999</v>
      </c>
      <c r="H4044">
        <v>-0.81589138999999999</v>
      </c>
      <c r="I4044">
        <v>-0.95829434999999996</v>
      </c>
      <c r="J4044">
        <v>-1.0831511</v>
      </c>
      <c r="K4044">
        <v>-1.2323852</v>
      </c>
      <c r="L4044">
        <v>-1.2479477000000001</v>
      </c>
      <c r="M4044">
        <v>-1.0805963000000001</v>
      </c>
      <c r="N4044">
        <v>-0.80234693999999995</v>
      </c>
      <c r="O4044">
        <v>-0.55951382999999999</v>
      </c>
      <c r="P4044">
        <v>-0.40338074000000002</v>
      </c>
      <c r="Q4044">
        <v>-0.29306082999999999</v>
      </c>
      <c r="R4044">
        <v>-0.18815589999999999</v>
      </c>
      <c r="S4044">
        <v>-4.6674414999999997E-2</v>
      </c>
      <c r="T4044">
        <v>0.17630262999999999</v>
      </c>
      <c r="U4044">
        <v>0.45354295</v>
      </c>
      <c r="V4044">
        <v>0.56209476000000003</v>
      </c>
      <c r="W4044">
        <v>0.47600521000000001</v>
      </c>
      <c r="X4044">
        <v>0.47013729999999998</v>
      </c>
      <c r="Y4044">
        <v>0.51700533999999998</v>
      </c>
      <c r="Z4044">
        <v>0.48481552999999999</v>
      </c>
      <c r="AA4044">
        <v>0.48065280999999999</v>
      </c>
      <c r="AB4044">
        <v>0.51270384000000002</v>
      </c>
      <c r="AC4044">
        <v>0.49610058000000001</v>
      </c>
      <c r="AD4044">
        <v>0.47616024000000001</v>
      </c>
      <c r="AE4044">
        <v>0.50824917999999997</v>
      </c>
      <c r="AF4044">
        <v>0.52957151000000002</v>
      </c>
      <c r="AG4044">
        <v>0.50435949999999996</v>
      </c>
      <c r="AH4044">
        <v>0.48543729000000002</v>
      </c>
      <c r="AI4044">
        <v>0.47699710000000001</v>
      </c>
      <c r="AJ4044">
        <v>0.48241668999999998</v>
      </c>
      <c r="AK4044">
        <v>0.48046299999999997</v>
      </c>
      <c r="AL4044">
        <v>0.47307732000000002</v>
      </c>
      <c r="AM4044">
        <v>0.49180917000000002</v>
      </c>
      <c r="AN4044">
        <v>0.42281002000000001</v>
      </c>
      <c r="AO4044">
        <v>0.38532227000000002</v>
      </c>
      <c r="AP4044">
        <v>0.45979716999999998</v>
      </c>
      <c r="AQ4044">
        <v>0.42299903</v>
      </c>
      <c r="AR4044">
        <v>0.38738939</v>
      </c>
      <c r="AS4044">
        <v>0.42460131000000001</v>
      </c>
      <c r="AT4044">
        <v>0.41138228999999998</v>
      </c>
      <c r="AU4044">
        <v>0.45202227</v>
      </c>
      <c r="AV4044">
        <v>0.48979408000000002</v>
      </c>
      <c r="AW4044">
        <v>0.40962007</v>
      </c>
      <c r="AX4044">
        <v>0.41692568000000002</v>
      </c>
      <c r="AY4044">
        <v>0.46118281999999999</v>
      </c>
      <c r="AZ4044">
        <v>0.37782200999999999</v>
      </c>
      <c r="BA4044">
        <v>0.34390172000000002</v>
      </c>
      <c r="BB4044">
        <v>0.34411823000000002</v>
      </c>
      <c r="BC4044">
        <v>0.35391240000000002</v>
      </c>
      <c r="BD4044">
        <v>0.34386624999999998</v>
      </c>
      <c r="BE4044">
        <v>0.26460141999999998</v>
      </c>
      <c r="BF4044">
        <v>0.32365376000000001</v>
      </c>
      <c r="BG4044">
        <v>0.35767770999999998</v>
      </c>
      <c r="BH4044">
        <v>0.28622787999999999</v>
      </c>
      <c r="BI4044">
        <v>0.34409505000000001</v>
      </c>
      <c r="BJ4044">
        <v>0.35680856999999999</v>
      </c>
      <c r="BK4044">
        <v>0.25762798999999997</v>
      </c>
      <c r="BL4044">
        <v>0.26741326999999998</v>
      </c>
      <c r="BM4044">
        <v>0.29224397000000002</v>
      </c>
      <c r="BN4044">
        <v>0.23170582000000001</v>
      </c>
      <c r="BO4044">
        <v>0.2426469</v>
      </c>
      <c r="BP4044">
        <v>0.29033288000000002</v>
      </c>
      <c r="BQ4044">
        <v>0.26338096999999999</v>
      </c>
      <c r="BR4044">
        <v>0.24531163</v>
      </c>
      <c r="BS4044">
        <v>0.21851957999999999</v>
      </c>
      <c r="BT4044">
        <v>0.1740198</v>
      </c>
      <c r="BU4044">
        <v>0.20803942</v>
      </c>
      <c r="BV4044">
        <v>0.19767978999999999</v>
      </c>
      <c r="BW4044">
        <v>0.18366071</v>
      </c>
      <c r="BX4044">
        <v>0.25807938000000002</v>
      </c>
      <c r="BY4044">
        <v>0.22387243000000001</v>
      </c>
      <c r="BZ4044">
        <v>0.19733980000000001</v>
      </c>
      <c r="CA4044">
        <v>0.26806936999999997</v>
      </c>
      <c r="CB4044">
        <v>0.27811569000000003</v>
      </c>
      <c r="CC4044">
        <v>0.27654213999999999</v>
      </c>
      <c r="CD4044">
        <v>0.29132165999999998</v>
      </c>
      <c r="CE4044">
        <v>0.30387751000000002</v>
      </c>
      <c r="CF4044">
        <v>0.31596664000000002</v>
      </c>
      <c r="CG4044">
        <v>0.3293394</v>
      </c>
      <c r="CH4044">
        <v>0.34679599999999999</v>
      </c>
      <c r="CI4044">
        <v>0.33432863000000002</v>
      </c>
      <c r="CJ4044">
        <v>0.34039814000000002</v>
      </c>
      <c r="CK4044">
        <v>0.39303775000000002</v>
      </c>
      <c r="CL4044">
        <v>0.42869728000000001</v>
      </c>
      <c r="CM4044">
        <v>0.45360475</v>
      </c>
      <c r="CN4044">
        <v>0.48216714999999999</v>
      </c>
      <c r="CO4044">
        <v>0.47277701</v>
      </c>
      <c r="CP4044">
        <v>0.48870175999999999</v>
      </c>
      <c r="CQ4044">
        <v>0.54413767999999996</v>
      </c>
      <c r="CR4044">
        <v>0.54021116000000002</v>
      </c>
      <c r="CS4044">
        <v>0.52250419000000003</v>
      </c>
      <c r="CT4044">
        <v>0.53790771000000004</v>
      </c>
      <c r="CU4044">
        <v>0.54801529000000004</v>
      </c>
      <c r="CV4044">
        <v>0.56197695000000003</v>
      </c>
      <c r="CW4044">
        <v>0.55685116000000001</v>
      </c>
      <c r="CX4044">
        <v>0.54101409</v>
      </c>
      <c r="CY4044">
        <v>0.58542192999999998</v>
      </c>
      <c r="CZ4044">
        <v>0.61241288999999999</v>
      </c>
      <c r="DA4044">
        <v>0.59478091</v>
      </c>
      <c r="DB4044">
        <v>0.63339504999999996</v>
      </c>
      <c r="DC4044">
        <v>0.64145335000000003</v>
      </c>
      <c r="DD4044">
        <v>0.60644262000000004</v>
      </c>
      <c r="DE4044">
        <v>0.61399667000000002</v>
      </c>
      <c r="DF4044">
        <v>0.61558595000000005</v>
      </c>
      <c r="DG4044">
        <v>0.60624038000000002</v>
      </c>
      <c r="DH4044">
        <v>0.58454280000000003</v>
      </c>
      <c r="DI4044">
        <v>0.58759066000000004</v>
      </c>
      <c r="DJ4044">
        <v>0.63011729000000005</v>
      </c>
      <c r="DK4044">
        <v>0.65773398000000005</v>
      </c>
      <c r="DL4044">
        <v>0.67903424000000001</v>
      </c>
      <c r="DM4044">
        <v>0.62469587000000004</v>
      </c>
      <c r="DN4044">
        <v>0.50167452999999995</v>
      </c>
      <c r="DO4044">
        <v>0.36757424999999999</v>
      </c>
      <c r="DP4044">
        <v>0.26623991000000002</v>
      </c>
      <c r="DQ4044">
        <v>0.30461925000000001</v>
      </c>
      <c r="DR4044">
        <v>0.32082361999999998</v>
      </c>
      <c r="DS4044">
        <v>0.22841325000000001</v>
      </c>
      <c r="DT4044">
        <v>0.12377067</v>
      </c>
      <c r="DU4044">
        <v>-5.1818905999999998E-2</v>
      </c>
      <c r="DV4044">
        <v>-0.2294329</v>
      </c>
      <c r="DW4044">
        <v>-0.38506241000000002</v>
      </c>
      <c r="DX4044">
        <v>-0.56228376000000002</v>
      </c>
      <c r="DY4044">
        <v>-0.70619354000000001</v>
      </c>
      <c r="DZ4044">
        <v>-0.83808744000000002</v>
      </c>
      <c r="EA4044">
        <v>-0.98668429000000002</v>
      </c>
      <c r="EB4044">
        <v>-1.2247326999999999</v>
      </c>
      <c r="EC4044">
        <v>-1.6369971999999999</v>
      </c>
      <c r="ED4044">
        <v>-2.1547154000000002</v>
      </c>
      <c r="EE4044">
        <v>-2.7268370000000002</v>
      </c>
      <c r="EF4044">
        <v>-3.3501386000000002</v>
      </c>
      <c r="EG4044">
        <v>-3.6481344999999998</v>
      </c>
      <c r="EH4044">
        <v>-4.1125721999999998</v>
      </c>
      <c r="EI4044">
        <v>-4.4085966000000001</v>
      </c>
      <c r="EJ4044">
        <v>-3.7975306999999998</v>
      </c>
      <c r="EK4044">
        <v>-3.4743648</v>
      </c>
      <c r="EL4044">
        <v>-1.5199316</v>
      </c>
    </row>
    <row r="4045" spans="1:142" x14ac:dyDescent="0.3">
      <c r="A4045" s="1" t="s">
        <v>142</v>
      </c>
      <c r="B4045">
        <v>2</v>
      </c>
      <c r="C4045">
        <v>0.30206131000000003</v>
      </c>
      <c r="D4045">
        <v>-1.3412254E-2</v>
      </c>
      <c r="E4045">
        <v>-0.56213033999999995</v>
      </c>
      <c r="F4045">
        <v>-0.98562274999999999</v>
      </c>
      <c r="G4045">
        <v>-1.1934594999999999</v>
      </c>
      <c r="H4045">
        <v>-1.4913122000000001</v>
      </c>
      <c r="I4045">
        <v>-1.6581675</v>
      </c>
      <c r="J4045">
        <v>-1.4736328000000001</v>
      </c>
      <c r="K4045">
        <v>-1.0964604</v>
      </c>
      <c r="L4045">
        <v>-0.91250600000000004</v>
      </c>
      <c r="M4045">
        <v>-0.78319583000000004</v>
      </c>
      <c r="N4045">
        <v>-0.69058419999999998</v>
      </c>
      <c r="O4045">
        <v>-0.38447878000000002</v>
      </c>
      <c r="P4045">
        <v>-0.14690750999999999</v>
      </c>
      <c r="Q4045">
        <v>-0.15189997999999999</v>
      </c>
      <c r="R4045">
        <v>-0.14099054</v>
      </c>
      <c r="S4045">
        <v>-0.12346419</v>
      </c>
      <c r="T4045">
        <v>-0.13313829999999999</v>
      </c>
      <c r="U4045">
        <v>-0.17406969</v>
      </c>
      <c r="V4045">
        <v>-0.17710412</v>
      </c>
      <c r="W4045">
        <v>-0.15845587</v>
      </c>
      <c r="X4045">
        <v>-0.1929245</v>
      </c>
      <c r="Y4045">
        <v>-0.12979560000000001</v>
      </c>
      <c r="Z4045">
        <v>-0.15222678000000001</v>
      </c>
      <c r="AA4045">
        <v>-0.17749039</v>
      </c>
      <c r="AB4045">
        <v>-0.15126612</v>
      </c>
      <c r="AC4045">
        <v>-0.15773019999999999</v>
      </c>
      <c r="AD4045">
        <v>-0.20662245000000001</v>
      </c>
      <c r="AE4045">
        <v>-0.24865407</v>
      </c>
      <c r="AF4045">
        <v>-0.23234676000000001</v>
      </c>
      <c r="AG4045">
        <v>-0.18229115000000001</v>
      </c>
      <c r="AH4045">
        <v>-0.24454195000000001</v>
      </c>
      <c r="AI4045">
        <v>-0.26237083</v>
      </c>
      <c r="AJ4045">
        <v>-0.30291757000000002</v>
      </c>
      <c r="AK4045">
        <v>-0.29944558999999998</v>
      </c>
      <c r="AL4045">
        <v>-0.27640625000000002</v>
      </c>
      <c r="AM4045">
        <v>-0.25224307000000001</v>
      </c>
      <c r="AN4045">
        <v>-0.30470810999999998</v>
      </c>
      <c r="AO4045">
        <v>-0.35855933000000001</v>
      </c>
      <c r="AP4045">
        <v>-0.32230766</v>
      </c>
      <c r="AQ4045">
        <v>-0.36501651000000002</v>
      </c>
      <c r="AR4045">
        <v>-0.36851024999999998</v>
      </c>
      <c r="AS4045">
        <v>-0.36449872</v>
      </c>
      <c r="AT4045">
        <v>-0.33159854</v>
      </c>
      <c r="AU4045">
        <v>-0.38171890000000003</v>
      </c>
      <c r="AV4045">
        <v>-0.39147752000000002</v>
      </c>
      <c r="AW4045">
        <v>-0.41228890000000001</v>
      </c>
      <c r="AX4045">
        <v>-0.41077766999999998</v>
      </c>
      <c r="AY4045">
        <v>-0.42178507999999998</v>
      </c>
      <c r="AZ4045">
        <v>-0.35450063999999998</v>
      </c>
      <c r="BA4045">
        <v>-0.40027068999999998</v>
      </c>
      <c r="BB4045">
        <v>-0.38256549000000001</v>
      </c>
      <c r="BC4045">
        <v>-0.40678644000000003</v>
      </c>
      <c r="BD4045">
        <v>-0.37965288000000003</v>
      </c>
      <c r="BE4045">
        <v>-0.37910649000000002</v>
      </c>
      <c r="BF4045">
        <v>-0.33072896000000002</v>
      </c>
      <c r="BG4045">
        <v>-0.33185492999999999</v>
      </c>
      <c r="BH4045">
        <v>-0.31781977</v>
      </c>
      <c r="BI4045">
        <v>-0.27967039999999999</v>
      </c>
      <c r="BJ4045">
        <v>-0.25231450999999999</v>
      </c>
      <c r="BK4045">
        <v>-0.17310633</v>
      </c>
      <c r="BL4045">
        <v>-0.16935699000000001</v>
      </c>
      <c r="BM4045">
        <v>-0.15936571999999999</v>
      </c>
      <c r="BN4045">
        <v>-0.11109052</v>
      </c>
      <c r="BO4045">
        <v>-0.15655225</v>
      </c>
      <c r="BP4045">
        <v>-6.6304440000000006E-2</v>
      </c>
      <c r="BQ4045">
        <v>-0.11357007</v>
      </c>
      <c r="BR4045">
        <v>-6.8097279999999996E-2</v>
      </c>
      <c r="BS4045">
        <v>-4.1956571999999998E-2</v>
      </c>
      <c r="BT4045">
        <v>-3.1484946999999999E-2</v>
      </c>
      <c r="BU4045">
        <v>-1.0749267999999999E-2</v>
      </c>
      <c r="BV4045">
        <v>2.2674422E-2</v>
      </c>
      <c r="BW4045">
        <v>-3.9279537000000003E-2</v>
      </c>
      <c r="BX4045">
        <v>-1.0558992E-3</v>
      </c>
      <c r="BY4045">
        <v>6.2631201999999997E-2</v>
      </c>
      <c r="BZ4045">
        <v>3.6663062000000003E-2</v>
      </c>
      <c r="CA4045">
        <v>5.4790317999999998E-2</v>
      </c>
      <c r="CB4045">
        <v>6.1320223E-2</v>
      </c>
      <c r="CC4045">
        <v>4.8259594000000003E-2</v>
      </c>
      <c r="CD4045">
        <v>4.4312182999999998E-2</v>
      </c>
      <c r="CE4045">
        <v>5.6251475000000002E-2</v>
      </c>
      <c r="CF4045">
        <v>7.2022780999999994E-2</v>
      </c>
      <c r="CG4045">
        <v>0.10070421</v>
      </c>
      <c r="CH4045">
        <v>6.0392195000000003E-2</v>
      </c>
      <c r="CI4045">
        <v>6.7184331999999999E-2</v>
      </c>
      <c r="CJ4045">
        <v>8.3697226999999999E-2</v>
      </c>
      <c r="CK4045">
        <v>9.6943539999999995E-2</v>
      </c>
      <c r="CL4045">
        <v>8.4930961999999999E-2</v>
      </c>
      <c r="CM4045">
        <v>0.12607613000000001</v>
      </c>
      <c r="CN4045">
        <v>0.12738504</v>
      </c>
      <c r="CO4045">
        <v>0.12370705</v>
      </c>
      <c r="CP4045">
        <v>0.18575502999999999</v>
      </c>
      <c r="CQ4045">
        <v>0.11037982</v>
      </c>
      <c r="CR4045">
        <v>0.16536906000000001</v>
      </c>
      <c r="CS4045">
        <v>0.18828927000000001</v>
      </c>
      <c r="CT4045">
        <v>0.16784797000000001</v>
      </c>
      <c r="CU4045">
        <v>0.18007440999999999</v>
      </c>
      <c r="CV4045">
        <v>0.18671278999999999</v>
      </c>
      <c r="CW4045">
        <v>0.23437820000000001</v>
      </c>
      <c r="CX4045">
        <v>0.24379023</v>
      </c>
      <c r="CY4045">
        <v>0.20489594</v>
      </c>
      <c r="CZ4045">
        <v>0.28547466999999999</v>
      </c>
      <c r="DA4045">
        <v>0.27902175000000001</v>
      </c>
      <c r="DB4045">
        <v>0.21848168000000001</v>
      </c>
      <c r="DC4045">
        <v>0.26538806999999998</v>
      </c>
      <c r="DD4045">
        <v>0.33084691999999999</v>
      </c>
      <c r="DE4045">
        <v>0.32370357</v>
      </c>
      <c r="DF4045">
        <v>0.34048460000000003</v>
      </c>
      <c r="DG4045">
        <v>0.42238969999999998</v>
      </c>
      <c r="DH4045">
        <v>0.51717665999999995</v>
      </c>
      <c r="DI4045">
        <v>0.59185940999999997</v>
      </c>
      <c r="DJ4045">
        <v>0.70891205000000002</v>
      </c>
      <c r="DK4045">
        <v>0.83627697999999995</v>
      </c>
      <c r="DL4045">
        <v>1.005131</v>
      </c>
      <c r="DM4045">
        <v>0.99716280000000002</v>
      </c>
      <c r="DN4045">
        <v>1.0494616999999999</v>
      </c>
      <c r="DO4045">
        <v>1.2710119</v>
      </c>
      <c r="DP4045">
        <v>1.4472373000000001</v>
      </c>
      <c r="DQ4045">
        <v>1.6063356</v>
      </c>
      <c r="DR4045">
        <v>1.7296990000000001</v>
      </c>
      <c r="DS4045">
        <v>1.890217</v>
      </c>
      <c r="DT4045">
        <v>2.1309125</v>
      </c>
      <c r="DU4045">
        <v>2.3870737000000002</v>
      </c>
      <c r="DV4045">
        <v>2.5203804999999999</v>
      </c>
      <c r="DW4045">
        <v>2.7383207000000001</v>
      </c>
      <c r="DX4045">
        <v>2.8421693000000001</v>
      </c>
      <c r="DY4045">
        <v>2.7692475999999999</v>
      </c>
      <c r="DZ4045">
        <v>2.3713554999999999</v>
      </c>
      <c r="EA4045">
        <v>1.9668996000000001</v>
      </c>
      <c r="EB4045">
        <v>1.6630304</v>
      </c>
      <c r="EC4045">
        <v>0.93130102000000003</v>
      </c>
      <c r="ED4045">
        <v>0.21350353999999999</v>
      </c>
      <c r="EE4045">
        <v>-0.30777970999999998</v>
      </c>
      <c r="EF4045">
        <v>-0.61315872999999999</v>
      </c>
      <c r="EG4045">
        <v>-0.78390464999999998</v>
      </c>
      <c r="EH4045">
        <v>-1.7142853</v>
      </c>
      <c r="EI4045">
        <v>-2.7658349000000002</v>
      </c>
      <c r="EJ4045">
        <v>-3.3111066999999998</v>
      </c>
      <c r="EK4045">
        <v>-3.6569891000000001</v>
      </c>
      <c r="EL4045">
        <v>-3.6861535000000001</v>
      </c>
    </row>
    <row r="4046" spans="1:142" x14ac:dyDescent="0.3">
      <c r="A4046" s="1" t="s">
        <v>142</v>
      </c>
      <c r="B4046">
        <v>2</v>
      </c>
      <c r="C4046">
        <v>0.35558721999999998</v>
      </c>
      <c r="D4046">
        <v>0.23786451</v>
      </c>
      <c r="E4046">
        <v>-0.31688876999999999</v>
      </c>
      <c r="F4046">
        <v>-0.81002837000000005</v>
      </c>
      <c r="G4046">
        <v>-1.0224200000000001</v>
      </c>
      <c r="H4046">
        <v>-1.2408048</v>
      </c>
      <c r="I4046">
        <v>-1.4297257000000001</v>
      </c>
      <c r="J4046">
        <v>-1.5017771</v>
      </c>
      <c r="K4046">
        <v>-1.2881786</v>
      </c>
      <c r="L4046">
        <v>-0.91597037000000003</v>
      </c>
      <c r="M4046">
        <v>-0.72754777000000004</v>
      </c>
      <c r="N4046">
        <v>-0.61421007000000005</v>
      </c>
      <c r="O4046">
        <v>-0.53265468999999999</v>
      </c>
      <c r="P4046">
        <v>-0.29880382999999999</v>
      </c>
      <c r="Q4046">
        <v>-6.1556419000000001E-2</v>
      </c>
      <c r="R4046">
        <v>-4.1938322E-2</v>
      </c>
      <c r="S4046">
        <v>-3.8011060999999999E-2</v>
      </c>
      <c r="T4046">
        <v>-3.4386197E-2</v>
      </c>
      <c r="U4046">
        <v>-6.2290608999999997E-2</v>
      </c>
      <c r="V4046">
        <v>-0.10698567</v>
      </c>
      <c r="W4046">
        <v>-4.3659019E-2</v>
      </c>
      <c r="X4046">
        <v>2.2474826E-2</v>
      </c>
      <c r="Y4046">
        <v>-3.5079682000000001E-2</v>
      </c>
      <c r="Z4046">
        <v>-5.5256820999999998E-2</v>
      </c>
      <c r="AA4046">
        <v>-5.7881792000000001E-2</v>
      </c>
      <c r="AB4046">
        <v>-2.9174901999999999E-2</v>
      </c>
      <c r="AC4046">
        <v>-3.4675513999999998E-2</v>
      </c>
      <c r="AD4046">
        <v>-9.6999107000000001E-2</v>
      </c>
      <c r="AE4046">
        <v>-6.9337230999999999E-2</v>
      </c>
      <c r="AF4046">
        <v>-0.13890277000000001</v>
      </c>
      <c r="AG4046">
        <v>-0.120103</v>
      </c>
      <c r="AH4046">
        <v>-0.13981782000000001</v>
      </c>
      <c r="AI4046">
        <v>-0.13680402</v>
      </c>
      <c r="AJ4046">
        <v>-0.18071356</v>
      </c>
      <c r="AK4046">
        <v>-0.19198418</v>
      </c>
      <c r="AL4046">
        <v>-0.15893910999999999</v>
      </c>
      <c r="AM4046">
        <v>-0.15512134</v>
      </c>
      <c r="AN4046">
        <v>-0.18910331999999999</v>
      </c>
      <c r="AO4046">
        <v>-0.21655495</v>
      </c>
      <c r="AP4046">
        <v>-0.24362545999999999</v>
      </c>
      <c r="AQ4046">
        <v>-0.24295991</v>
      </c>
      <c r="AR4046">
        <v>-0.22836326000000001</v>
      </c>
      <c r="AS4046">
        <v>-0.26017395999999998</v>
      </c>
      <c r="AT4046">
        <v>-0.24723435999999999</v>
      </c>
      <c r="AU4046">
        <v>-0.24294349000000001</v>
      </c>
      <c r="AV4046">
        <v>-0.29524677999999999</v>
      </c>
      <c r="AW4046">
        <v>-0.26711028999999997</v>
      </c>
      <c r="AX4046">
        <v>-0.33485390999999998</v>
      </c>
      <c r="AY4046">
        <v>-0.33213413000000003</v>
      </c>
      <c r="AZ4046">
        <v>-0.33514579999999999</v>
      </c>
      <c r="BA4046">
        <v>-0.34993687000000001</v>
      </c>
      <c r="BB4046">
        <v>-0.35954581000000002</v>
      </c>
      <c r="BC4046">
        <v>-0.35968871000000002</v>
      </c>
      <c r="BD4046">
        <v>-0.35394771000000003</v>
      </c>
      <c r="BE4046">
        <v>-0.32094254</v>
      </c>
      <c r="BF4046">
        <v>-0.34659046999999998</v>
      </c>
      <c r="BG4046">
        <v>-0.32123010000000002</v>
      </c>
      <c r="BH4046">
        <v>-0.27629637000000001</v>
      </c>
      <c r="BI4046">
        <v>-0.26659443999999999</v>
      </c>
      <c r="BJ4046">
        <v>-0.26142634999999997</v>
      </c>
      <c r="BK4046">
        <v>-0.24120633</v>
      </c>
      <c r="BL4046">
        <v>-0.16109879999999999</v>
      </c>
      <c r="BM4046">
        <v>-0.16562347999999999</v>
      </c>
      <c r="BN4046">
        <v>-0.16829180999999999</v>
      </c>
      <c r="BO4046">
        <v>-0.12694395999999999</v>
      </c>
      <c r="BP4046">
        <v>-0.11731722999999999</v>
      </c>
      <c r="BQ4046">
        <v>-9.5222984999999996E-2</v>
      </c>
      <c r="BR4046">
        <v>-5.9961958000000003E-2</v>
      </c>
      <c r="BS4046">
        <v>-5.5851273E-2</v>
      </c>
      <c r="BT4046">
        <v>-4.1423295999999998E-2</v>
      </c>
      <c r="BU4046">
        <v>2.7374873000000001E-2</v>
      </c>
      <c r="BV4046">
        <v>-1.9946697999999999E-2</v>
      </c>
      <c r="BW4046">
        <v>1.2068057E-2</v>
      </c>
      <c r="BX4046">
        <v>3.4779704000000002E-2</v>
      </c>
      <c r="BY4046">
        <v>2.8542743000000001E-3</v>
      </c>
      <c r="BZ4046">
        <v>3.7653570999999997E-2</v>
      </c>
      <c r="CA4046">
        <v>4.8709442999999998E-2</v>
      </c>
      <c r="CB4046">
        <v>2.2735248E-2</v>
      </c>
      <c r="CC4046">
        <v>5.1092034000000001E-2</v>
      </c>
      <c r="CD4046">
        <v>8.6781727000000003E-2</v>
      </c>
      <c r="CE4046">
        <v>5.2452552999999999E-2</v>
      </c>
      <c r="CF4046">
        <v>5.2587016E-2</v>
      </c>
      <c r="CG4046">
        <v>9.6247553E-2</v>
      </c>
      <c r="CH4046">
        <v>6.0363958000000002E-2</v>
      </c>
      <c r="CI4046">
        <v>5.8254988000000001E-2</v>
      </c>
      <c r="CJ4046">
        <v>8.1929055000000001E-2</v>
      </c>
      <c r="CK4046">
        <v>0.11768705</v>
      </c>
      <c r="CL4046">
        <v>0.11535231</v>
      </c>
      <c r="CM4046">
        <v>9.8119260999999999E-2</v>
      </c>
      <c r="CN4046">
        <v>0.13027209000000001</v>
      </c>
      <c r="CO4046">
        <v>0.13574147</v>
      </c>
      <c r="CP4046">
        <v>0.12494701</v>
      </c>
      <c r="CQ4046">
        <v>0.15694609000000001</v>
      </c>
      <c r="CR4046">
        <v>0.15850064</v>
      </c>
      <c r="CS4046">
        <v>0.15024192</v>
      </c>
      <c r="CT4046">
        <v>0.16133233</v>
      </c>
      <c r="CU4046">
        <v>0.18253195</v>
      </c>
      <c r="CV4046">
        <v>0.20874207</v>
      </c>
      <c r="CW4046">
        <v>0.15687893999999999</v>
      </c>
      <c r="CX4046">
        <v>0.21843118</v>
      </c>
      <c r="CY4046">
        <v>0.24315537000000001</v>
      </c>
      <c r="CZ4046">
        <v>0.25276343000000001</v>
      </c>
      <c r="DA4046">
        <v>0.21733627999999999</v>
      </c>
      <c r="DB4046">
        <v>0.29805329000000003</v>
      </c>
      <c r="DC4046">
        <v>0.27241307999999997</v>
      </c>
      <c r="DD4046">
        <v>0.30011787000000001</v>
      </c>
      <c r="DE4046">
        <v>0.38232775000000002</v>
      </c>
      <c r="DF4046">
        <v>0.39338558000000001</v>
      </c>
      <c r="DG4046">
        <v>0.46398975999999997</v>
      </c>
      <c r="DH4046">
        <v>0.55585722999999998</v>
      </c>
      <c r="DI4046">
        <v>0.64618781000000003</v>
      </c>
      <c r="DJ4046">
        <v>0.78855034999999996</v>
      </c>
      <c r="DK4046">
        <v>0.94315300000000002</v>
      </c>
      <c r="DL4046">
        <v>0.96369972999999998</v>
      </c>
      <c r="DM4046">
        <v>1.0327124000000001</v>
      </c>
      <c r="DN4046">
        <v>1.1979149</v>
      </c>
      <c r="DO4046">
        <v>1.4296207000000001</v>
      </c>
      <c r="DP4046">
        <v>1.5112346000000001</v>
      </c>
      <c r="DQ4046">
        <v>1.6399082</v>
      </c>
      <c r="DR4046">
        <v>1.7712367</v>
      </c>
      <c r="DS4046">
        <v>1.9884577000000001</v>
      </c>
      <c r="DT4046">
        <v>2.2071082999999998</v>
      </c>
      <c r="DU4046">
        <v>2.4097985</v>
      </c>
      <c r="DV4046">
        <v>2.5308453000000002</v>
      </c>
      <c r="DW4046">
        <v>2.6782784999999998</v>
      </c>
      <c r="DX4046">
        <v>2.7337151</v>
      </c>
      <c r="DY4046">
        <v>2.4771049999999999</v>
      </c>
      <c r="DZ4046">
        <v>1.9471875999999999</v>
      </c>
      <c r="EA4046">
        <v>1.6283913999999999</v>
      </c>
      <c r="EB4046">
        <v>0.95372409999999996</v>
      </c>
      <c r="EC4046">
        <v>0.19202999000000001</v>
      </c>
      <c r="ED4046">
        <v>-0.35522838000000001</v>
      </c>
      <c r="EE4046">
        <v>-0.72558184000000003</v>
      </c>
      <c r="EF4046">
        <v>-0.91103820999999996</v>
      </c>
      <c r="EG4046">
        <v>-1.4974137000000001</v>
      </c>
      <c r="EH4046">
        <v>-2.5314261</v>
      </c>
      <c r="EI4046">
        <v>-3.1189111999999999</v>
      </c>
      <c r="EJ4046">
        <v>-3.6689892999999998</v>
      </c>
      <c r="EK4046">
        <v>-3.7331927999999999</v>
      </c>
      <c r="EL4046">
        <v>-3.3728478000000002</v>
      </c>
    </row>
    <row r="4047" spans="1:142" x14ac:dyDescent="0.3">
      <c r="A4047" s="1" t="s">
        <v>142</v>
      </c>
      <c r="B4047">
        <v>2</v>
      </c>
      <c r="C4047">
        <v>0.57767389000000002</v>
      </c>
      <c r="D4047">
        <v>0.88168051999999997</v>
      </c>
      <c r="E4047">
        <v>0.61559730999999995</v>
      </c>
      <c r="F4047">
        <v>-0.21107050999999999</v>
      </c>
      <c r="G4047">
        <v>-0.62753402000000003</v>
      </c>
      <c r="H4047">
        <v>-1.0341089000000001</v>
      </c>
      <c r="I4047">
        <v>-1.2152411999999999</v>
      </c>
      <c r="J4047">
        <v>-1.5857554</v>
      </c>
      <c r="K4047">
        <v>-1.7947531999999999</v>
      </c>
      <c r="L4047">
        <v>-1.8270697</v>
      </c>
      <c r="M4047">
        <v>-1.6019376000000001</v>
      </c>
      <c r="N4047">
        <v>-1.2183968000000001</v>
      </c>
      <c r="O4047">
        <v>-0.87169717999999996</v>
      </c>
      <c r="P4047">
        <v>-0.51203310999999996</v>
      </c>
      <c r="Q4047">
        <v>-0.38745000000000002</v>
      </c>
      <c r="R4047">
        <v>-0.20446064999999999</v>
      </c>
      <c r="S4047">
        <v>0.25879877000000001</v>
      </c>
      <c r="T4047">
        <v>0.48275580000000001</v>
      </c>
      <c r="U4047">
        <v>0.48158390000000001</v>
      </c>
      <c r="V4047">
        <v>0.40294801000000002</v>
      </c>
      <c r="W4047">
        <v>0.42605266000000003</v>
      </c>
      <c r="X4047">
        <v>0.42309764</v>
      </c>
      <c r="Y4047">
        <v>0.39222652000000002</v>
      </c>
      <c r="Z4047">
        <v>0.44443715</v>
      </c>
      <c r="AA4047">
        <v>0.48745825999999998</v>
      </c>
      <c r="AB4047">
        <v>0.46896750999999998</v>
      </c>
      <c r="AC4047">
        <v>0.41612063999999999</v>
      </c>
      <c r="AD4047">
        <v>0.46979199999999999</v>
      </c>
      <c r="AE4047">
        <v>0.50431218</v>
      </c>
      <c r="AF4047">
        <v>0.47687527000000002</v>
      </c>
      <c r="AG4047">
        <v>0.48699202000000003</v>
      </c>
      <c r="AH4047">
        <v>0.45375774000000002</v>
      </c>
      <c r="AI4047">
        <v>0.45141945</v>
      </c>
      <c r="AJ4047">
        <v>0.50164255999999996</v>
      </c>
      <c r="AK4047">
        <v>0.39791449000000001</v>
      </c>
      <c r="AL4047">
        <v>0.35558724000000003</v>
      </c>
      <c r="AM4047">
        <v>0.48943291</v>
      </c>
      <c r="AN4047">
        <v>0.4249153</v>
      </c>
      <c r="AO4047">
        <v>0.27970256999999998</v>
      </c>
      <c r="AP4047">
        <v>0.31847852999999998</v>
      </c>
      <c r="AQ4047">
        <v>0.37600096</v>
      </c>
      <c r="AR4047">
        <v>0.37275543</v>
      </c>
      <c r="AS4047">
        <v>0.35112565000000001</v>
      </c>
      <c r="AT4047">
        <v>0.33590694999999998</v>
      </c>
      <c r="AU4047">
        <v>0.33644812000000002</v>
      </c>
      <c r="AV4047">
        <v>0.25495763999999999</v>
      </c>
      <c r="AW4047">
        <v>0.19246733999999999</v>
      </c>
      <c r="AX4047">
        <v>0.31856994</v>
      </c>
      <c r="AY4047">
        <v>0.34029061999999999</v>
      </c>
      <c r="AZ4047">
        <v>0.22945519</v>
      </c>
      <c r="BA4047">
        <v>0.18930772000000001</v>
      </c>
      <c r="BB4047">
        <v>0.17132849999999999</v>
      </c>
      <c r="BC4047">
        <v>0.15305086000000001</v>
      </c>
      <c r="BD4047">
        <v>0.15286994000000001</v>
      </c>
      <c r="BE4047">
        <v>0.16248033000000001</v>
      </c>
      <c r="BF4047">
        <v>8.3576709999999999E-2</v>
      </c>
      <c r="BG4047">
        <v>4.4652820000000003E-2</v>
      </c>
      <c r="BH4047">
        <v>0.10243811</v>
      </c>
      <c r="BI4047">
        <v>3.6471402999999999E-2</v>
      </c>
      <c r="BJ4047">
        <v>6.2939874000000007E-2</v>
      </c>
      <c r="BK4047">
        <v>0.10423958999999999</v>
      </c>
      <c r="BL4047">
        <v>-9.3665056E-3</v>
      </c>
      <c r="BM4047">
        <v>2.9170983000000001E-2</v>
      </c>
      <c r="BN4047">
        <v>-2.0107353000000001E-2</v>
      </c>
      <c r="BO4047">
        <v>-8.2673840999999998E-2</v>
      </c>
      <c r="BP4047">
        <v>-3.9791352000000002E-2</v>
      </c>
      <c r="BQ4047">
        <v>-5.5496062999999998E-2</v>
      </c>
      <c r="BR4047">
        <v>8.1696613000000005E-3</v>
      </c>
      <c r="BS4047">
        <v>2.4933978999999998E-2</v>
      </c>
      <c r="BT4047">
        <v>2.1011512E-2</v>
      </c>
      <c r="BU4047">
        <v>9.3121200000000001E-2</v>
      </c>
      <c r="BV4047">
        <v>5.6352693000000002E-2</v>
      </c>
      <c r="BW4047">
        <v>7.2952558000000001E-2</v>
      </c>
      <c r="BX4047">
        <v>4.1475724999999998E-2</v>
      </c>
      <c r="BY4047">
        <v>7.9137086999999995E-2</v>
      </c>
      <c r="BZ4047">
        <v>0.15823919</v>
      </c>
      <c r="CA4047">
        <v>0.16597775000000001</v>
      </c>
      <c r="CB4047">
        <v>0.25557654000000002</v>
      </c>
      <c r="CC4047">
        <v>0.27395954</v>
      </c>
      <c r="CD4047">
        <v>0.29282946999999998</v>
      </c>
      <c r="CE4047">
        <v>0.3997406</v>
      </c>
      <c r="CF4047">
        <v>0.45119562000000002</v>
      </c>
      <c r="CG4047">
        <v>0.39547410999999999</v>
      </c>
      <c r="CH4047">
        <v>0.43948327999999998</v>
      </c>
      <c r="CI4047">
        <v>0.49003616999999999</v>
      </c>
      <c r="CJ4047">
        <v>0.51054440999999995</v>
      </c>
      <c r="CK4047">
        <v>0.53853114999999996</v>
      </c>
      <c r="CL4047">
        <v>0.54016090999999999</v>
      </c>
      <c r="CM4047">
        <v>0.59686328</v>
      </c>
      <c r="CN4047">
        <v>0.56640045999999999</v>
      </c>
      <c r="CO4047">
        <v>0.56610839000000002</v>
      </c>
      <c r="CP4047">
        <v>0.59396252999999999</v>
      </c>
      <c r="CQ4047">
        <v>0.61662059000000002</v>
      </c>
      <c r="CR4047">
        <v>0.64740047999999994</v>
      </c>
      <c r="CS4047">
        <v>0.63198717999999998</v>
      </c>
      <c r="CT4047">
        <v>0.59161163000000005</v>
      </c>
      <c r="CU4047">
        <v>0.60043316000000002</v>
      </c>
      <c r="CV4047">
        <v>0.69441324000000004</v>
      </c>
      <c r="CW4047">
        <v>0.67478515999999999</v>
      </c>
      <c r="CX4047">
        <v>0.63419263000000003</v>
      </c>
      <c r="CY4047">
        <v>0.66075289000000004</v>
      </c>
      <c r="CZ4047">
        <v>0.70234927000000003</v>
      </c>
      <c r="DA4047">
        <v>0.72045736999999999</v>
      </c>
      <c r="DB4047">
        <v>0.69114027</v>
      </c>
      <c r="DC4047">
        <v>0.68195229999999996</v>
      </c>
      <c r="DD4047">
        <v>0.75938114999999995</v>
      </c>
      <c r="DE4047">
        <v>0.80843777000000006</v>
      </c>
      <c r="DF4047">
        <v>0.71153157</v>
      </c>
      <c r="DG4047">
        <v>0.73454942999999995</v>
      </c>
      <c r="DH4047">
        <v>0.76413439999999999</v>
      </c>
      <c r="DI4047">
        <v>0.72381680000000004</v>
      </c>
      <c r="DJ4047">
        <v>0.72788220999999997</v>
      </c>
      <c r="DK4047">
        <v>0.80221500999999995</v>
      </c>
      <c r="DL4047">
        <v>0.81254879999999996</v>
      </c>
      <c r="DM4047">
        <v>0.73858599000000003</v>
      </c>
      <c r="DN4047">
        <v>0.83322194999999999</v>
      </c>
      <c r="DO4047">
        <v>0.77764193999999998</v>
      </c>
      <c r="DP4047">
        <v>0.71167011999999996</v>
      </c>
      <c r="DQ4047">
        <v>0.70118716999999997</v>
      </c>
      <c r="DR4047">
        <v>0.53127849999999999</v>
      </c>
      <c r="DS4047">
        <v>0.38631695999999999</v>
      </c>
      <c r="DT4047">
        <v>0.38513355999999999</v>
      </c>
      <c r="DU4047">
        <v>0.39312803000000002</v>
      </c>
      <c r="DV4047">
        <v>0.28492404999999998</v>
      </c>
      <c r="DW4047">
        <v>0.10549897</v>
      </c>
      <c r="DX4047">
        <v>-0.20059725</v>
      </c>
      <c r="DY4047">
        <v>-0.50543070000000001</v>
      </c>
      <c r="DZ4047">
        <v>-0.78607448000000002</v>
      </c>
      <c r="EA4047">
        <v>-1.0004751999999999</v>
      </c>
      <c r="EB4047">
        <v>-1.0539742999999999</v>
      </c>
      <c r="EC4047">
        <v>-1.2699552000000001</v>
      </c>
      <c r="ED4047">
        <v>-1.6343464000000001</v>
      </c>
      <c r="EE4047">
        <v>-1.9533243</v>
      </c>
      <c r="EF4047">
        <v>-2.4795275000000001</v>
      </c>
      <c r="EG4047">
        <v>-3.1105768999999999</v>
      </c>
      <c r="EH4047">
        <v>-3.3096527</v>
      </c>
      <c r="EI4047">
        <v>-4.1231796999999997</v>
      </c>
      <c r="EJ4047">
        <v>-4.1027446999999997</v>
      </c>
      <c r="EK4047">
        <v>-4.2845300000000002</v>
      </c>
      <c r="EL4047">
        <v>-2.5308112</v>
      </c>
    </row>
    <row r="4048" spans="1:142" x14ac:dyDescent="0.3">
      <c r="A4048" s="1" t="s">
        <v>142</v>
      </c>
      <c r="B4048">
        <v>3</v>
      </c>
      <c r="C4048">
        <v>0.69800804000000005</v>
      </c>
      <c r="D4048">
        <v>2.3732824999999999E-2</v>
      </c>
      <c r="E4048">
        <v>-0.75707069999999999</v>
      </c>
      <c r="F4048">
        <v>-1.2059559</v>
      </c>
      <c r="G4048">
        <v>-1.5431223000000001</v>
      </c>
      <c r="H4048">
        <v>-1.6615415</v>
      </c>
      <c r="I4048">
        <v>-1.2079344999999999</v>
      </c>
      <c r="J4048">
        <v>-0.89012195000000005</v>
      </c>
      <c r="K4048">
        <v>-0.66781188000000002</v>
      </c>
      <c r="L4048">
        <v>-0.43681746999999999</v>
      </c>
      <c r="M4048">
        <v>-2.8183884999999999E-2</v>
      </c>
      <c r="N4048">
        <v>1.5334581E-2</v>
      </c>
      <c r="O4048">
        <v>-2.8084412E-2</v>
      </c>
      <c r="P4048">
        <v>-3.8151868999999998E-2</v>
      </c>
      <c r="Q4048">
        <v>-4.5107516E-2</v>
      </c>
      <c r="R4048">
        <v>-2.6818768999999999E-2</v>
      </c>
      <c r="S4048">
        <v>-6.1317266000000002E-2</v>
      </c>
      <c r="T4048">
        <v>-6.8498638000000001E-2</v>
      </c>
      <c r="U4048">
        <v>2.0946921E-3</v>
      </c>
      <c r="V4048">
        <v>-3.8430519000000003E-2</v>
      </c>
      <c r="W4048">
        <v>-8.0204973999999998E-2</v>
      </c>
      <c r="X4048">
        <v>-0.10527404</v>
      </c>
      <c r="Y4048">
        <v>-9.2443024999999998E-2</v>
      </c>
      <c r="Z4048">
        <v>-0.13398373</v>
      </c>
      <c r="AA4048">
        <v>-0.14558808000000001</v>
      </c>
      <c r="AB4048">
        <v>-0.14962524999999999</v>
      </c>
      <c r="AC4048">
        <v>-0.16151862</v>
      </c>
      <c r="AD4048">
        <v>-0.15833785</v>
      </c>
      <c r="AE4048">
        <v>-0.19470002</v>
      </c>
      <c r="AF4048">
        <v>-0.17330797000000001</v>
      </c>
      <c r="AG4048">
        <v>-0.15048260999999999</v>
      </c>
      <c r="AH4048">
        <v>-0.18467354</v>
      </c>
      <c r="AI4048">
        <v>-0.26628002000000001</v>
      </c>
      <c r="AJ4048">
        <v>-0.27588096000000001</v>
      </c>
      <c r="AK4048">
        <v>-0.34920027999999997</v>
      </c>
      <c r="AL4048">
        <v>-0.33014333000000001</v>
      </c>
      <c r="AM4048">
        <v>-0.33401565</v>
      </c>
      <c r="AN4048">
        <v>-0.39093318999999999</v>
      </c>
      <c r="AO4048">
        <v>-0.39527954999999998</v>
      </c>
      <c r="AP4048">
        <v>-0.38015934000000001</v>
      </c>
      <c r="AQ4048">
        <v>-0.37118617999999998</v>
      </c>
      <c r="AR4048">
        <v>-0.35682079</v>
      </c>
      <c r="AS4048">
        <v>-0.36628229000000001</v>
      </c>
      <c r="AT4048">
        <v>-0.37903515999999998</v>
      </c>
      <c r="AU4048">
        <v>-0.33182428000000003</v>
      </c>
      <c r="AV4048">
        <v>-0.27858262</v>
      </c>
      <c r="AW4048">
        <v>-0.23894153000000001</v>
      </c>
      <c r="AX4048">
        <v>-0.14417045000000001</v>
      </c>
      <c r="AY4048">
        <v>-8.9009756999999995E-2</v>
      </c>
      <c r="AZ4048">
        <v>-7.1859404000000002E-2</v>
      </c>
      <c r="BA4048">
        <v>-4.6169980999999999E-2</v>
      </c>
      <c r="BB4048">
        <v>-3.1767959999999998E-2</v>
      </c>
      <c r="BC4048">
        <v>3.8054823000000002E-2</v>
      </c>
      <c r="BD4048">
        <v>5.1184226999999999E-2</v>
      </c>
      <c r="BE4048">
        <v>5.0995998000000001E-2</v>
      </c>
      <c r="BF4048">
        <v>0.10624486</v>
      </c>
      <c r="BG4048">
        <v>0.11202324</v>
      </c>
      <c r="BH4048">
        <v>8.6193337999999994E-2</v>
      </c>
      <c r="BI4048">
        <v>0.15477687000000001</v>
      </c>
      <c r="BJ4048">
        <v>0.15147536</v>
      </c>
      <c r="BK4048">
        <v>0.17963431999999999</v>
      </c>
      <c r="BL4048">
        <v>0.19875614</v>
      </c>
      <c r="BM4048">
        <v>0.22862267999999999</v>
      </c>
      <c r="BN4048">
        <v>0.19037427000000001</v>
      </c>
      <c r="BO4048">
        <v>0.21105049000000001</v>
      </c>
      <c r="BP4048">
        <v>0.22110125999999999</v>
      </c>
      <c r="BQ4048">
        <v>0.16902554</v>
      </c>
      <c r="BR4048">
        <v>0.22169043999999999</v>
      </c>
      <c r="BS4048">
        <v>0.25347496000000003</v>
      </c>
      <c r="BT4048">
        <v>0.23887948000000001</v>
      </c>
      <c r="BU4048">
        <v>0.24367676999999999</v>
      </c>
      <c r="BV4048">
        <v>0.30043564</v>
      </c>
      <c r="BW4048">
        <v>0.30787711000000001</v>
      </c>
      <c r="BX4048">
        <v>0.31982464999999999</v>
      </c>
      <c r="BY4048">
        <v>0.34550071999999998</v>
      </c>
      <c r="BZ4048">
        <v>0.39872458999999999</v>
      </c>
      <c r="CA4048">
        <v>0.39927779000000002</v>
      </c>
      <c r="CB4048">
        <v>0.35017302</v>
      </c>
      <c r="CC4048">
        <v>0.42053471999999997</v>
      </c>
      <c r="CD4048">
        <v>0.49591760000000001</v>
      </c>
      <c r="CE4048">
        <v>0.47838895999999997</v>
      </c>
      <c r="CF4048">
        <v>0.45039129</v>
      </c>
      <c r="CG4048">
        <v>0.46370159</v>
      </c>
      <c r="CH4048">
        <v>0.46218835000000003</v>
      </c>
      <c r="CI4048">
        <v>0.47331860999999997</v>
      </c>
      <c r="CJ4048">
        <v>0.40958433</v>
      </c>
      <c r="CK4048">
        <v>0.42321944</v>
      </c>
      <c r="CL4048">
        <v>0.40012268000000001</v>
      </c>
      <c r="CM4048">
        <v>0.39137378</v>
      </c>
      <c r="CN4048">
        <v>0.40710577999999997</v>
      </c>
      <c r="CO4048">
        <v>0.36957382999999999</v>
      </c>
      <c r="CP4048">
        <v>0.34152683</v>
      </c>
      <c r="CQ4048">
        <v>0.32920739999999998</v>
      </c>
      <c r="CR4048">
        <v>0.35219262000000001</v>
      </c>
      <c r="CS4048">
        <v>0.35136464000000001</v>
      </c>
      <c r="CT4048">
        <v>0.33822426999999999</v>
      </c>
      <c r="CU4048">
        <v>0.34681083000000001</v>
      </c>
      <c r="CV4048">
        <v>0.33569065999999997</v>
      </c>
      <c r="CW4048">
        <v>0.33707977</v>
      </c>
      <c r="CX4048">
        <v>0.33155462000000002</v>
      </c>
      <c r="CY4048">
        <v>0.35866126999999998</v>
      </c>
      <c r="CZ4048">
        <v>0.30592796999999999</v>
      </c>
      <c r="DA4048">
        <v>0.27232893000000002</v>
      </c>
      <c r="DB4048">
        <v>0.28724028000000001</v>
      </c>
      <c r="DC4048">
        <v>0.33051074000000003</v>
      </c>
      <c r="DD4048">
        <v>0.30701450000000002</v>
      </c>
      <c r="DE4048">
        <v>0.28387237999999998</v>
      </c>
      <c r="DF4048">
        <v>0.30833093</v>
      </c>
      <c r="DG4048">
        <v>0.33167971000000002</v>
      </c>
      <c r="DH4048">
        <v>0.30809742000000001</v>
      </c>
      <c r="DI4048">
        <v>0.28675381</v>
      </c>
      <c r="DJ4048">
        <v>0.25210861000000001</v>
      </c>
      <c r="DK4048">
        <v>0.31381198999999999</v>
      </c>
      <c r="DL4048">
        <v>0.30454527999999997</v>
      </c>
      <c r="DM4048">
        <v>0.30666729999999998</v>
      </c>
      <c r="DN4048">
        <v>0.42396181999999999</v>
      </c>
      <c r="DO4048">
        <v>0.51922349000000001</v>
      </c>
      <c r="DP4048">
        <v>0.68881367999999998</v>
      </c>
      <c r="DQ4048">
        <v>0.77083005000000004</v>
      </c>
      <c r="DR4048">
        <v>0.80458308999999995</v>
      </c>
      <c r="DS4048">
        <v>0.88374337999999997</v>
      </c>
      <c r="DT4048">
        <v>0.93222251</v>
      </c>
      <c r="DU4048">
        <v>1.1643465</v>
      </c>
      <c r="DV4048">
        <v>1.2103527999999999</v>
      </c>
      <c r="DW4048">
        <v>1.1962653999999999</v>
      </c>
      <c r="DX4048">
        <v>1.2230084999999999</v>
      </c>
      <c r="DY4048">
        <v>1.1560671</v>
      </c>
      <c r="DZ4048">
        <v>1.2005851000000001</v>
      </c>
      <c r="EA4048">
        <v>1.4613588</v>
      </c>
      <c r="EB4048">
        <v>1.346759</v>
      </c>
      <c r="EC4048">
        <v>0.79420301999999998</v>
      </c>
      <c r="ED4048">
        <v>0.42180251000000002</v>
      </c>
      <c r="EE4048">
        <v>0.81151194000000004</v>
      </c>
      <c r="EF4048">
        <v>0.66913011</v>
      </c>
      <c r="EG4048">
        <v>-0.59031873999999995</v>
      </c>
      <c r="EH4048">
        <v>-1.3076805</v>
      </c>
      <c r="EI4048">
        <v>-2.9640849999999999</v>
      </c>
      <c r="EJ4048">
        <v>-4.9947771000000003</v>
      </c>
      <c r="EK4048">
        <v>-5.7721361</v>
      </c>
      <c r="EL4048">
        <v>-5.7219622000000001</v>
      </c>
    </row>
    <row r="4049" spans="1:142" x14ac:dyDescent="0.3">
      <c r="A4049" s="1" t="s">
        <v>142</v>
      </c>
      <c r="B4049">
        <v>2</v>
      </c>
      <c r="C4049">
        <v>0.40531081000000002</v>
      </c>
      <c r="D4049">
        <v>0.14835867</v>
      </c>
      <c r="E4049">
        <v>-0.42178575000000001</v>
      </c>
      <c r="F4049">
        <v>-0.85284680999999996</v>
      </c>
      <c r="G4049">
        <v>-1.0750217</v>
      </c>
      <c r="H4049">
        <v>-1.3619009</v>
      </c>
      <c r="I4049">
        <v>-1.4881875</v>
      </c>
      <c r="J4049">
        <v>-1.4778925999999999</v>
      </c>
      <c r="K4049">
        <v>-1.2111791999999999</v>
      </c>
      <c r="L4049">
        <v>-0.90633796</v>
      </c>
      <c r="M4049">
        <v>-0.72547450000000002</v>
      </c>
      <c r="N4049">
        <v>-0.65212749000000003</v>
      </c>
      <c r="O4049">
        <v>-0.46834046000000001</v>
      </c>
      <c r="P4049">
        <v>-0.17111138000000001</v>
      </c>
      <c r="Q4049">
        <v>-8.8346131999999994E-2</v>
      </c>
      <c r="R4049">
        <v>-7.8016727999999994E-2</v>
      </c>
      <c r="S4049">
        <v>-0.11905693000000001</v>
      </c>
      <c r="T4049">
        <v>-9.1051989999999999E-2</v>
      </c>
      <c r="U4049">
        <v>-9.1310601000000005E-2</v>
      </c>
      <c r="V4049">
        <v>-5.5688604000000003E-2</v>
      </c>
      <c r="W4049">
        <v>-0.10227818</v>
      </c>
      <c r="X4049">
        <v>-0.10577502</v>
      </c>
      <c r="Y4049">
        <v>-0.10762856</v>
      </c>
      <c r="Z4049">
        <v>-0.10728583</v>
      </c>
      <c r="AA4049">
        <v>-0.15767046000000001</v>
      </c>
      <c r="AB4049">
        <v>-0.11176735</v>
      </c>
      <c r="AC4049">
        <v>-0.13330410000000001</v>
      </c>
      <c r="AD4049">
        <v>-0.10876592</v>
      </c>
      <c r="AE4049">
        <v>-0.11972743</v>
      </c>
      <c r="AF4049">
        <v>-0.15424555000000001</v>
      </c>
      <c r="AG4049">
        <v>-0.14112172000000001</v>
      </c>
      <c r="AH4049">
        <v>-0.15026729</v>
      </c>
      <c r="AI4049">
        <v>-0.19457925000000001</v>
      </c>
      <c r="AJ4049">
        <v>-0.13144410000000001</v>
      </c>
      <c r="AK4049">
        <v>-0.15877256000000001</v>
      </c>
      <c r="AL4049">
        <v>-0.20095709</v>
      </c>
      <c r="AM4049">
        <v>-0.21722622</v>
      </c>
      <c r="AN4049">
        <v>-0.24414743</v>
      </c>
      <c r="AO4049">
        <v>-0.23091316000000001</v>
      </c>
      <c r="AP4049">
        <v>-0.22987186000000001</v>
      </c>
      <c r="AQ4049">
        <v>-0.23198374999999999</v>
      </c>
      <c r="AR4049">
        <v>-0.28500568999999998</v>
      </c>
      <c r="AS4049">
        <v>-0.30033598</v>
      </c>
      <c r="AT4049">
        <v>-0.28059967000000002</v>
      </c>
      <c r="AU4049">
        <v>-0.31049965000000002</v>
      </c>
      <c r="AV4049">
        <v>-0.28409682000000003</v>
      </c>
      <c r="AW4049">
        <v>-0.35561451999999999</v>
      </c>
      <c r="AX4049">
        <v>-0.33649590000000001</v>
      </c>
      <c r="AY4049">
        <v>-0.37465502000000001</v>
      </c>
      <c r="AZ4049">
        <v>-0.35236051000000002</v>
      </c>
      <c r="BA4049">
        <v>-0.37496225</v>
      </c>
      <c r="BB4049">
        <v>-0.37749459000000002</v>
      </c>
      <c r="BC4049">
        <v>-0.37608374</v>
      </c>
      <c r="BD4049">
        <v>-0.32103134999999999</v>
      </c>
      <c r="BE4049">
        <v>-0.33654320999999998</v>
      </c>
      <c r="BF4049">
        <v>-0.35253612000000001</v>
      </c>
      <c r="BG4049">
        <v>-0.33710438999999998</v>
      </c>
      <c r="BH4049">
        <v>-0.27752734000000001</v>
      </c>
      <c r="BI4049">
        <v>-0.25757028999999998</v>
      </c>
      <c r="BJ4049">
        <v>-0.27302654999999998</v>
      </c>
      <c r="BK4049">
        <v>-0.25865126999999999</v>
      </c>
      <c r="BL4049">
        <v>-0.24612316000000001</v>
      </c>
      <c r="BM4049">
        <v>-0.19484945000000001</v>
      </c>
      <c r="BN4049">
        <v>-0.16073436999999999</v>
      </c>
      <c r="BO4049">
        <v>-0.13572888999999999</v>
      </c>
      <c r="BP4049">
        <v>-9.8900366000000003E-2</v>
      </c>
      <c r="BQ4049">
        <v>-6.0350949000000001E-2</v>
      </c>
      <c r="BR4049">
        <v>-3.7911849999999997E-2</v>
      </c>
      <c r="BS4049">
        <v>-4.4663609999999999E-2</v>
      </c>
      <c r="BT4049">
        <v>-2.1547157000000001E-2</v>
      </c>
      <c r="BU4049">
        <v>3.4698861999999997E-2</v>
      </c>
      <c r="BV4049">
        <v>-1.0052065000000001E-2</v>
      </c>
      <c r="BW4049">
        <v>1.4136190999999999E-2</v>
      </c>
      <c r="BX4049">
        <v>4.4770084000000002E-2</v>
      </c>
      <c r="BY4049">
        <v>4.6494300000000002E-2</v>
      </c>
      <c r="BZ4049">
        <v>6.3100474000000004E-2</v>
      </c>
      <c r="CA4049">
        <v>8.8372306999999997E-2</v>
      </c>
      <c r="CB4049">
        <v>6.4859994000000004E-2</v>
      </c>
      <c r="CC4049">
        <v>0.10875503</v>
      </c>
      <c r="CD4049">
        <v>0.11644548</v>
      </c>
      <c r="CE4049">
        <v>8.7618523000000004E-2</v>
      </c>
      <c r="CF4049">
        <v>0.10877139</v>
      </c>
      <c r="CG4049">
        <v>0.10734141</v>
      </c>
      <c r="CH4049">
        <v>9.6068527000000001E-2</v>
      </c>
      <c r="CI4049">
        <v>0.15481645999999999</v>
      </c>
      <c r="CJ4049">
        <v>0.15293003999999999</v>
      </c>
      <c r="CK4049">
        <v>0.14322138000000001</v>
      </c>
      <c r="CL4049">
        <v>0.12892069</v>
      </c>
      <c r="CM4049">
        <v>0.16958438000000001</v>
      </c>
      <c r="CN4049">
        <v>0.17223004</v>
      </c>
      <c r="CO4049">
        <v>0.19265463999999999</v>
      </c>
      <c r="CP4049">
        <v>0.15410531</v>
      </c>
      <c r="CQ4049">
        <v>0.16306411000000001</v>
      </c>
      <c r="CR4049">
        <v>0.14286805999999999</v>
      </c>
      <c r="CS4049">
        <v>0.20690341000000001</v>
      </c>
      <c r="CT4049">
        <v>0.26136554000000001</v>
      </c>
      <c r="CU4049">
        <v>0.24768734000000001</v>
      </c>
      <c r="CV4049">
        <v>0.25096236</v>
      </c>
      <c r="CW4049">
        <v>0.28287027999999997</v>
      </c>
      <c r="CX4049">
        <v>0.27466043000000001</v>
      </c>
      <c r="CY4049">
        <v>0.32861602000000001</v>
      </c>
      <c r="CZ4049">
        <v>0.35137475000000001</v>
      </c>
      <c r="DA4049">
        <v>0.30401486</v>
      </c>
      <c r="DB4049">
        <v>0.34363579</v>
      </c>
      <c r="DC4049">
        <v>0.36153944999999998</v>
      </c>
      <c r="DD4049">
        <v>0.38748320000000003</v>
      </c>
      <c r="DE4049">
        <v>0.44489610000000002</v>
      </c>
      <c r="DF4049">
        <v>0.49065094999999997</v>
      </c>
      <c r="DG4049">
        <v>0.56776950999999998</v>
      </c>
      <c r="DH4049">
        <v>0.69650875000000001</v>
      </c>
      <c r="DI4049">
        <v>0.84308572000000004</v>
      </c>
      <c r="DJ4049">
        <v>0.94810731000000004</v>
      </c>
      <c r="DK4049">
        <v>1.0362297</v>
      </c>
      <c r="DL4049">
        <v>1.0555246</v>
      </c>
      <c r="DM4049">
        <v>1.1707692000000001</v>
      </c>
      <c r="DN4049">
        <v>1.41943</v>
      </c>
      <c r="DO4049">
        <v>1.5158573</v>
      </c>
      <c r="DP4049">
        <v>1.6145821</v>
      </c>
      <c r="DQ4049">
        <v>1.8005564000000001</v>
      </c>
      <c r="DR4049">
        <v>1.9193062999999999</v>
      </c>
      <c r="DS4049">
        <v>2.1961415999999998</v>
      </c>
      <c r="DT4049">
        <v>2.3854286999999998</v>
      </c>
      <c r="DU4049">
        <v>2.5250075999999999</v>
      </c>
      <c r="DV4049">
        <v>2.6840815</v>
      </c>
      <c r="DW4049">
        <v>2.7370795000000001</v>
      </c>
      <c r="DX4049">
        <v>2.5406176999999999</v>
      </c>
      <c r="DY4049">
        <v>2.0214794</v>
      </c>
      <c r="DZ4049">
        <v>1.7280336000000001</v>
      </c>
      <c r="EA4049">
        <v>1.1543051</v>
      </c>
      <c r="EB4049">
        <v>0.34762208999999999</v>
      </c>
      <c r="EC4049">
        <v>-0.16898378</v>
      </c>
      <c r="ED4049">
        <v>-0.56224291000000004</v>
      </c>
      <c r="EE4049">
        <v>-0.74837896999999998</v>
      </c>
      <c r="EF4049">
        <v>-1.2821815999999999</v>
      </c>
      <c r="EG4049">
        <v>-2.3461139000000002</v>
      </c>
      <c r="EH4049">
        <v>-2.9285711000000001</v>
      </c>
      <c r="EI4049">
        <v>-3.4068491999999999</v>
      </c>
      <c r="EJ4049">
        <v>-3.5332159000000001</v>
      </c>
      <c r="EK4049">
        <v>-3.0325815</v>
      </c>
      <c r="EL4049">
        <v>-2.4360957999999999</v>
      </c>
    </row>
    <row r="4050" spans="1:142" x14ac:dyDescent="0.3">
      <c r="A4050" s="1" t="s">
        <v>142</v>
      </c>
      <c r="B4050">
        <v>2</v>
      </c>
      <c r="C4050">
        <v>0.99775926000000004</v>
      </c>
      <c r="D4050">
        <v>1.0780875000000001</v>
      </c>
      <c r="E4050">
        <v>0.90924167</v>
      </c>
      <c r="F4050">
        <v>0.36275858</v>
      </c>
      <c r="G4050">
        <v>-5.4989925000000002E-2</v>
      </c>
      <c r="H4050">
        <v>-0.45473654000000002</v>
      </c>
      <c r="I4050">
        <v>-0.62881712999999995</v>
      </c>
      <c r="J4050">
        <v>-0.80798210000000004</v>
      </c>
      <c r="K4050">
        <v>-1.1264916</v>
      </c>
      <c r="L4050">
        <v>-1.2719045</v>
      </c>
      <c r="M4050">
        <v>-1.2728089</v>
      </c>
      <c r="N4050">
        <v>-1.1847806999999999</v>
      </c>
      <c r="O4050">
        <v>-0.94295386000000003</v>
      </c>
      <c r="P4050">
        <v>-0.63969929000000003</v>
      </c>
      <c r="Q4050">
        <v>-0.40203857999999998</v>
      </c>
      <c r="R4050">
        <v>-0.23769694</v>
      </c>
      <c r="S4050">
        <v>-0.14172054000000001</v>
      </c>
      <c r="T4050">
        <v>-2.7596781000000001E-2</v>
      </c>
      <c r="U4050">
        <v>0.17216479000000001</v>
      </c>
      <c r="V4050">
        <v>0.37769323999999999</v>
      </c>
      <c r="W4050">
        <v>0.51359399999999999</v>
      </c>
      <c r="X4050">
        <v>0.56590152999999999</v>
      </c>
      <c r="Y4050">
        <v>0.53733375999999999</v>
      </c>
      <c r="Z4050">
        <v>0.50851115000000002</v>
      </c>
      <c r="AA4050">
        <v>0.54399721999999995</v>
      </c>
      <c r="AB4050">
        <v>0.56368006000000004</v>
      </c>
      <c r="AC4050">
        <v>0.52381085000000005</v>
      </c>
      <c r="AD4050">
        <v>0.52034128999999996</v>
      </c>
      <c r="AE4050">
        <v>0.57059497999999997</v>
      </c>
      <c r="AF4050">
        <v>0.53051638000000001</v>
      </c>
      <c r="AG4050">
        <v>0.53028934999999999</v>
      </c>
      <c r="AH4050">
        <v>0.62866926000000001</v>
      </c>
      <c r="AI4050">
        <v>0.57815083</v>
      </c>
      <c r="AJ4050">
        <v>0.55386787999999998</v>
      </c>
      <c r="AK4050">
        <v>0.55050147000000005</v>
      </c>
      <c r="AL4050">
        <v>0.46350793000000001</v>
      </c>
      <c r="AM4050">
        <v>0.50042971999999997</v>
      </c>
      <c r="AN4050">
        <v>0.51977284000000001</v>
      </c>
      <c r="AO4050">
        <v>0.52536607999999996</v>
      </c>
      <c r="AP4050">
        <v>0.51599497999999999</v>
      </c>
      <c r="AQ4050">
        <v>0.41342187000000002</v>
      </c>
      <c r="AR4050">
        <v>0.45310987000000003</v>
      </c>
      <c r="AS4050">
        <v>0.52861029999999998</v>
      </c>
      <c r="AT4050">
        <v>0.48642311999999999</v>
      </c>
      <c r="AU4050">
        <v>0.46332803</v>
      </c>
      <c r="AV4050">
        <v>0.44681258000000001</v>
      </c>
      <c r="AW4050">
        <v>0.41365280999999998</v>
      </c>
      <c r="AX4050">
        <v>0.44292816000000002</v>
      </c>
      <c r="AY4050">
        <v>0.46985037000000002</v>
      </c>
      <c r="AZ4050">
        <v>0.43933148999999999</v>
      </c>
      <c r="BA4050">
        <v>0.43011723000000002</v>
      </c>
      <c r="BB4050">
        <v>0.39922372</v>
      </c>
      <c r="BC4050">
        <v>0.33499458999999998</v>
      </c>
      <c r="BD4050">
        <v>0.33830659000000002</v>
      </c>
      <c r="BE4050">
        <v>0.29495911000000002</v>
      </c>
      <c r="BF4050">
        <v>0.26316369000000001</v>
      </c>
      <c r="BG4050">
        <v>0.33162028999999998</v>
      </c>
      <c r="BH4050">
        <v>0.26104505</v>
      </c>
      <c r="BI4050">
        <v>0.21956908</v>
      </c>
      <c r="BJ4050">
        <v>0.31824839999999999</v>
      </c>
      <c r="BK4050">
        <v>0.29655439</v>
      </c>
      <c r="BL4050">
        <v>0.25866514000000002</v>
      </c>
      <c r="BM4050">
        <v>0.27998084000000001</v>
      </c>
      <c r="BN4050">
        <v>0.22939796000000001</v>
      </c>
      <c r="BO4050">
        <v>0.17204426</v>
      </c>
      <c r="BP4050">
        <v>0.16299156000000001</v>
      </c>
      <c r="BQ4050">
        <v>0.16093882000000001</v>
      </c>
      <c r="BR4050">
        <v>0.18553441000000001</v>
      </c>
      <c r="BS4050">
        <v>0.19641706</v>
      </c>
      <c r="BT4050">
        <v>0.17975193</v>
      </c>
      <c r="BU4050">
        <v>0.21307762</v>
      </c>
      <c r="BV4050">
        <v>0.18904135</v>
      </c>
      <c r="BW4050">
        <v>0.10270485</v>
      </c>
      <c r="BX4050">
        <v>0.16074008000000001</v>
      </c>
      <c r="BY4050">
        <v>0.18504783</v>
      </c>
      <c r="BZ4050">
        <v>9.6210144999999997E-2</v>
      </c>
      <c r="CA4050">
        <v>0.14329336000000001</v>
      </c>
      <c r="CB4050">
        <v>0.17534944</v>
      </c>
      <c r="CC4050">
        <v>0.12951921</v>
      </c>
      <c r="CD4050">
        <v>0.18716706</v>
      </c>
      <c r="CE4050">
        <v>0.26316369000000001</v>
      </c>
      <c r="CF4050">
        <v>0.29045699000000003</v>
      </c>
      <c r="CG4050">
        <v>0.32719308000000003</v>
      </c>
      <c r="CH4050">
        <v>0.36119527000000001</v>
      </c>
      <c r="CI4050">
        <v>0.36311422999999998</v>
      </c>
      <c r="CJ4050">
        <v>0.36333580999999998</v>
      </c>
      <c r="CK4050">
        <v>0.36424484000000001</v>
      </c>
      <c r="CL4050">
        <v>0.38159556</v>
      </c>
      <c r="CM4050">
        <v>0.45383836</v>
      </c>
      <c r="CN4050">
        <v>0.47730534000000002</v>
      </c>
      <c r="CO4050">
        <v>0.44681258000000001</v>
      </c>
      <c r="CP4050">
        <v>0.48388575</v>
      </c>
      <c r="CQ4050">
        <v>0.51840582000000002</v>
      </c>
      <c r="CR4050">
        <v>0.50949032000000005</v>
      </c>
      <c r="CS4050">
        <v>0.51944201999999995</v>
      </c>
      <c r="CT4050">
        <v>0.54698469999999999</v>
      </c>
      <c r="CU4050">
        <v>0.57634426000000005</v>
      </c>
      <c r="CV4050">
        <v>0.59076287000000005</v>
      </c>
      <c r="CW4050">
        <v>0.60693538000000002</v>
      </c>
      <c r="CX4050">
        <v>0.61629319999999999</v>
      </c>
      <c r="CY4050">
        <v>0.64715683000000002</v>
      </c>
      <c r="CZ4050">
        <v>0.69826261000000001</v>
      </c>
      <c r="DA4050">
        <v>0.65563707000000004</v>
      </c>
      <c r="DB4050">
        <v>0.58763754999999995</v>
      </c>
      <c r="DC4050">
        <v>0.58607069000000001</v>
      </c>
      <c r="DD4050">
        <v>0.63046148000000002</v>
      </c>
      <c r="DE4050">
        <v>0.67980923000000004</v>
      </c>
      <c r="DF4050">
        <v>0.66102678000000004</v>
      </c>
      <c r="DG4050">
        <v>0.65430115</v>
      </c>
      <c r="DH4050">
        <v>0.68554623000000003</v>
      </c>
      <c r="DI4050">
        <v>0.64715683000000002</v>
      </c>
      <c r="DJ4050">
        <v>0.60089977999999999</v>
      </c>
      <c r="DK4050">
        <v>0.59576138000000001</v>
      </c>
      <c r="DL4050">
        <v>0.55720395</v>
      </c>
      <c r="DM4050">
        <v>0.49920354</v>
      </c>
      <c r="DN4050">
        <v>0.39672652000000003</v>
      </c>
      <c r="DO4050">
        <v>0.27544447</v>
      </c>
      <c r="DP4050">
        <v>0.29049132999999999</v>
      </c>
      <c r="DQ4050">
        <v>0.30835531999999999</v>
      </c>
      <c r="DR4050">
        <v>0.19828734000000001</v>
      </c>
      <c r="DS4050">
        <v>7.9514791000000001E-2</v>
      </c>
      <c r="DT4050">
        <v>-3.5993479000000002E-2</v>
      </c>
      <c r="DU4050">
        <v>-0.16395799999999999</v>
      </c>
      <c r="DV4050">
        <v>-0.32298924000000001</v>
      </c>
      <c r="DW4050">
        <v>-0.57088015000000003</v>
      </c>
      <c r="DX4050">
        <v>-0.80533896999999999</v>
      </c>
      <c r="DY4050">
        <v>-0.90443203000000005</v>
      </c>
      <c r="DZ4050">
        <v>-1.0085036999999999</v>
      </c>
      <c r="EA4050">
        <v>-1.2666200000000001</v>
      </c>
      <c r="EB4050">
        <v>-1.5339834999999999</v>
      </c>
      <c r="EC4050">
        <v>-1.8738416</v>
      </c>
      <c r="ED4050">
        <v>-2.4362838</v>
      </c>
      <c r="EE4050">
        <v>-2.9492096999999999</v>
      </c>
      <c r="EF4050">
        <v>-3.4128832999999998</v>
      </c>
      <c r="EG4050">
        <v>-3.6532909</v>
      </c>
      <c r="EH4050">
        <v>-4.0442377</v>
      </c>
      <c r="EI4050">
        <v>-4.2415149000000003</v>
      </c>
      <c r="EJ4050">
        <v>-3.4303325</v>
      </c>
      <c r="EK4050">
        <v>-2.9808815000000002</v>
      </c>
      <c r="EL4050">
        <v>-1.2620429</v>
      </c>
    </row>
    <row r="4051" spans="1:142" x14ac:dyDescent="0.3">
      <c r="A4051" s="1" t="s">
        <v>142</v>
      </c>
      <c r="B4051">
        <v>2</v>
      </c>
      <c r="C4051">
        <v>1.0494045000000001</v>
      </c>
      <c r="D4051">
        <v>0.95442378999999999</v>
      </c>
      <c r="E4051">
        <v>0.59610962000000001</v>
      </c>
      <c r="F4051">
        <v>-3.4168193999999999E-2</v>
      </c>
      <c r="G4051">
        <v>-0.42526618999999999</v>
      </c>
      <c r="H4051">
        <v>-0.65719022999999999</v>
      </c>
      <c r="I4051">
        <v>-0.76830792999999997</v>
      </c>
      <c r="J4051">
        <v>-0.99840773999999999</v>
      </c>
      <c r="K4051">
        <v>-1.2719111000000001</v>
      </c>
      <c r="L4051">
        <v>-1.3408175</v>
      </c>
      <c r="M4051">
        <v>-1.2129764000000001</v>
      </c>
      <c r="N4051">
        <v>-0.88337089000000002</v>
      </c>
      <c r="O4051">
        <v>-0.60637611999999996</v>
      </c>
      <c r="P4051">
        <v>-0.45289879</v>
      </c>
      <c r="Q4051">
        <v>-0.28948840999999997</v>
      </c>
      <c r="R4051">
        <v>-0.22405307999999999</v>
      </c>
      <c r="S4051">
        <v>-0.16780751999999999</v>
      </c>
      <c r="T4051">
        <v>0.10280669000000001</v>
      </c>
      <c r="U4051">
        <v>0.40938096000000002</v>
      </c>
      <c r="V4051">
        <v>0.52797119999999997</v>
      </c>
      <c r="W4051">
        <v>0.55548850999999999</v>
      </c>
      <c r="X4051">
        <v>0.54707938</v>
      </c>
      <c r="Y4051">
        <v>0.50489329000000005</v>
      </c>
      <c r="Z4051">
        <v>0.54610502999999999</v>
      </c>
      <c r="AA4051">
        <v>0.57342057999999996</v>
      </c>
      <c r="AB4051">
        <v>0.52511335000000003</v>
      </c>
      <c r="AC4051">
        <v>0.56535623000000002</v>
      </c>
      <c r="AD4051">
        <v>0.59658056000000004</v>
      </c>
      <c r="AE4051">
        <v>0.57102790999999997</v>
      </c>
      <c r="AF4051">
        <v>0.55774581999999995</v>
      </c>
      <c r="AG4051">
        <v>0.49981150000000002</v>
      </c>
      <c r="AH4051">
        <v>0.51556283999999997</v>
      </c>
      <c r="AI4051">
        <v>0.57794493999999996</v>
      </c>
      <c r="AJ4051">
        <v>0.52475083</v>
      </c>
      <c r="AK4051">
        <v>0.50410427999999996</v>
      </c>
      <c r="AL4051">
        <v>0.55842926000000004</v>
      </c>
      <c r="AM4051">
        <v>0.52145045000000001</v>
      </c>
      <c r="AN4051">
        <v>0.48779789000000001</v>
      </c>
      <c r="AO4051">
        <v>0.50782061999999994</v>
      </c>
      <c r="AP4051">
        <v>0.47697387000000002</v>
      </c>
      <c r="AQ4051">
        <v>0.44789255</v>
      </c>
      <c r="AR4051">
        <v>0.42425283000000003</v>
      </c>
      <c r="AS4051">
        <v>0.43075464000000002</v>
      </c>
      <c r="AT4051">
        <v>0.43705941999999998</v>
      </c>
      <c r="AU4051">
        <v>0.43312841000000002</v>
      </c>
      <c r="AV4051">
        <v>0.48107663000000001</v>
      </c>
      <c r="AW4051">
        <v>0.42509427999999999</v>
      </c>
      <c r="AX4051">
        <v>0.39739558000000003</v>
      </c>
      <c r="AY4051">
        <v>0.43809107000000003</v>
      </c>
      <c r="AZ4051">
        <v>0.37867948000000001</v>
      </c>
      <c r="BA4051">
        <v>0.38500501999999998</v>
      </c>
      <c r="BB4051">
        <v>0.35761763000000002</v>
      </c>
      <c r="BC4051">
        <v>0.29870501999999999</v>
      </c>
      <c r="BD4051">
        <v>0.3377542</v>
      </c>
      <c r="BE4051">
        <v>0.32626013999999998</v>
      </c>
      <c r="BF4051">
        <v>0.32782487999999999</v>
      </c>
      <c r="BG4051">
        <v>0.33472941</v>
      </c>
      <c r="BH4051">
        <v>0.32221998000000002</v>
      </c>
      <c r="BI4051">
        <v>0.33727120999999999</v>
      </c>
      <c r="BJ4051">
        <v>0.25268108</v>
      </c>
      <c r="BK4051">
        <v>0.17742068999999999</v>
      </c>
      <c r="BL4051">
        <v>0.23840156000000001</v>
      </c>
      <c r="BM4051">
        <v>0.24196242000000001</v>
      </c>
      <c r="BN4051">
        <v>0.1694136</v>
      </c>
      <c r="BO4051">
        <v>0.19839334</v>
      </c>
      <c r="BP4051">
        <v>0.22724490999999999</v>
      </c>
      <c r="BQ4051">
        <v>0.14900591999999999</v>
      </c>
      <c r="BR4051">
        <v>0.14160137</v>
      </c>
      <c r="BS4051">
        <v>0.19975424</v>
      </c>
      <c r="BT4051">
        <v>0.17914627999999999</v>
      </c>
      <c r="BU4051">
        <v>0.17126809000000001</v>
      </c>
      <c r="BV4051">
        <v>0.18517596</v>
      </c>
      <c r="BW4051">
        <v>0.14508547999999999</v>
      </c>
      <c r="BX4051">
        <v>0.10413796</v>
      </c>
      <c r="BY4051">
        <v>9.0280683E-2</v>
      </c>
      <c r="BZ4051">
        <v>0.13581443000000001</v>
      </c>
      <c r="CA4051">
        <v>0.20064446999999999</v>
      </c>
      <c r="CB4051">
        <v>0.20035215000000001</v>
      </c>
      <c r="CC4051">
        <v>0.21001365</v>
      </c>
      <c r="CD4051">
        <v>0.25217973999999999</v>
      </c>
      <c r="CE4051">
        <v>0.23645246</v>
      </c>
      <c r="CF4051">
        <v>0.22368503000000001</v>
      </c>
      <c r="CG4051">
        <v>0.28736120999999998</v>
      </c>
      <c r="CH4051">
        <v>0.33584737999999997</v>
      </c>
      <c r="CI4051">
        <v>0.32881442</v>
      </c>
      <c r="CJ4051">
        <v>0.31958593000000002</v>
      </c>
      <c r="CK4051">
        <v>0.34829472</v>
      </c>
      <c r="CL4051">
        <v>0.40329298000000002</v>
      </c>
      <c r="CM4051">
        <v>0.45669625000000003</v>
      </c>
      <c r="CN4051">
        <v>0.51737661999999995</v>
      </c>
      <c r="CO4051">
        <v>0.54632565</v>
      </c>
      <c r="CP4051">
        <v>0.51726737</v>
      </c>
      <c r="CQ4051">
        <v>0.50543128999999998</v>
      </c>
      <c r="CR4051">
        <v>0.53440460999999995</v>
      </c>
      <c r="CS4051">
        <v>0.53891800999999995</v>
      </c>
      <c r="CT4051">
        <v>0.51888968999999996</v>
      </c>
      <c r="CU4051">
        <v>0.54842433999999995</v>
      </c>
      <c r="CV4051">
        <v>0.58991579000000005</v>
      </c>
      <c r="CW4051">
        <v>0.59878631999999998</v>
      </c>
      <c r="CX4051">
        <v>0.63571476999999998</v>
      </c>
      <c r="CY4051">
        <v>0.62773791000000001</v>
      </c>
      <c r="CZ4051">
        <v>0.55198731999999995</v>
      </c>
      <c r="DA4051">
        <v>0.56342407999999999</v>
      </c>
      <c r="DB4051">
        <v>0.63079563999999999</v>
      </c>
      <c r="DC4051">
        <v>0.64886359999999998</v>
      </c>
      <c r="DD4051">
        <v>0.66750913999999995</v>
      </c>
      <c r="DE4051">
        <v>0.65683102999999998</v>
      </c>
      <c r="DF4051">
        <v>0.59932907999999996</v>
      </c>
      <c r="DG4051">
        <v>0.58901957000000005</v>
      </c>
      <c r="DH4051">
        <v>0.59383337999999997</v>
      </c>
      <c r="DI4051">
        <v>0.62375040999999998</v>
      </c>
      <c r="DJ4051">
        <v>0.67630102999999997</v>
      </c>
      <c r="DK4051">
        <v>0.62992007999999999</v>
      </c>
      <c r="DL4051">
        <v>0.58129034000000002</v>
      </c>
      <c r="DM4051">
        <v>0.60062947</v>
      </c>
      <c r="DN4051">
        <v>0.50706633000000001</v>
      </c>
      <c r="DO4051">
        <v>0.35742688</v>
      </c>
      <c r="DP4051">
        <v>0.32252885999999997</v>
      </c>
      <c r="DQ4051">
        <v>0.31335292999999997</v>
      </c>
      <c r="DR4051">
        <v>0.29791756000000003</v>
      </c>
      <c r="DS4051">
        <v>0.20887315000000001</v>
      </c>
      <c r="DT4051">
        <v>1.3047446000000001E-2</v>
      </c>
      <c r="DU4051">
        <v>-0.11765618</v>
      </c>
      <c r="DV4051">
        <v>-0.23605670000000001</v>
      </c>
      <c r="DW4051">
        <v>-0.41513483000000001</v>
      </c>
      <c r="DX4051">
        <v>-0.64766431999999996</v>
      </c>
      <c r="DY4051">
        <v>-0.89344877</v>
      </c>
      <c r="DZ4051">
        <v>-1.0366660000000001</v>
      </c>
      <c r="EA4051">
        <v>-1.1962923000000001</v>
      </c>
      <c r="EB4051">
        <v>-1.3946307</v>
      </c>
      <c r="EC4051">
        <v>-1.6827131</v>
      </c>
      <c r="ED4051">
        <v>-2.1294398000000001</v>
      </c>
      <c r="EE4051">
        <v>-2.6437691999999999</v>
      </c>
      <c r="EF4051">
        <v>-3.3081942</v>
      </c>
      <c r="EG4051">
        <v>-3.5586131000000001</v>
      </c>
      <c r="EH4051">
        <v>-3.8987105</v>
      </c>
      <c r="EI4051">
        <v>-4.3015933999999998</v>
      </c>
      <c r="EJ4051">
        <v>-3.8007749</v>
      </c>
      <c r="EK4051">
        <v>-3.5569489000000001</v>
      </c>
      <c r="EL4051">
        <v>-1.6499174000000001</v>
      </c>
    </row>
    <row r="4052" spans="1:142" x14ac:dyDescent="0.3">
      <c r="A4052" s="1" t="s">
        <v>142</v>
      </c>
      <c r="B4052">
        <v>3</v>
      </c>
      <c r="C4052">
        <v>0.70305938000000001</v>
      </c>
      <c r="D4052">
        <v>0.3974819</v>
      </c>
      <c r="E4052">
        <v>-0.18976403</v>
      </c>
      <c r="F4052">
        <v>-0.60579095000000005</v>
      </c>
      <c r="G4052">
        <v>-0.78851276999999997</v>
      </c>
      <c r="H4052">
        <v>-1.0336137000000001</v>
      </c>
      <c r="I4052">
        <v>-1.0960506999999999</v>
      </c>
      <c r="J4052">
        <v>-0.87678696</v>
      </c>
      <c r="K4052">
        <v>-0.56465902000000001</v>
      </c>
      <c r="L4052">
        <v>-0.41443006999999998</v>
      </c>
      <c r="M4052">
        <v>-0.32057244000000001</v>
      </c>
      <c r="N4052">
        <v>-0.13648921</v>
      </c>
      <c r="O4052">
        <v>0.17445795</v>
      </c>
      <c r="P4052">
        <v>0.21599439000000001</v>
      </c>
      <c r="Q4052">
        <v>0.19670346999999999</v>
      </c>
      <c r="R4052">
        <v>0.21811099</v>
      </c>
      <c r="S4052">
        <v>0.26298145000000001</v>
      </c>
      <c r="T4052">
        <v>0.22846770999999999</v>
      </c>
      <c r="U4052">
        <v>0.24441460000000001</v>
      </c>
      <c r="V4052">
        <v>0.23655928000000001</v>
      </c>
      <c r="W4052">
        <v>0.19220762</v>
      </c>
      <c r="X4052">
        <v>0.17743544999999999</v>
      </c>
      <c r="Y4052">
        <v>0.19128306</v>
      </c>
      <c r="Z4052">
        <v>0.20111466</v>
      </c>
      <c r="AA4052">
        <v>0.19653159000000001</v>
      </c>
      <c r="AB4052">
        <v>0.16158413999999999</v>
      </c>
      <c r="AC4052">
        <v>0.14712531000000001</v>
      </c>
      <c r="AD4052">
        <v>0.12979283</v>
      </c>
      <c r="AE4052">
        <v>0.10981355</v>
      </c>
      <c r="AF4052">
        <v>0.13043367</v>
      </c>
      <c r="AG4052">
        <v>0.11521682</v>
      </c>
      <c r="AH4052">
        <v>0.13612536</v>
      </c>
      <c r="AI4052">
        <v>0.10052692000000001</v>
      </c>
      <c r="AJ4052">
        <v>9.7470372999999999E-2</v>
      </c>
      <c r="AK4052">
        <v>7.6070472E-2</v>
      </c>
      <c r="AL4052">
        <v>5.6350454000000001E-2</v>
      </c>
      <c r="AM4052">
        <v>9.9186725000000003E-2</v>
      </c>
      <c r="AN4052">
        <v>5.1572059000000003E-2</v>
      </c>
      <c r="AO4052">
        <v>-2.2387987E-3</v>
      </c>
      <c r="AP4052">
        <v>4.3677130000000002E-2</v>
      </c>
      <c r="AQ4052">
        <v>-1.4374671E-2</v>
      </c>
      <c r="AR4052">
        <v>5.0234614E-3</v>
      </c>
      <c r="AS4052">
        <v>-6.4697143999999998E-2</v>
      </c>
      <c r="AT4052">
        <v>-5.4574063999999999E-2</v>
      </c>
      <c r="AU4052">
        <v>-3.0060395E-2</v>
      </c>
      <c r="AV4052">
        <v>-5.1512744999999999E-2</v>
      </c>
      <c r="AW4052">
        <v>-5.8386606000000001E-2</v>
      </c>
      <c r="AX4052">
        <v>-7.1118893000000002E-2</v>
      </c>
      <c r="AY4052">
        <v>-8.1808086000000002E-2</v>
      </c>
      <c r="AZ4052">
        <v>-2.7748060000000001E-2</v>
      </c>
      <c r="BA4052">
        <v>1.0459064000000001E-2</v>
      </c>
      <c r="BB4052">
        <v>-1.7092548999999999E-2</v>
      </c>
      <c r="BC4052">
        <v>1.65948E-2</v>
      </c>
      <c r="BD4052">
        <v>3.7357408000000002E-2</v>
      </c>
      <c r="BE4052">
        <v>4.3094648999999999E-2</v>
      </c>
      <c r="BF4052">
        <v>7.8952657999999995E-2</v>
      </c>
      <c r="BG4052">
        <v>0.12871367</v>
      </c>
      <c r="BH4052">
        <v>0.17095389999999999</v>
      </c>
      <c r="BI4052">
        <v>0.15157014999999999</v>
      </c>
      <c r="BJ4052">
        <v>0.22284332000000001</v>
      </c>
      <c r="BK4052">
        <v>0.23289082</v>
      </c>
      <c r="BL4052">
        <v>0.23969069000000001</v>
      </c>
      <c r="BM4052">
        <v>0.24463197</v>
      </c>
      <c r="BN4052">
        <v>0.25164661999999999</v>
      </c>
      <c r="BO4052">
        <v>0.28668094</v>
      </c>
      <c r="BP4052">
        <v>0.25419473999999997</v>
      </c>
      <c r="BQ4052">
        <v>0.32591621999999998</v>
      </c>
      <c r="BR4052">
        <v>0.31534943999999998</v>
      </c>
      <c r="BS4052">
        <v>0.27210396999999997</v>
      </c>
      <c r="BT4052">
        <v>0.33213369999999998</v>
      </c>
      <c r="BU4052">
        <v>0.31875478000000002</v>
      </c>
      <c r="BV4052">
        <v>0.30729420000000002</v>
      </c>
      <c r="BW4052">
        <v>0.30734855</v>
      </c>
      <c r="BX4052">
        <v>0.34668219</v>
      </c>
      <c r="BY4052">
        <v>0.31350887999999999</v>
      </c>
      <c r="BZ4052">
        <v>0.35585030000000001</v>
      </c>
      <c r="CA4052">
        <v>0.32590330000000001</v>
      </c>
      <c r="CB4052">
        <v>0.38008272999999998</v>
      </c>
      <c r="CC4052">
        <v>0.3615022</v>
      </c>
      <c r="CD4052">
        <v>0.35755735999999999</v>
      </c>
      <c r="CE4052">
        <v>0.37780356999999998</v>
      </c>
      <c r="CF4052">
        <v>0.36835786999999998</v>
      </c>
      <c r="CG4052">
        <v>0.37623027999999997</v>
      </c>
      <c r="CH4052">
        <v>0.35629272000000001</v>
      </c>
      <c r="CI4052">
        <v>0.39108671</v>
      </c>
      <c r="CJ4052">
        <v>0.35374030000000001</v>
      </c>
      <c r="CK4052">
        <v>0.41167173000000001</v>
      </c>
      <c r="CL4052">
        <v>0.42063388000000002</v>
      </c>
      <c r="CM4052">
        <v>0.40929668000000002</v>
      </c>
      <c r="CN4052">
        <v>0.41804008999999998</v>
      </c>
      <c r="CO4052">
        <v>0.44516344000000002</v>
      </c>
      <c r="CP4052">
        <v>0.41711394000000002</v>
      </c>
      <c r="CQ4052">
        <v>0.41790674999999999</v>
      </c>
      <c r="CR4052">
        <v>0.44026648000000002</v>
      </c>
      <c r="CS4052">
        <v>0.43175266000000001</v>
      </c>
      <c r="CT4052">
        <v>0.45609079000000002</v>
      </c>
      <c r="CU4052">
        <v>0.46855920000000001</v>
      </c>
      <c r="CV4052">
        <v>0.47225035999999998</v>
      </c>
      <c r="CW4052">
        <v>0.43520307000000003</v>
      </c>
      <c r="CX4052">
        <v>0.45425578999999999</v>
      </c>
      <c r="CY4052">
        <v>0.45758828000000001</v>
      </c>
      <c r="CZ4052">
        <v>0.44122531999999998</v>
      </c>
      <c r="DA4052">
        <v>0.44111145000000002</v>
      </c>
      <c r="DB4052">
        <v>0.42241486</v>
      </c>
      <c r="DC4052">
        <v>0.42539901000000002</v>
      </c>
      <c r="DD4052">
        <v>0.43414754999999999</v>
      </c>
      <c r="DE4052">
        <v>0.38586956</v>
      </c>
      <c r="DF4052">
        <v>0.39935589999999999</v>
      </c>
      <c r="DG4052">
        <v>0.41576611000000002</v>
      </c>
      <c r="DH4052">
        <v>0.35595070000000001</v>
      </c>
      <c r="DI4052">
        <v>0.37855369</v>
      </c>
      <c r="DJ4052">
        <v>0.38673955999999998</v>
      </c>
      <c r="DK4052">
        <v>0.42830241000000002</v>
      </c>
      <c r="DL4052">
        <v>0.37979868999999999</v>
      </c>
      <c r="DM4052">
        <v>0.36543030999999998</v>
      </c>
      <c r="DN4052">
        <v>0.37482654999999998</v>
      </c>
      <c r="DO4052">
        <v>0.39034533999999999</v>
      </c>
      <c r="DP4052">
        <v>0.38459476999999997</v>
      </c>
      <c r="DQ4052">
        <v>0.39939066000000001</v>
      </c>
      <c r="DR4052">
        <v>0.36368423</v>
      </c>
      <c r="DS4052">
        <v>0.37107761</v>
      </c>
      <c r="DT4052">
        <v>0.41698618999999998</v>
      </c>
      <c r="DU4052">
        <v>0.44094670000000002</v>
      </c>
      <c r="DV4052">
        <v>0.51225229000000005</v>
      </c>
      <c r="DW4052">
        <v>0.63116886000000005</v>
      </c>
      <c r="DX4052">
        <v>0.84352442000000005</v>
      </c>
      <c r="DY4052">
        <v>0.89084850000000004</v>
      </c>
      <c r="DZ4052">
        <v>0.70693497000000005</v>
      </c>
      <c r="EA4052">
        <v>0.41392858999999999</v>
      </c>
      <c r="EB4052">
        <v>0.16105416</v>
      </c>
      <c r="EC4052">
        <v>-1.4117728E-4</v>
      </c>
      <c r="ED4052">
        <v>-0.30878027000000002</v>
      </c>
      <c r="EE4052">
        <v>-0.68624704999999997</v>
      </c>
      <c r="EF4052">
        <v>-1.0921394</v>
      </c>
      <c r="EG4052">
        <v>-2.0072431000000002</v>
      </c>
      <c r="EH4052">
        <v>-3.0485519000000001</v>
      </c>
      <c r="EI4052">
        <v>-3.9882947999999998</v>
      </c>
      <c r="EJ4052">
        <v>-5.1514742</v>
      </c>
      <c r="EK4052">
        <v>-5.6506875000000001</v>
      </c>
      <c r="EL4052">
        <v>-5.5941283999999998</v>
      </c>
    </row>
    <row r="4053" spans="1:142" x14ac:dyDescent="0.3">
      <c r="A4053" s="1" t="s">
        <v>142</v>
      </c>
      <c r="B4053">
        <v>2</v>
      </c>
      <c r="C4053">
        <v>1.242991</v>
      </c>
      <c r="D4053">
        <v>1.148919</v>
      </c>
      <c r="E4053">
        <v>0.90073811999999998</v>
      </c>
      <c r="F4053">
        <v>0.2061781</v>
      </c>
      <c r="G4053">
        <v>-0.21239658</v>
      </c>
      <c r="H4053">
        <v>-0.51090605</v>
      </c>
      <c r="I4053">
        <v>-0.79818922000000003</v>
      </c>
      <c r="J4053">
        <v>-1.0499679</v>
      </c>
      <c r="K4053">
        <v>-1.3213687999999999</v>
      </c>
      <c r="L4053">
        <v>-1.4720538999999999</v>
      </c>
      <c r="M4053">
        <v>-1.3858961000000001</v>
      </c>
      <c r="N4053">
        <v>-1.1391115000000001</v>
      </c>
      <c r="O4053">
        <v>-0.80411186000000001</v>
      </c>
      <c r="P4053">
        <v>-0.52958757999999995</v>
      </c>
      <c r="Q4053">
        <v>-0.40992698</v>
      </c>
      <c r="R4053">
        <v>-0.32440326000000003</v>
      </c>
      <c r="S4053">
        <v>-0.25605450000000002</v>
      </c>
      <c r="T4053">
        <v>-0.11353804000000001</v>
      </c>
      <c r="U4053">
        <v>0.25771622</v>
      </c>
      <c r="V4053">
        <v>0.54600875999999998</v>
      </c>
      <c r="W4053">
        <v>0.52437504000000001</v>
      </c>
      <c r="X4053">
        <v>0.46866105000000002</v>
      </c>
      <c r="Y4053">
        <v>0.53198886999999995</v>
      </c>
      <c r="Z4053">
        <v>0.55071007999999999</v>
      </c>
      <c r="AA4053">
        <v>0.48265272999999997</v>
      </c>
      <c r="AB4053">
        <v>0.48321493999999998</v>
      </c>
      <c r="AC4053">
        <v>0.52153355000000001</v>
      </c>
      <c r="AD4053">
        <v>0.52250472999999997</v>
      </c>
      <c r="AE4053">
        <v>0.46915539000000001</v>
      </c>
      <c r="AF4053">
        <v>0.42527247000000001</v>
      </c>
      <c r="AG4053">
        <v>0.49984611000000001</v>
      </c>
      <c r="AH4053">
        <v>0.52476836999999998</v>
      </c>
      <c r="AI4053">
        <v>0.50866411</v>
      </c>
      <c r="AJ4053">
        <v>0.52367134000000004</v>
      </c>
      <c r="AK4053">
        <v>0.47359701999999998</v>
      </c>
      <c r="AL4053">
        <v>0.47451211999999998</v>
      </c>
      <c r="AM4053">
        <v>0.51067450000000003</v>
      </c>
      <c r="AN4053">
        <v>0.4987356</v>
      </c>
      <c r="AO4053">
        <v>0.48558443000000001</v>
      </c>
      <c r="AP4053">
        <v>0.46901338999999997</v>
      </c>
      <c r="AQ4053">
        <v>0.49671680000000001</v>
      </c>
      <c r="AR4053">
        <v>0.52910699999999999</v>
      </c>
      <c r="AS4053">
        <v>0.44812256</v>
      </c>
      <c r="AT4053">
        <v>0.42796445</v>
      </c>
      <c r="AU4053">
        <v>0.49415464999999997</v>
      </c>
      <c r="AV4053">
        <v>0.43697812000000003</v>
      </c>
      <c r="AW4053">
        <v>0.36407673000000002</v>
      </c>
      <c r="AX4053">
        <v>0.36862668999999998</v>
      </c>
      <c r="AY4053">
        <v>0.3889164</v>
      </c>
      <c r="AZ4053">
        <v>0.39639904999999998</v>
      </c>
      <c r="BA4053">
        <v>0.37472857999999998</v>
      </c>
      <c r="BB4053">
        <v>0.34385591999999998</v>
      </c>
      <c r="BC4053">
        <v>0.33630728999999998</v>
      </c>
      <c r="BD4053">
        <v>0.35604174</v>
      </c>
      <c r="BE4053">
        <v>0.35328907999999998</v>
      </c>
      <c r="BF4053">
        <v>0.31333549999999999</v>
      </c>
      <c r="BG4053">
        <v>0.28490883</v>
      </c>
      <c r="BH4053">
        <v>0.28702006000000002</v>
      </c>
      <c r="BI4053">
        <v>0.26059839000000001</v>
      </c>
      <c r="BJ4053">
        <v>0.19331678999999999</v>
      </c>
      <c r="BK4053">
        <v>0.18270769000000001</v>
      </c>
      <c r="BL4053">
        <v>0.21281425000000001</v>
      </c>
      <c r="BM4053">
        <v>0.16342904</v>
      </c>
      <c r="BN4053">
        <v>0.11504679</v>
      </c>
      <c r="BO4053">
        <v>0.14429855999999999</v>
      </c>
      <c r="BP4053">
        <v>0.11360591</v>
      </c>
      <c r="BQ4053">
        <v>8.5958647999999999E-2</v>
      </c>
      <c r="BR4053">
        <v>0.12006495</v>
      </c>
      <c r="BS4053">
        <v>0.10558876</v>
      </c>
      <c r="BT4053">
        <v>9.3088953000000002E-2</v>
      </c>
      <c r="BU4053">
        <v>4.9665351000000003E-2</v>
      </c>
      <c r="BV4053">
        <v>-1.9070668000000001E-3</v>
      </c>
      <c r="BW4053">
        <v>1.4685115E-2</v>
      </c>
      <c r="BX4053">
        <v>4.4115700000000001E-2</v>
      </c>
      <c r="BY4053">
        <v>7.9593415000000001E-2</v>
      </c>
      <c r="BZ4053">
        <v>7.4781131000000001E-2</v>
      </c>
      <c r="CA4053">
        <v>6.9537654000000004E-2</v>
      </c>
      <c r="CB4053">
        <v>0.12183171</v>
      </c>
      <c r="CC4053">
        <v>0.17861390999999999</v>
      </c>
      <c r="CD4053">
        <v>0.19498076</v>
      </c>
      <c r="CE4053">
        <v>0.17715821000000001</v>
      </c>
      <c r="CF4053">
        <v>0.19172802</v>
      </c>
      <c r="CG4053">
        <v>0.21914038999999999</v>
      </c>
      <c r="CH4053">
        <v>0.18403826000000001</v>
      </c>
      <c r="CI4053">
        <v>0.19278555</v>
      </c>
      <c r="CJ4053">
        <v>0.27550543999999999</v>
      </c>
      <c r="CK4053">
        <v>0.29606849000000002</v>
      </c>
      <c r="CL4053">
        <v>0.33735477000000003</v>
      </c>
      <c r="CM4053">
        <v>0.38943407000000002</v>
      </c>
      <c r="CN4053">
        <v>0.39867740000000002</v>
      </c>
      <c r="CO4053">
        <v>0.43094526</v>
      </c>
      <c r="CP4053">
        <v>0.43289459000000002</v>
      </c>
      <c r="CQ4053">
        <v>0.45175596000000001</v>
      </c>
      <c r="CR4053">
        <v>0.48679667999999998</v>
      </c>
      <c r="CS4053">
        <v>0.54580594999999998</v>
      </c>
      <c r="CT4053">
        <v>0.59871339000000001</v>
      </c>
      <c r="CU4053">
        <v>0.58097717000000004</v>
      </c>
      <c r="CV4053">
        <v>0.59823970000000004</v>
      </c>
      <c r="CW4053">
        <v>0.58179314000000004</v>
      </c>
      <c r="CX4053">
        <v>0.61139204999999996</v>
      </c>
      <c r="CY4053">
        <v>0.72140906000000005</v>
      </c>
      <c r="CZ4053">
        <v>0.65977964</v>
      </c>
      <c r="DA4053">
        <v>0.54841843000000001</v>
      </c>
      <c r="DB4053">
        <v>0.58218621999999998</v>
      </c>
      <c r="DC4053">
        <v>0.64019320000000002</v>
      </c>
      <c r="DD4053">
        <v>0.63188582000000004</v>
      </c>
      <c r="DE4053">
        <v>0.65844508999999996</v>
      </c>
      <c r="DF4053">
        <v>0.67854311</v>
      </c>
      <c r="DG4053">
        <v>0.61029338</v>
      </c>
      <c r="DH4053">
        <v>0.62689514000000002</v>
      </c>
      <c r="DI4053">
        <v>0.69920000999999998</v>
      </c>
      <c r="DJ4053">
        <v>0.70806811000000003</v>
      </c>
      <c r="DK4053">
        <v>0.69025126999999997</v>
      </c>
      <c r="DL4053">
        <v>0.68479511999999998</v>
      </c>
      <c r="DM4053">
        <v>0.72734938999999998</v>
      </c>
      <c r="DN4053">
        <v>0.69236264999999997</v>
      </c>
      <c r="DO4053">
        <v>0.58378375999999998</v>
      </c>
      <c r="DP4053">
        <v>0.51630582999999997</v>
      </c>
      <c r="DQ4053">
        <v>0.40804701999999998</v>
      </c>
      <c r="DR4053">
        <v>0.29958570000000001</v>
      </c>
      <c r="DS4053">
        <v>0.29437554999999999</v>
      </c>
      <c r="DT4053">
        <v>0.30009903999999998</v>
      </c>
      <c r="DU4053">
        <v>0.18946639000000001</v>
      </c>
      <c r="DV4053">
        <v>-3.9311563000000001E-2</v>
      </c>
      <c r="DW4053">
        <v>-0.28534285999999998</v>
      </c>
      <c r="DX4053">
        <v>-0.44866235999999998</v>
      </c>
      <c r="DY4053">
        <v>-0.61691107000000001</v>
      </c>
      <c r="DZ4053">
        <v>-0.89889094999999997</v>
      </c>
      <c r="EA4053">
        <v>-1.1234499</v>
      </c>
      <c r="EB4053">
        <v>-1.2041858000000001</v>
      </c>
      <c r="EC4053">
        <v>-1.4111488000000001</v>
      </c>
      <c r="ED4053">
        <v>-1.8444803000000001</v>
      </c>
      <c r="EE4053">
        <v>-2.1014013999999999</v>
      </c>
      <c r="EF4053">
        <v>-2.6604773000000002</v>
      </c>
      <c r="EG4053">
        <v>-3.1830219999999998</v>
      </c>
      <c r="EH4053">
        <v>-3.5349211999999999</v>
      </c>
      <c r="EI4053">
        <v>-4.0739058999999997</v>
      </c>
      <c r="EJ4053">
        <v>-3.9431443000000002</v>
      </c>
      <c r="EK4053">
        <v>-4.6570627</v>
      </c>
      <c r="EL4053">
        <v>-2.6477656999999999</v>
      </c>
    </row>
    <row r="4054" spans="1:142" x14ac:dyDescent="0.3">
      <c r="A4054" s="1" t="s">
        <v>142</v>
      </c>
      <c r="B4054">
        <v>2</v>
      </c>
      <c r="C4054">
        <v>1.2216944000000001</v>
      </c>
      <c r="D4054">
        <v>1.3272397</v>
      </c>
      <c r="E4054">
        <v>0.91740337999999999</v>
      </c>
      <c r="F4054">
        <v>1.5641831000000001E-3</v>
      </c>
      <c r="G4054">
        <v>-0.52957845999999997</v>
      </c>
      <c r="H4054">
        <v>-0.90174933999999995</v>
      </c>
      <c r="I4054">
        <v>-1.1722372999999999</v>
      </c>
      <c r="J4054">
        <v>-1.5515299</v>
      </c>
      <c r="K4054">
        <v>-1.7500598999999999</v>
      </c>
      <c r="L4054">
        <v>-1.7660579000000001</v>
      </c>
      <c r="M4054">
        <v>-1.3962561</v>
      </c>
      <c r="N4054">
        <v>-0.97954916000000003</v>
      </c>
      <c r="O4054">
        <v>-0.70390132999999999</v>
      </c>
      <c r="P4054">
        <v>-0.45586674999999999</v>
      </c>
      <c r="Q4054">
        <v>-0.38524847000000001</v>
      </c>
      <c r="R4054">
        <v>-0.32238435999999998</v>
      </c>
      <c r="S4054">
        <v>3.7808471000000003E-2</v>
      </c>
      <c r="T4054">
        <v>0.35668828000000002</v>
      </c>
      <c r="U4054">
        <v>0.46998160999999999</v>
      </c>
      <c r="V4054">
        <v>0.51485391999999996</v>
      </c>
      <c r="W4054">
        <v>0.47064298999999998</v>
      </c>
      <c r="X4054">
        <v>0.4317396</v>
      </c>
      <c r="Y4054">
        <v>0.44856991000000002</v>
      </c>
      <c r="Z4054">
        <v>0.56926438999999995</v>
      </c>
      <c r="AA4054">
        <v>0.52271955000000003</v>
      </c>
      <c r="AB4054">
        <v>0.45718692999999999</v>
      </c>
      <c r="AC4054">
        <v>0.46993517000000001</v>
      </c>
      <c r="AD4054">
        <v>0.41474508999999998</v>
      </c>
      <c r="AE4054">
        <v>0.44123870999999998</v>
      </c>
      <c r="AF4054">
        <v>0.47081513000000003</v>
      </c>
      <c r="AG4054">
        <v>0.40626716000000002</v>
      </c>
      <c r="AH4054">
        <v>0.30490713000000003</v>
      </c>
      <c r="AI4054">
        <v>0.3129825</v>
      </c>
      <c r="AJ4054">
        <v>0.33061236999999999</v>
      </c>
      <c r="AK4054">
        <v>0.29629329999999998</v>
      </c>
      <c r="AL4054">
        <v>0.27507333</v>
      </c>
      <c r="AM4054">
        <v>0.33231505</v>
      </c>
      <c r="AN4054">
        <v>0.32533251000000002</v>
      </c>
      <c r="AO4054">
        <v>0.27869480000000002</v>
      </c>
      <c r="AP4054">
        <v>0.32599044999999999</v>
      </c>
      <c r="AQ4054">
        <v>0.34189132999999999</v>
      </c>
      <c r="AR4054">
        <v>0.36458513999999997</v>
      </c>
      <c r="AS4054">
        <v>0.31923599000000003</v>
      </c>
      <c r="AT4054">
        <v>0.22730338</v>
      </c>
      <c r="AU4054">
        <v>0.15329218999999999</v>
      </c>
      <c r="AV4054">
        <v>0.23762030000000001</v>
      </c>
      <c r="AW4054">
        <v>0.26577124000000002</v>
      </c>
      <c r="AX4054">
        <v>0.2083024</v>
      </c>
      <c r="AY4054">
        <v>0.23927445999999999</v>
      </c>
      <c r="AZ4054">
        <v>0.18457356</v>
      </c>
      <c r="BA4054">
        <v>0.14876383000000001</v>
      </c>
      <c r="BB4054">
        <v>7.7684529000000002E-2</v>
      </c>
      <c r="BC4054">
        <v>-2.0465147E-2</v>
      </c>
      <c r="BD4054">
        <v>4.6009370000000001E-2</v>
      </c>
      <c r="BE4054">
        <v>0.12556637000000001</v>
      </c>
      <c r="BF4054">
        <v>6.6773853999999994E-2</v>
      </c>
      <c r="BG4054">
        <v>4.1620501999999997E-2</v>
      </c>
      <c r="BH4054">
        <v>-4.0550092000000001E-3</v>
      </c>
      <c r="BI4054">
        <v>-6.9409418000000001E-2</v>
      </c>
      <c r="BJ4054">
        <v>-4.0521061999999997E-2</v>
      </c>
      <c r="BK4054">
        <v>-6.5822278999999997E-2</v>
      </c>
      <c r="BL4054">
        <v>-7.0253662999999994E-2</v>
      </c>
      <c r="BM4054">
        <v>-3.7026873000000002E-2</v>
      </c>
      <c r="BN4054">
        <v>-8.0564411000000002E-2</v>
      </c>
      <c r="BO4054">
        <v>-6.0375705000000002E-2</v>
      </c>
      <c r="BP4054">
        <v>-4.3242405999999997E-2</v>
      </c>
      <c r="BQ4054">
        <v>-7.6625955999999995E-2</v>
      </c>
      <c r="BR4054">
        <v>-8.8462028999999998E-2</v>
      </c>
      <c r="BS4054">
        <v>-7.7563457000000002E-2</v>
      </c>
      <c r="BT4054">
        <v>-1.5965119E-2</v>
      </c>
      <c r="BU4054">
        <v>-1.4464463E-3</v>
      </c>
      <c r="BV4054">
        <v>1.5309055E-2</v>
      </c>
      <c r="BW4054">
        <v>7.5093103999999994E-2</v>
      </c>
      <c r="BX4054">
        <v>9.4608341999999998E-2</v>
      </c>
      <c r="BY4054">
        <v>7.5791628E-2</v>
      </c>
      <c r="BZ4054">
        <v>0.10710619</v>
      </c>
      <c r="CA4054">
        <v>0.10084536</v>
      </c>
      <c r="CB4054">
        <v>0.16674528</v>
      </c>
      <c r="CC4054">
        <v>0.23886218000000001</v>
      </c>
      <c r="CD4054">
        <v>0.24170478000000001</v>
      </c>
      <c r="CE4054">
        <v>0.34189132999999999</v>
      </c>
      <c r="CF4054">
        <v>0.34463379999999999</v>
      </c>
      <c r="CG4054">
        <v>0.37226010999999998</v>
      </c>
      <c r="CH4054">
        <v>0.41735530999999998</v>
      </c>
      <c r="CI4054">
        <v>0.48508659999999998</v>
      </c>
      <c r="CJ4054">
        <v>0.58132019000000001</v>
      </c>
      <c r="CK4054">
        <v>0.55550628999999996</v>
      </c>
      <c r="CL4054">
        <v>0.50531983999999996</v>
      </c>
      <c r="CM4054">
        <v>0.52229632999999998</v>
      </c>
      <c r="CN4054">
        <v>0.53626193</v>
      </c>
      <c r="CO4054">
        <v>0.57793605000000003</v>
      </c>
      <c r="CP4054">
        <v>0.60682360000000002</v>
      </c>
      <c r="CQ4054">
        <v>0.54981192000000001</v>
      </c>
      <c r="CR4054">
        <v>0.62190676</v>
      </c>
      <c r="CS4054">
        <v>0.55158510999999999</v>
      </c>
      <c r="CT4054">
        <v>0.54948878000000001</v>
      </c>
      <c r="CU4054">
        <v>0.64362037999999999</v>
      </c>
      <c r="CV4054">
        <v>0.58112509999999995</v>
      </c>
      <c r="CW4054">
        <v>0.61267976999999996</v>
      </c>
      <c r="CX4054">
        <v>0.59232667999999999</v>
      </c>
      <c r="CY4054">
        <v>0.55647743000000005</v>
      </c>
      <c r="CZ4054">
        <v>0.59769561999999998</v>
      </c>
      <c r="DA4054">
        <v>0.61224398999999996</v>
      </c>
      <c r="DB4054">
        <v>0.67458958000000002</v>
      </c>
      <c r="DC4054">
        <v>0.67522676999999998</v>
      </c>
      <c r="DD4054">
        <v>0.68060390000000004</v>
      </c>
      <c r="DE4054">
        <v>0.71640351999999996</v>
      </c>
      <c r="DF4054">
        <v>0.70877325999999996</v>
      </c>
      <c r="DG4054">
        <v>0.73554187999999998</v>
      </c>
      <c r="DH4054">
        <v>0.75138963000000003</v>
      </c>
      <c r="DI4054">
        <v>0.72814632000000001</v>
      </c>
      <c r="DJ4054">
        <v>0.68409735000000005</v>
      </c>
      <c r="DK4054">
        <v>0.72674718000000005</v>
      </c>
      <c r="DL4054">
        <v>0.70883185999999998</v>
      </c>
      <c r="DM4054">
        <v>0.74680486000000001</v>
      </c>
      <c r="DN4054">
        <v>0.78341771999999998</v>
      </c>
      <c r="DO4054">
        <v>0.82338301999999997</v>
      </c>
      <c r="DP4054">
        <v>0.85241148</v>
      </c>
      <c r="DQ4054">
        <v>0.77985780999999998</v>
      </c>
      <c r="DR4054">
        <v>0.71702798000000001</v>
      </c>
      <c r="DS4054">
        <v>0.53501882000000001</v>
      </c>
      <c r="DT4054">
        <v>0.44807278</v>
      </c>
      <c r="DU4054">
        <v>0.47743929000000002</v>
      </c>
      <c r="DV4054">
        <v>0.41083068</v>
      </c>
      <c r="DW4054">
        <v>0.25417823</v>
      </c>
      <c r="DX4054">
        <v>-9.8990555000000001E-3</v>
      </c>
      <c r="DY4054">
        <v>-0.31176230999999999</v>
      </c>
      <c r="DZ4054">
        <v>-0.47961728999999997</v>
      </c>
      <c r="EA4054">
        <v>-0.79892165000000004</v>
      </c>
      <c r="EB4054">
        <v>-1.0877952</v>
      </c>
      <c r="EC4054">
        <v>-1.1172941999999999</v>
      </c>
      <c r="ED4054">
        <v>-1.3735356000000001</v>
      </c>
      <c r="EE4054">
        <v>-1.6955507000000001</v>
      </c>
      <c r="EF4054">
        <v>-2.0207706000000001</v>
      </c>
      <c r="EG4054">
        <v>-2.7130309000000001</v>
      </c>
      <c r="EH4054">
        <v>-3.0112127000000002</v>
      </c>
      <c r="EI4054">
        <v>-3.9367122999999999</v>
      </c>
      <c r="EJ4054">
        <v>-4.0126368000000001</v>
      </c>
      <c r="EK4054">
        <v>-5.0004792</v>
      </c>
      <c r="EL4054">
        <v>-3.5959048</v>
      </c>
    </row>
    <row r="4055" spans="1:142" x14ac:dyDescent="0.3">
      <c r="A4055" s="1" t="s">
        <v>142</v>
      </c>
      <c r="B4055">
        <v>2</v>
      </c>
      <c r="C4055">
        <v>9.1376737999999999E-2</v>
      </c>
      <c r="D4055">
        <v>0.30613563999999999</v>
      </c>
      <c r="E4055">
        <v>-5.4762226999999997E-2</v>
      </c>
      <c r="F4055">
        <v>-0.61954640999999999</v>
      </c>
      <c r="G4055">
        <v>-1.0163286</v>
      </c>
      <c r="H4055">
        <v>-1.170417</v>
      </c>
      <c r="I4055">
        <v>-1.4039826</v>
      </c>
      <c r="J4055">
        <v>-1.5078578</v>
      </c>
      <c r="K4055">
        <v>-1.4496107</v>
      </c>
      <c r="L4055">
        <v>-1.1393884999999999</v>
      </c>
      <c r="M4055">
        <v>-0.86057832999999995</v>
      </c>
      <c r="N4055">
        <v>-0.74487579000000004</v>
      </c>
      <c r="O4055">
        <v>-0.59658471999999996</v>
      </c>
      <c r="P4055">
        <v>-0.45162938000000002</v>
      </c>
      <c r="Q4055">
        <v>-0.16763722</v>
      </c>
      <c r="R4055">
        <v>-7.8254067999999996E-2</v>
      </c>
      <c r="S4055">
        <v>-0.12084237</v>
      </c>
      <c r="T4055">
        <v>-0.12365439</v>
      </c>
      <c r="U4055">
        <v>-0.15362579000000001</v>
      </c>
      <c r="V4055">
        <v>-0.14281748999999999</v>
      </c>
      <c r="W4055">
        <v>-0.13328287999999999</v>
      </c>
      <c r="X4055">
        <v>-0.16410067</v>
      </c>
      <c r="Y4055">
        <v>-0.15294996</v>
      </c>
      <c r="Z4055">
        <v>-0.13360189</v>
      </c>
      <c r="AA4055">
        <v>-0.11256213</v>
      </c>
      <c r="AB4055">
        <v>-0.14091386</v>
      </c>
      <c r="AC4055">
        <v>-0.15880859999999999</v>
      </c>
      <c r="AD4055">
        <v>-0.18177335</v>
      </c>
      <c r="AE4055">
        <v>-0.19007205999999999</v>
      </c>
      <c r="AF4055">
        <v>-0.20771988999999999</v>
      </c>
      <c r="AG4055">
        <v>-0.22441267000000001</v>
      </c>
      <c r="AH4055">
        <v>-0.21200606</v>
      </c>
      <c r="AI4055">
        <v>-0.23640921000000001</v>
      </c>
      <c r="AJ4055">
        <v>-0.1874741</v>
      </c>
      <c r="AK4055">
        <v>-0.24442594000000001</v>
      </c>
      <c r="AL4055">
        <v>-0.23981240000000001</v>
      </c>
      <c r="AM4055">
        <v>-0.25799301000000002</v>
      </c>
      <c r="AN4055">
        <v>-0.23378927999999999</v>
      </c>
      <c r="AO4055">
        <v>-0.21435624</v>
      </c>
      <c r="AP4055">
        <v>-0.25112706000000001</v>
      </c>
      <c r="AQ4055">
        <v>-0.25238762999999997</v>
      </c>
      <c r="AR4055">
        <v>-0.29537859999999999</v>
      </c>
      <c r="AS4055">
        <v>-0.28762442999999999</v>
      </c>
      <c r="AT4055">
        <v>-0.28333118000000002</v>
      </c>
      <c r="AU4055">
        <v>-0.31214633000000003</v>
      </c>
      <c r="AV4055">
        <v>-0.34162018999999999</v>
      </c>
      <c r="AW4055">
        <v>-0.37936500000000001</v>
      </c>
      <c r="AX4055">
        <v>-0.32987877999999998</v>
      </c>
      <c r="AY4055">
        <v>-0.36987237000000001</v>
      </c>
      <c r="AZ4055">
        <v>-0.36574715000000002</v>
      </c>
      <c r="BA4055">
        <v>-0.37820991999999998</v>
      </c>
      <c r="BB4055">
        <v>-0.42195407000000001</v>
      </c>
      <c r="BC4055">
        <v>-0.41139459</v>
      </c>
      <c r="BD4055">
        <v>-0.42970646000000001</v>
      </c>
      <c r="BE4055">
        <v>-0.39815300999999997</v>
      </c>
      <c r="BF4055">
        <v>-0.40594155999999998</v>
      </c>
      <c r="BG4055">
        <v>-0.38900064000000001</v>
      </c>
      <c r="BH4055">
        <v>-0.35094382000000002</v>
      </c>
      <c r="BI4055">
        <v>-0.38946271999999998</v>
      </c>
      <c r="BJ4055">
        <v>-0.34058698999999998</v>
      </c>
      <c r="BK4055">
        <v>-0.32069206</v>
      </c>
      <c r="BL4055">
        <v>-0.27732233000000001</v>
      </c>
      <c r="BM4055">
        <v>-0.25622676</v>
      </c>
      <c r="BN4055">
        <v>-0.24104605000000001</v>
      </c>
      <c r="BO4055">
        <v>-0.21470835999999999</v>
      </c>
      <c r="BP4055">
        <v>-0.18712486</v>
      </c>
      <c r="BQ4055">
        <v>-9.8264095999999995E-2</v>
      </c>
      <c r="BR4055">
        <v>-0.11371409</v>
      </c>
      <c r="BS4055">
        <v>-0.12311297</v>
      </c>
      <c r="BT4055">
        <v>-7.1276291000000006E-2</v>
      </c>
      <c r="BU4055">
        <v>-7.7644744000000002E-2</v>
      </c>
      <c r="BV4055">
        <v>-3.2240201000000003E-2</v>
      </c>
      <c r="BW4055">
        <v>-1.0442333E-2</v>
      </c>
      <c r="BX4055">
        <v>-7.1264170000000002E-2</v>
      </c>
      <c r="BY4055">
        <v>1.5026724E-2</v>
      </c>
      <c r="BZ4055">
        <v>4.3210977999999997E-2</v>
      </c>
      <c r="CA4055">
        <v>-9.0268659999999997E-3</v>
      </c>
      <c r="CB4055">
        <v>6.4400257999999997E-3</v>
      </c>
      <c r="CC4055">
        <v>1.4188555E-2</v>
      </c>
      <c r="CD4055">
        <v>2.3366115E-2</v>
      </c>
      <c r="CE4055">
        <v>2.7433751999999999E-2</v>
      </c>
      <c r="CF4055">
        <v>4.3709285E-2</v>
      </c>
      <c r="CG4055">
        <v>7.4445828000000006E-2</v>
      </c>
      <c r="CH4055">
        <v>0.1057703</v>
      </c>
      <c r="CI4055">
        <v>6.2086764000000003E-2</v>
      </c>
      <c r="CJ4055">
        <v>9.8080261000000002E-2</v>
      </c>
      <c r="CK4055">
        <v>0.10898387</v>
      </c>
      <c r="CL4055">
        <v>0.10609906</v>
      </c>
      <c r="CM4055">
        <v>9.4142216000000001E-2</v>
      </c>
      <c r="CN4055">
        <v>0.11119173</v>
      </c>
      <c r="CO4055">
        <v>0.11764747</v>
      </c>
      <c r="CP4055">
        <v>0.13257774999999999</v>
      </c>
      <c r="CQ4055">
        <v>0.13727062000000001</v>
      </c>
      <c r="CR4055">
        <v>0.11896669</v>
      </c>
      <c r="CS4055">
        <v>0.16663668000000001</v>
      </c>
      <c r="CT4055">
        <v>0.16309406000000001</v>
      </c>
      <c r="CU4055">
        <v>0.16773041</v>
      </c>
      <c r="CV4055">
        <v>0.14975557</v>
      </c>
      <c r="CW4055">
        <v>0.17831901999999999</v>
      </c>
      <c r="CX4055">
        <v>0.24288641999999999</v>
      </c>
      <c r="CY4055">
        <v>0.23510882</v>
      </c>
      <c r="CZ4055">
        <v>0.25402797999999999</v>
      </c>
      <c r="DA4055">
        <v>0.35998970000000002</v>
      </c>
      <c r="DB4055">
        <v>0.34867678000000002</v>
      </c>
      <c r="DC4055">
        <v>0.32015969</v>
      </c>
      <c r="DD4055">
        <v>0.43055301000000001</v>
      </c>
      <c r="DE4055">
        <v>0.45328691999999998</v>
      </c>
      <c r="DF4055">
        <v>0.51907720000000002</v>
      </c>
      <c r="DG4055">
        <v>0.56219870999999999</v>
      </c>
      <c r="DH4055">
        <v>0.73086952999999999</v>
      </c>
      <c r="DI4055">
        <v>0.84267952999999995</v>
      </c>
      <c r="DJ4055">
        <v>0.95096650999999999</v>
      </c>
      <c r="DK4055">
        <v>0.9999171</v>
      </c>
      <c r="DL4055">
        <v>1.0534714000000001</v>
      </c>
      <c r="DM4055">
        <v>1.1851585</v>
      </c>
      <c r="DN4055">
        <v>1.4201956</v>
      </c>
      <c r="DO4055">
        <v>1.5117886</v>
      </c>
      <c r="DP4055">
        <v>1.6889395</v>
      </c>
      <c r="DQ4055">
        <v>1.7855382</v>
      </c>
      <c r="DR4055">
        <v>1.9337827000000001</v>
      </c>
      <c r="DS4055">
        <v>2.2509054000000002</v>
      </c>
      <c r="DT4055">
        <v>2.3780396000000001</v>
      </c>
      <c r="DU4055">
        <v>2.5046607999999999</v>
      </c>
      <c r="DV4055">
        <v>2.7633918999999998</v>
      </c>
      <c r="DW4055">
        <v>2.8901184999999998</v>
      </c>
      <c r="DX4055">
        <v>2.7392766000000002</v>
      </c>
      <c r="DY4055">
        <v>2.2633109</v>
      </c>
      <c r="DZ4055">
        <v>1.9718031</v>
      </c>
      <c r="EA4055">
        <v>1.506165</v>
      </c>
      <c r="EB4055">
        <v>0.72798284999999996</v>
      </c>
      <c r="EC4055">
        <v>0.28218356999999999</v>
      </c>
      <c r="ED4055">
        <v>-0.18835320999999999</v>
      </c>
      <c r="EE4055">
        <v>-0.41773540999999997</v>
      </c>
      <c r="EF4055">
        <v>-0.73437355999999998</v>
      </c>
      <c r="EG4055">
        <v>-1.5422184999999999</v>
      </c>
      <c r="EH4055">
        <v>-2.3653268999999999</v>
      </c>
      <c r="EI4055">
        <v>-3.1028126</v>
      </c>
      <c r="EJ4055">
        <v>-3.4991591999999998</v>
      </c>
      <c r="EK4055">
        <v>-3.2747896000000001</v>
      </c>
      <c r="EL4055">
        <v>-2.7292312999999999</v>
      </c>
    </row>
    <row r="4056" spans="1:142" x14ac:dyDescent="0.3">
      <c r="A4056" s="1" t="s">
        <v>142</v>
      </c>
      <c r="B4056">
        <v>2</v>
      </c>
      <c r="C4056">
        <v>1.0091706</v>
      </c>
      <c r="D4056">
        <v>0.75503277000000002</v>
      </c>
      <c r="E4056">
        <v>0.39741852999999999</v>
      </c>
      <c r="F4056">
        <v>-0.25120297000000003</v>
      </c>
      <c r="G4056">
        <v>-0.65502786000000002</v>
      </c>
      <c r="H4056">
        <v>-0.86050227999999995</v>
      </c>
      <c r="I4056">
        <v>-1.1231294000000001</v>
      </c>
      <c r="J4056">
        <v>-1.4140983</v>
      </c>
      <c r="K4056">
        <v>-1.5916915</v>
      </c>
      <c r="L4056">
        <v>-1.5741590000000001</v>
      </c>
      <c r="M4056">
        <v>-1.2717495999999999</v>
      </c>
      <c r="N4056">
        <v>-0.91464707999999995</v>
      </c>
      <c r="O4056">
        <v>-0.70331675000000005</v>
      </c>
      <c r="P4056">
        <v>-0.46360813000000001</v>
      </c>
      <c r="Q4056">
        <v>-0.31818405</v>
      </c>
      <c r="R4056">
        <v>-0.22711297</v>
      </c>
      <c r="S4056">
        <v>-2.9023973000000002E-2</v>
      </c>
      <c r="T4056">
        <v>0.25126593000000003</v>
      </c>
      <c r="U4056">
        <v>0.48196315000000001</v>
      </c>
      <c r="V4056">
        <v>0.42860398999999999</v>
      </c>
      <c r="W4056">
        <v>0.46253443999999999</v>
      </c>
      <c r="X4056">
        <v>0.49051831000000001</v>
      </c>
      <c r="Y4056">
        <v>0.41633544</v>
      </c>
      <c r="Z4056">
        <v>0.52028607999999998</v>
      </c>
      <c r="AA4056">
        <v>0.45156411000000002</v>
      </c>
      <c r="AB4056">
        <v>0.42505101000000001</v>
      </c>
      <c r="AC4056">
        <v>0.47406995000000002</v>
      </c>
      <c r="AD4056">
        <v>0.40352567</v>
      </c>
      <c r="AE4056">
        <v>0.43220264000000003</v>
      </c>
      <c r="AF4056">
        <v>0.43710186000000001</v>
      </c>
      <c r="AG4056">
        <v>0.44911581</v>
      </c>
      <c r="AH4056">
        <v>0.47928842999999999</v>
      </c>
      <c r="AI4056">
        <v>0.43453035000000001</v>
      </c>
      <c r="AJ4056">
        <v>0.43760237000000002</v>
      </c>
      <c r="AK4056">
        <v>0.46973475999999997</v>
      </c>
      <c r="AL4056">
        <v>0.44435103999999997</v>
      </c>
      <c r="AM4056">
        <v>0.41825382</v>
      </c>
      <c r="AN4056">
        <v>0.41541351999999998</v>
      </c>
      <c r="AO4056">
        <v>0.44615837000000003</v>
      </c>
      <c r="AP4056">
        <v>0.48840750999999999</v>
      </c>
      <c r="AQ4056">
        <v>0.43127462</v>
      </c>
      <c r="AR4056">
        <v>0.35904805000000001</v>
      </c>
      <c r="AS4056">
        <v>0.38150268999999998</v>
      </c>
      <c r="AT4056">
        <v>0.38596731000000001</v>
      </c>
      <c r="AU4056">
        <v>0.30734191</v>
      </c>
      <c r="AV4056">
        <v>0.29939682000000001</v>
      </c>
      <c r="AW4056">
        <v>0.3699288</v>
      </c>
      <c r="AX4056">
        <v>0.36745861000000002</v>
      </c>
      <c r="AY4056">
        <v>0.36186846</v>
      </c>
      <c r="AZ4056">
        <v>0.34342455999999999</v>
      </c>
      <c r="BA4056">
        <v>0.25973021000000002</v>
      </c>
      <c r="BB4056">
        <v>0.28946978000000001</v>
      </c>
      <c r="BC4056">
        <v>0.35453789000000002</v>
      </c>
      <c r="BD4056">
        <v>0.29119284000000001</v>
      </c>
      <c r="BE4056">
        <v>0.31129668999999999</v>
      </c>
      <c r="BF4056">
        <v>0.32890012000000002</v>
      </c>
      <c r="BG4056">
        <v>0.22747208999999999</v>
      </c>
      <c r="BH4056">
        <v>0.22333696</v>
      </c>
      <c r="BI4056">
        <v>0.22004051999999999</v>
      </c>
      <c r="BJ4056">
        <v>0.21940383999999999</v>
      </c>
      <c r="BK4056">
        <v>0.25157197999999997</v>
      </c>
      <c r="BL4056">
        <v>0.20027437000000001</v>
      </c>
      <c r="BM4056">
        <v>0.15513112000000001</v>
      </c>
      <c r="BN4056">
        <v>0.13937501999999999</v>
      </c>
      <c r="BO4056">
        <v>0.13944727000000001</v>
      </c>
      <c r="BP4056">
        <v>0.16605328</v>
      </c>
      <c r="BQ4056">
        <v>0.14093526000000001</v>
      </c>
      <c r="BR4056">
        <v>9.6576632999999995E-2</v>
      </c>
      <c r="BS4056">
        <v>9.8258806000000004E-2</v>
      </c>
      <c r="BT4056">
        <v>8.4880068000000003E-2</v>
      </c>
      <c r="BU4056">
        <v>8.0592686999999996E-2</v>
      </c>
      <c r="BV4056">
        <v>7.4775517999999999E-2</v>
      </c>
      <c r="BW4056">
        <v>8.7022850999999998E-2</v>
      </c>
      <c r="BX4056">
        <v>0.15128440000000001</v>
      </c>
      <c r="BY4056">
        <v>0.14704323</v>
      </c>
      <c r="BZ4056">
        <v>0.11376643</v>
      </c>
      <c r="CA4056">
        <v>0.13132914000000001</v>
      </c>
      <c r="CB4056">
        <v>0.16248246999999999</v>
      </c>
      <c r="CC4056">
        <v>0.17163449</v>
      </c>
      <c r="CD4056">
        <v>0.16952564000000001</v>
      </c>
      <c r="CE4056">
        <v>0.21902300999999999</v>
      </c>
      <c r="CF4056">
        <v>0.29479130999999997</v>
      </c>
      <c r="CG4056">
        <v>0.33824135999999999</v>
      </c>
      <c r="CH4056">
        <v>0.39047368999999998</v>
      </c>
      <c r="CI4056">
        <v>0.43220264000000003</v>
      </c>
      <c r="CJ4056">
        <v>0.43108594</v>
      </c>
      <c r="CK4056">
        <v>0.46359524000000002</v>
      </c>
      <c r="CL4056">
        <v>0.51372371999999999</v>
      </c>
      <c r="CM4056">
        <v>0.53643492000000004</v>
      </c>
      <c r="CN4056">
        <v>0.61176167000000004</v>
      </c>
      <c r="CO4056">
        <v>0.62546544999999998</v>
      </c>
      <c r="CP4056">
        <v>0.54299964000000001</v>
      </c>
      <c r="CQ4056">
        <v>0.60348632000000002</v>
      </c>
      <c r="CR4056">
        <v>0.63147741999999996</v>
      </c>
      <c r="CS4056">
        <v>0.60066107000000002</v>
      </c>
      <c r="CT4056">
        <v>0.61793900000000002</v>
      </c>
      <c r="CU4056">
        <v>0.59525366000000002</v>
      </c>
      <c r="CV4056">
        <v>0.66116527000000003</v>
      </c>
      <c r="CW4056">
        <v>0.65253402999999999</v>
      </c>
      <c r="CX4056">
        <v>0.66133016</v>
      </c>
      <c r="CY4056">
        <v>0.73440074</v>
      </c>
      <c r="CZ4056">
        <v>0.71111975000000005</v>
      </c>
      <c r="DA4056">
        <v>0.76285066000000001</v>
      </c>
      <c r="DB4056">
        <v>0.71715618000000003</v>
      </c>
      <c r="DC4056">
        <v>0.67195561000000004</v>
      </c>
      <c r="DD4056">
        <v>0.71961807</v>
      </c>
      <c r="DE4056">
        <v>0.66913787999999996</v>
      </c>
      <c r="DF4056">
        <v>0.66749882999999999</v>
      </c>
      <c r="DG4056">
        <v>0.73053124999999997</v>
      </c>
      <c r="DH4056">
        <v>0.77163250000000005</v>
      </c>
      <c r="DI4056">
        <v>0.7560751</v>
      </c>
      <c r="DJ4056">
        <v>0.75458449999999999</v>
      </c>
      <c r="DK4056">
        <v>0.76721627000000003</v>
      </c>
      <c r="DL4056">
        <v>0.71921243999999995</v>
      </c>
      <c r="DM4056">
        <v>0.71445627</v>
      </c>
      <c r="DN4056">
        <v>0.68778488000000004</v>
      </c>
      <c r="DO4056">
        <v>0.61307109999999998</v>
      </c>
      <c r="DP4056">
        <v>0.53114614000000004</v>
      </c>
      <c r="DQ4056">
        <v>0.42124117999999999</v>
      </c>
      <c r="DR4056">
        <v>0.39409440000000001</v>
      </c>
      <c r="DS4056">
        <v>0.37657342999999999</v>
      </c>
      <c r="DT4056">
        <v>0.26139079999999998</v>
      </c>
      <c r="DU4056">
        <v>0.14193533</v>
      </c>
      <c r="DV4056">
        <v>-4.3288174999999998E-2</v>
      </c>
      <c r="DW4056">
        <v>-0.27765756000000003</v>
      </c>
      <c r="DX4056">
        <v>-0.44599688999999998</v>
      </c>
      <c r="DY4056">
        <v>-0.71125994000000003</v>
      </c>
      <c r="DZ4056">
        <v>-0.96485947999999999</v>
      </c>
      <c r="EA4056">
        <v>-1.0788255</v>
      </c>
      <c r="EB4056">
        <v>-1.3047531000000001</v>
      </c>
      <c r="EC4056">
        <v>-1.6156413999999999</v>
      </c>
      <c r="ED4056">
        <v>-1.9953626</v>
      </c>
      <c r="EE4056">
        <v>-2.4338031999999998</v>
      </c>
      <c r="EF4056">
        <v>-3.0224717000000001</v>
      </c>
      <c r="EG4056">
        <v>-3.3185232</v>
      </c>
      <c r="EH4056">
        <v>-3.6916766000000001</v>
      </c>
      <c r="EI4056">
        <v>-4.3023828999999996</v>
      </c>
      <c r="EJ4056">
        <v>-3.8693444000000001</v>
      </c>
      <c r="EK4056">
        <v>-3.7452000000000001</v>
      </c>
      <c r="EL4056">
        <v>-1.9138822</v>
      </c>
    </row>
    <row r="4057" spans="1:142" x14ac:dyDescent="0.3">
      <c r="A4057" s="1" t="s">
        <v>142</v>
      </c>
      <c r="B4057">
        <v>2</v>
      </c>
      <c r="C4057">
        <v>1.1333679999999999</v>
      </c>
      <c r="D4057">
        <v>0.91379359999999998</v>
      </c>
      <c r="E4057">
        <v>0.31418685000000002</v>
      </c>
      <c r="F4057">
        <v>-0.40653976000000003</v>
      </c>
      <c r="G4057">
        <v>-0.76010140999999998</v>
      </c>
      <c r="H4057">
        <v>-1.1385411999999999</v>
      </c>
      <c r="I4057">
        <v>-1.4841384</v>
      </c>
      <c r="J4057">
        <v>-1.7296104000000001</v>
      </c>
      <c r="K4057">
        <v>-1.7537392000000001</v>
      </c>
      <c r="L4057">
        <v>-1.5889358</v>
      </c>
      <c r="M4057">
        <v>-1.2682802</v>
      </c>
      <c r="N4057">
        <v>-0.87767863999999995</v>
      </c>
      <c r="O4057">
        <v>-0.58455718000000001</v>
      </c>
      <c r="P4057">
        <v>-0.52177311000000004</v>
      </c>
      <c r="Q4057">
        <v>-0.41353159</v>
      </c>
      <c r="R4057">
        <v>-7.8370707999999997E-2</v>
      </c>
      <c r="S4057">
        <v>0.29137393</v>
      </c>
      <c r="T4057">
        <v>0.44909788</v>
      </c>
      <c r="U4057">
        <v>0.38545807999999998</v>
      </c>
      <c r="V4057">
        <v>0.35035059000000002</v>
      </c>
      <c r="W4057">
        <v>0.37468569000000002</v>
      </c>
      <c r="X4057">
        <v>0.36771636000000002</v>
      </c>
      <c r="Y4057">
        <v>0.36888031999999998</v>
      </c>
      <c r="Z4057">
        <v>0.36765186</v>
      </c>
      <c r="AA4057">
        <v>0.34955494999999998</v>
      </c>
      <c r="AB4057">
        <v>0.35696644</v>
      </c>
      <c r="AC4057">
        <v>0.43055198</v>
      </c>
      <c r="AD4057">
        <v>0.36212080000000002</v>
      </c>
      <c r="AE4057">
        <v>0.31440331999999999</v>
      </c>
      <c r="AF4057">
        <v>0.33719506999999999</v>
      </c>
      <c r="AG4057">
        <v>0.32414764000000001</v>
      </c>
      <c r="AH4057">
        <v>0.33076930999999998</v>
      </c>
      <c r="AI4057">
        <v>0.32998370999999999</v>
      </c>
      <c r="AJ4057">
        <v>0.35367914</v>
      </c>
      <c r="AK4057">
        <v>0.36755304999999999</v>
      </c>
      <c r="AL4057">
        <v>0.32723171000000001</v>
      </c>
      <c r="AM4057">
        <v>0.32176951999999998</v>
      </c>
      <c r="AN4057">
        <v>0.36084517999999999</v>
      </c>
      <c r="AO4057">
        <v>0.25863335999999998</v>
      </c>
      <c r="AP4057">
        <v>0.2985835</v>
      </c>
      <c r="AQ4057">
        <v>0.32319671999999999</v>
      </c>
      <c r="AR4057">
        <v>0.25072900999999997</v>
      </c>
      <c r="AS4057">
        <v>0.17257409000000001</v>
      </c>
      <c r="AT4057">
        <v>0.20061311000000001</v>
      </c>
      <c r="AU4057">
        <v>0.26155787000000003</v>
      </c>
      <c r="AV4057">
        <v>0.15616273</v>
      </c>
      <c r="AW4057">
        <v>0.21203316999999999</v>
      </c>
      <c r="AX4057">
        <v>0.17104306</v>
      </c>
      <c r="AY4057">
        <v>6.3107172000000003E-2</v>
      </c>
      <c r="AZ4057">
        <v>0.15167427</v>
      </c>
      <c r="BA4057">
        <v>0.13992662</v>
      </c>
      <c r="BB4057">
        <v>6.3031453000000001E-2</v>
      </c>
      <c r="BC4057">
        <v>7.9856599E-2</v>
      </c>
      <c r="BD4057">
        <v>3.9801215000000001E-2</v>
      </c>
      <c r="BE4057">
        <v>3.5982332999999998E-2</v>
      </c>
      <c r="BF4057">
        <v>4.0801823000000001E-2</v>
      </c>
      <c r="BG4057">
        <v>2.6608597000000001E-2</v>
      </c>
      <c r="BH4057">
        <v>-3.6569702999999999E-3</v>
      </c>
      <c r="BI4057">
        <v>-5.4979464999999998E-2</v>
      </c>
      <c r="BJ4057">
        <v>-1.4606051E-2</v>
      </c>
      <c r="BK4057">
        <v>-5.4566170999999997E-2</v>
      </c>
      <c r="BL4057">
        <v>-4.5391568000000002E-3</v>
      </c>
      <c r="BM4057">
        <v>-7.8932723000000003E-3</v>
      </c>
      <c r="BN4057">
        <v>-1.3776196000000001E-3</v>
      </c>
      <c r="BO4057">
        <v>-7.9906283999999994E-2</v>
      </c>
      <c r="BP4057">
        <v>-0.12360686999999999</v>
      </c>
      <c r="BQ4057">
        <v>-2.1587463000000001E-2</v>
      </c>
      <c r="BR4057">
        <v>1.7482339E-2</v>
      </c>
      <c r="BS4057">
        <v>4.6075993000000003E-2</v>
      </c>
      <c r="BT4057">
        <v>4.994643E-2</v>
      </c>
      <c r="BU4057">
        <v>0.10554423</v>
      </c>
      <c r="BV4057">
        <v>8.4790185000000004E-2</v>
      </c>
      <c r="BW4057">
        <v>0.13911329</v>
      </c>
      <c r="BX4057">
        <v>0.14272809</v>
      </c>
      <c r="BY4057">
        <v>0.20966075000000001</v>
      </c>
      <c r="BZ4057">
        <v>0.27890582000000003</v>
      </c>
      <c r="CA4057">
        <v>0.30992976</v>
      </c>
      <c r="CB4057">
        <v>0.32777970000000001</v>
      </c>
      <c r="CC4057">
        <v>0.34537814</v>
      </c>
      <c r="CD4057">
        <v>0.39288380000000001</v>
      </c>
      <c r="CE4057">
        <v>0.39309192999999998</v>
      </c>
      <c r="CF4057">
        <v>0.45074591000000003</v>
      </c>
      <c r="CG4057">
        <v>0.42941998999999997</v>
      </c>
      <c r="CH4057">
        <v>0.42476185</v>
      </c>
      <c r="CI4057">
        <v>0.45987887999999999</v>
      </c>
      <c r="CJ4057">
        <v>0.51321053000000005</v>
      </c>
      <c r="CK4057">
        <v>0.54818007000000002</v>
      </c>
      <c r="CL4057">
        <v>0.56286665999999996</v>
      </c>
      <c r="CM4057">
        <v>0.62450395000000003</v>
      </c>
      <c r="CN4057">
        <v>0.65617605999999995</v>
      </c>
      <c r="CO4057">
        <v>0.64701699000000001</v>
      </c>
      <c r="CP4057">
        <v>0.62248870999999995</v>
      </c>
      <c r="CQ4057">
        <v>0.58857996999999995</v>
      </c>
      <c r="CR4057">
        <v>0.63177722999999997</v>
      </c>
      <c r="CS4057">
        <v>0.65209788000000002</v>
      </c>
      <c r="CT4057">
        <v>0.64093217999999996</v>
      </c>
      <c r="CU4057">
        <v>0.71019405000000002</v>
      </c>
      <c r="CV4057">
        <v>0.67329693999999995</v>
      </c>
      <c r="CW4057">
        <v>0.72884768</v>
      </c>
      <c r="CX4057">
        <v>0.76763004999999995</v>
      </c>
      <c r="CY4057">
        <v>0.66936863000000002</v>
      </c>
      <c r="CZ4057">
        <v>0.69707646999999995</v>
      </c>
      <c r="DA4057">
        <v>0.76199304000000001</v>
      </c>
      <c r="DB4057">
        <v>0.71409800000000001</v>
      </c>
      <c r="DC4057">
        <v>0.67401809000000001</v>
      </c>
      <c r="DD4057">
        <v>0.77060666</v>
      </c>
      <c r="DE4057">
        <v>0.77585908999999997</v>
      </c>
      <c r="DF4057">
        <v>0.74695447000000004</v>
      </c>
      <c r="DG4057">
        <v>0.78436406999999997</v>
      </c>
      <c r="DH4057">
        <v>0.78562882000000001</v>
      </c>
      <c r="DI4057">
        <v>0.75157598999999997</v>
      </c>
      <c r="DJ4057">
        <v>0.77500497000000002</v>
      </c>
      <c r="DK4057">
        <v>0.82919838000000001</v>
      </c>
      <c r="DL4057">
        <v>0.79340716</v>
      </c>
      <c r="DM4057">
        <v>0.80885651999999997</v>
      </c>
      <c r="DN4057">
        <v>0.87705425000000004</v>
      </c>
      <c r="DO4057">
        <v>0.87152130000000005</v>
      </c>
      <c r="DP4057">
        <v>0.87264872999999998</v>
      </c>
      <c r="DQ4057">
        <v>0.78544459</v>
      </c>
      <c r="DR4057">
        <v>0.71943449000000004</v>
      </c>
      <c r="DS4057">
        <v>0.61113804999999999</v>
      </c>
      <c r="DT4057">
        <v>0.37891036</v>
      </c>
      <c r="DU4057">
        <v>0.45066390000000001</v>
      </c>
      <c r="DV4057">
        <v>0.43441086000000001</v>
      </c>
      <c r="DW4057">
        <v>0.19566031</v>
      </c>
      <c r="DX4057">
        <v>-3.5881429999999999E-2</v>
      </c>
      <c r="DY4057">
        <v>-0.33585364000000001</v>
      </c>
      <c r="DZ4057">
        <v>-0.59766286999999996</v>
      </c>
      <c r="EA4057">
        <v>-0.99455987000000001</v>
      </c>
      <c r="EB4057">
        <v>-1.2012467</v>
      </c>
      <c r="EC4057">
        <v>-1.2615871999999999</v>
      </c>
      <c r="ED4057">
        <v>-1.5122346</v>
      </c>
      <c r="EE4057">
        <v>-1.8849024999999999</v>
      </c>
      <c r="EF4057">
        <v>-2.25231</v>
      </c>
      <c r="EG4057">
        <v>-2.8851773999999999</v>
      </c>
      <c r="EH4057">
        <v>-3.0885348000000001</v>
      </c>
      <c r="EI4057">
        <v>-3.8959841000000002</v>
      </c>
      <c r="EJ4057">
        <v>-4.0089022999999999</v>
      </c>
      <c r="EK4057">
        <v>-4.5711231999999997</v>
      </c>
      <c r="EL4057">
        <v>-3.3415872000000002</v>
      </c>
    </row>
    <row r="4058" spans="1:142" x14ac:dyDescent="0.3">
      <c r="A4058" s="1" t="s">
        <v>142</v>
      </c>
      <c r="B4058">
        <v>2</v>
      </c>
      <c r="C4058">
        <v>1.0634603</v>
      </c>
      <c r="D4058">
        <v>1.2169664</v>
      </c>
      <c r="E4058">
        <v>0.78650688999999996</v>
      </c>
      <c r="F4058">
        <v>3.8852471000000001E-3</v>
      </c>
      <c r="G4058">
        <v>-0.41788544999999999</v>
      </c>
      <c r="H4058">
        <v>-0.83780821999999999</v>
      </c>
      <c r="I4058">
        <v>-1.2340694999999999</v>
      </c>
      <c r="J4058">
        <v>-1.6638485999999999</v>
      </c>
      <c r="K4058">
        <v>-1.8150199</v>
      </c>
      <c r="L4058">
        <v>-1.7046460999999999</v>
      </c>
      <c r="M4058">
        <v>-1.3276376999999999</v>
      </c>
      <c r="N4058">
        <v>-0.89662969000000003</v>
      </c>
      <c r="O4058">
        <v>-0.64563672000000005</v>
      </c>
      <c r="P4058">
        <v>-0.51189357000000002</v>
      </c>
      <c r="Q4058">
        <v>-0.47582400000000002</v>
      </c>
      <c r="R4058">
        <v>-0.21252555000000001</v>
      </c>
      <c r="S4058">
        <v>0.30939670000000002</v>
      </c>
      <c r="T4058">
        <v>0.44170514</v>
      </c>
      <c r="U4058">
        <v>0.46260114000000002</v>
      </c>
      <c r="V4058">
        <v>0.44681231999999999</v>
      </c>
      <c r="W4058">
        <v>0.38021168</v>
      </c>
      <c r="X4058">
        <v>0.39361238999999998</v>
      </c>
      <c r="Y4058">
        <v>0.37709174000000001</v>
      </c>
      <c r="Z4058">
        <v>0.45016597000000003</v>
      </c>
      <c r="AA4058">
        <v>0.45224806000000001</v>
      </c>
      <c r="AB4058">
        <v>0.43389076999999998</v>
      </c>
      <c r="AC4058">
        <v>0.41419458999999997</v>
      </c>
      <c r="AD4058">
        <v>0.42762612</v>
      </c>
      <c r="AE4058">
        <v>0.47657411</v>
      </c>
      <c r="AF4058">
        <v>0.43653238999999999</v>
      </c>
      <c r="AG4058">
        <v>0.38947641999999999</v>
      </c>
      <c r="AH4058">
        <v>0.40113263999999998</v>
      </c>
      <c r="AI4058">
        <v>0.38367077999999999</v>
      </c>
      <c r="AJ4058">
        <v>0.41317177999999999</v>
      </c>
      <c r="AK4058">
        <v>0.38782238000000002</v>
      </c>
      <c r="AL4058">
        <v>0.29415064000000002</v>
      </c>
      <c r="AM4058">
        <v>0.34463917999999999</v>
      </c>
      <c r="AN4058">
        <v>0.31841360000000002</v>
      </c>
      <c r="AO4058">
        <v>0.24550369999999999</v>
      </c>
      <c r="AP4058">
        <v>0.2883039</v>
      </c>
      <c r="AQ4058">
        <v>0.24541813000000001</v>
      </c>
      <c r="AR4058">
        <v>0.30156138999999998</v>
      </c>
      <c r="AS4058">
        <v>0.25827278999999997</v>
      </c>
      <c r="AT4058">
        <v>0.20222330999999999</v>
      </c>
      <c r="AU4058">
        <v>0.19532051</v>
      </c>
      <c r="AV4058">
        <v>0.19130111999999999</v>
      </c>
      <c r="AW4058">
        <v>0.19705234999999999</v>
      </c>
      <c r="AX4058">
        <v>0.15094679</v>
      </c>
      <c r="AY4058">
        <v>0.13905824999999999</v>
      </c>
      <c r="AZ4058">
        <v>0.14523295</v>
      </c>
      <c r="BA4058">
        <v>0.13518991</v>
      </c>
      <c r="BB4058">
        <v>3.5823596999999999E-2</v>
      </c>
      <c r="BC4058">
        <v>5.2224827000000001E-2</v>
      </c>
      <c r="BD4058">
        <v>4.9606638000000002E-2</v>
      </c>
      <c r="BE4058">
        <v>-3.0721774E-2</v>
      </c>
      <c r="BF4058">
        <v>-7.8202490999999999E-2</v>
      </c>
      <c r="BG4058">
        <v>-0.10349554</v>
      </c>
      <c r="BH4058">
        <v>-0.11238227000000001</v>
      </c>
      <c r="BI4058">
        <v>-0.10284317</v>
      </c>
      <c r="BJ4058">
        <v>-7.4751723000000006E-2</v>
      </c>
      <c r="BK4058">
        <v>-4.0693781999999998E-2</v>
      </c>
      <c r="BL4058">
        <v>-8.5940807999999994E-2</v>
      </c>
      <c r="BM4058">
        <v>-0.13003761</v>
      </c>
      <c r="BN4058">
        <v>-6.5758062000000006E-2</v>
      </c>
      <c r="BO4058">
        <v>-6.7623155000000004E-2</v>
      </c>
      <c r="BP4058">
        <v>-0.11101835</v>
      </c>
      <c r="BQ4058">
        <v>-9.1655065999999993E-2</v>
      </c>
      <c r="BR4058">
        <v>-9.1143930999999997E-2</v>
      </c>
      <c r="BS4058">
        <v>-7.4078423000000004E-2</v>
      </c>
      <c r="BT4058">
        <v>-5.4347467000000003E-2</v>
      </c>
      <c r="BU4058">
        <v>2.5721391999999999E-2</v>
      </c>
      <c r="BV4058">
        <v>5.3637646999999997E-2</v>
      </c>
      <c r="BW4058">
        <v>4.7015806E-2</v>
      </c>
      <c r="BX4058">
        <v>0.11661704000000001</v>
      </c>
      <c r="BY4058">
        <v>0.11661491</v>
      </c>
      <c r="BZ4058">
        <v>0.12441159</v>
      </c>
      <c r="CA4058">
        <v>0.20687384</v>
      </c>
      <c r="CB4058">
        <v>0.28694547999999998</v>
      </c>
      <c r="CC4058">
        <v>0.24986151000000001</v>
      </c>
      <c r="CD4058">
        <v>0.28550043000000003</v>
      </c>
      <c r="CE4058">
        <v>0.38047489000000001</v>
      </c>
      <c r="CF4058">
        <v>0.38737577000000001</v>
      </c>
      <c r="CG4058">
        <v>0.36651931999999998</v>
      </c>
      <c r="CH4058">
        <v>0.44330609999999998</v>
      </c>
      <c r="CI4058">
        <v>0.47498915000000003</v>
      </c>
      <c r="CJ4058">
        <v>0.45983911</v>
      </c>
      <c r="CK4058">
        <v>0.51089527000000001</v>
      </c>
      <c r="CL4058">
        <v>0.51808173999999996</v>
      </c>
      <c r="CM4058">
        <v>0.54352800999999995</v>
      </c>
      <c r="CN4058">
        <v>0.55978444999999999</v>
      </c>
      <c r="CO4058">
        <v>0.55723593999999999</v>
      </c>
      <c r="CP4058">
        <v>0.60138263999999997</v>
      </c>
      <c r="CQ4058">
        <v>0.58486811000000005</v>
      </c>
      <c r="CR4058">
        <v>0.57611765000000004</v>
      </c>
      <c r="CS4058">
        <v>0.52633085000000002</v>
      </c>
      <c r="CT4058">
        <v>0.61909128999999996</v>
      </c>
      <c r="CU4058">
        <v>0.71016767000000003</v>
      </c>
      <c r="CV4058">
        <v>0.71731721999999998</v>
      </c>
      <c r="CW4058">
        <v>0.71036056000000003</v>
      </c>
      <c r="CX4058">
        <v>0.60681611000000002</v>
      </c>
      <c r="CY4058">
        <v>0.65951638000000001</v>
      </c>
      <c r="CZ4058">
        <v>0.68360522999999995</v>
      </c>
      <c r="DA4058">
        <v>0.68488680000000002</v>
      </c>
      <c r="DB4058">
        <v>0.71294650000000004</v>
      </c>
      <c r="DC4058">
        <v>0.67230838000000004</v>
      </c>
      <c r="DD4058">
        <v>0.77506679000000001</v>
      </c>
      <c r="DE4058">
        <v>0.67070675000000002</v>
      </c>
      <c r="DF4058">
        <v>0.71120399000000001</v>
      </c>
      <c r="DG4058">
        <v>0.76954957000000002</v>
      </c>
      <c r="DH4058">
        <v>0.73025348999999995</v>
      </c>
      <c r="DI4058">
        <v>0.77688860000000004</v>
      </c>
      <c r="DJ4058">
        <v>0.75189552999999998</v>
      </c>
      <c r="DK4058">
        <v>0.82787582999999998</v>
      </c>
      <c r="DL4058">
        <v>0.83094838000000004</v>
      </c>
      <c r="DM4058">
        <v>0.83324332999999995</v>
      </c>
      <c r="DN4058">
        <v>0.83264727999999999</v>
      </c>
      <c r="DO4058">
        <v>0.85300262000000004</v>
      </c>
      <c r="DP4058">
        <v>0.84110149999999995</v>
      </c>
      <c r="DQ4058">
        <v>0.80598477999999996</v>
      </c>
      <c r="DR4058">
        <v>0.75572644</v>
      </c>
      <c r="DS4058">
        <v>0.64969478999999997</v>
      </c>
      <c r="DT4058">
        <v>0.40415605999999998</v>
      </c>
      <c r="DU4058">
        <v>0.34228845000000002</v>
      </c>
      <c r="DV4058">
        <v>0.35659422000000002</v>
      </c>
      <c r="DW4058">
        <v>0.23500102</v>
      </c>
      <c r="DX4058">
        <v>7.5289599999999998E-2</v>
      </c>
      <c r="DY4058">
        <v>-0.25183977000000002</v>
      </c>
      <c r="DZ4058">
        <v>-0.53750193000000002</v>
      </c>
      <c r="EA4058">
        <v>-0.84626120000000005</v>
      </c>
      <c r="EB4058">
        <v>-1.1093017000000001</v>
      </c>
      <c r="EC4058">
        <v>-1.2689223000000001</v>
      </c>
      <c r="ED4058">
        <v>-1.3673336</v>
      </c>
      <c r="EE4058">
        <v>-1.7093195999999999</v>
      </c>
      <c r="EF4058">
        <v>-2.0195433999999999</v>
      </c>
      <c r="EG4058">
        <v>-2.6964082</v>
      </c>
      <c r="EH4058">
        <v>-3.0369514</v>
      </c>
      <c r="EI4058">
        <v>-3.7969458999999999</v>
      </c>
      <c r="EJ4058">
        <v>-3.9431118999999999</v>
      </c>
      <c r="EK4058">
        <v>-4.8555111000000002</v>
      </c>
      <c r="EL4058">
        <v>-3.8519928000000001</v>
      </c>
    </row>
    <row r="4059" spans="1:142" x14ac:dyDescent="0.3">
      <c r="A4059" s="1" t="s">
        <v>142</v>
      </c>
      <c r="B4059">
        <v>2</v>
      </c>
      <c r="C4059">
        <v>1.1694291999999999</v>
      </c>
      <c r="D4059">
        <v>0.87849343999999996</v>
      </c>
      <c r="E4059">
        <v>0.43567809000000002</v>
      </c>
      <c r="F4059">
        <v>-0.18680451000000001</v>
      </c>
      <c r="G4059">
        <v>-0.59327087000000001</v>
      </c>
      <c r="H4059">
        <v>-0.86538364000000001</v>
      </c>
      <c r="I4059">
        <v>-1.0899547999999999</v>
      </c>
      <c r="J4059">
        <v>-1.3975226000000001</v>
      </c>
      <c r="K4059">
        <v>-1.6575778000000001</v>
      </c>
      <c r="L4059">
        <v>-1.6483129999999999</v>
      </c>
      <c r="M4059">
        <v>-1.4042382</v>
      </c>
      <c r="N4059">
        <v>-1.016465</v>
      </c>
      <c r="O4059">
        <v>-0.67492531</v>
      </c>
      <c r="P4059">
        <v>-0.55771720999999996</v>
      </c>
      <c r="Q4059">
        <v>-0.48881695000000003</v>
      </c>
      <c r="R4059">
        <v>-0.34121815999999999</v>
      </c>
      <c r="S4059">
        <v>-0.13608505000000001</v>
      </c>
      <c r="T4059">
        <v>0.20195156</v>
      </c>
      <c r="U4059">
        <v>0.45084749000000002</v>
      </c>
      <c r="V4059">
        <v>0.45998244999999999</v>
      </c>
      <c r="W4059">
        <v>0.46062877000000002</v>
      </c>
      <c r="X4059">
        <v>0.42873939999999999</v>
      </c>
      <c r="Y4059">
        <v>0.38528068999999998</v>
      </c>
      <c r="Z4059">
        <v>0.43359607</v>
      </c>
      <c r="AA4059">
        <v>0.46225783999999998</v>
      </c>
      <c r="AB4059">
        <v>0.44048321000000001</v>
      </c>
      <c r="AC4059">
        <v>0.47320188000000002</v>
      </c>
      <c r="AD4059">
        <v>0.49949757</v>
      </c>
      <c r="AE4059">
        <v>0.42481860999999999</v>
      </c>
      <c r="AF4059">
        <v>0.45316736000000002</v>
      </c>
      <c r="AG4059">
        <v>0.44277756000000001</v>
      </c>
      <c r="AH4059">
        <v>0.45961276000000001</v>
      </c>
      <c r="AI4059">
        <v>0.59377579000000003</v>
      </c>
      <c r="AJ4059">
        <v>0.47737681999999998</v>
      </c>
      <c r="AK4059">
        <v>0.41413833999999999</v>
      </c>
      <c r="AL4059">
        <v>0.4547908</v>
      </c>
      <c r="AM4059">
        <v>0.36284106999999999</v>
      </c>
      <c r="AN4059">
        <v>0.35310237</v>
      </c>
      <c r="AO4059">
        <v>0.34343235</v>
      </c>
      <c r="AP4059">
        <v>0.31686018999999999</v>
      </c>
      <c r="AQ4059">
        <v>0.42196700999999998</v>
      </c>
      <c r="AR4059">
        <v>0.40737982</v>
      </c>
      <c r="AS4059">
        <v>0.31554236000000002</v>
      </c>
      <c r="AT4059">
        <v>0.33640550000000002</v>
      </c>
      <c r="AU4059">
        <v>0.32287937</v>
      </c>
      <c r="AV4059">
        <v>0.30668150999999999</v>
      </c>
      <c r="AW4059">
        <v>0.31217056999999998</v>
      </c>
      <c r="AX4059">
        <v>0.28412778999999999</v>
      </c>
      <c r="AY4059">
        <v>0.27334501</v>
      </c>
      <c r="AZ4059">
        <v>0.32330629</v>
      </c>
      <c r="BA4059">
        <v>0.24464773000000001</v>
      </c>
      <c r="BB4059">
        <v>0.17175329</v>
      </c>
      <c r="BC4059">
        <v>0.29586630000000003</v>
      </c>
      <c r="BD4059">
        <v>0.24685844000000001</v>
      </c>
      <c r="BE4059">
        <v>0.15621206000000001</v>
      </c>
      <c r="BF4059">
        <v>0.19131133</v>
      </c>
      <c r="BG4059">
        <v>0.18720924999999999</v>
      </c>
      <c r="BH4059">
        <v>0.13040836</v>
      </c>
      <c r="BI4059">
        <v>7.3937789000000004E-2</v>
      </c>
      <c r="BJ4059">
        <v>0.16290674999999999</v>
      </c>
      <c r="BK4059">
        <v>0.19618442</v>
      </c>
      <c r="BL4059">
        <v>0.11256608</v>
      </c>
      <c r="BM4059">
        <v>7.4124242000000007E-2</v>
      </c>
      <c r="BN4059">
        <v>0.10162593</v>
      </c>
      <c r="BO4059">
        <v>0.10011204999999999</v>
      </c>
      <c r="BP4059">
        <v>6.5037892E-2</v>
      </c>
      <c r="BQ4059">
        <v>0.13818746000000001</v>
      </c>
      <c r="BR4059">
        <v>7.5450484999999998E-2</v>
      </c>
      <c r="BS4059">
        <v>3.4014819000000002E-2</v>
      </c>
      <c r="BT4059">
        <v>0.12238886</v>
      </c>
      <c r="BU4059">
        <v>3.8568870999999998E-2</v>
      </c>
      <c r="BV4059">
        <v>6.7638586000000001E-2</v>
      </c>
      <c r="BW4059">
        <v>0.19609326999999999</v>
      </c>
      <c r="BX4059">
        <v>0.13629725000000001</v>
      </c>
      <c r="BY4059">
        <v>0.10883205999999999</v>
      </c>
      <c r="BZ4059">
        <v>0.22220735</v>
      </c>
      <c r="CA4059">
        <v>0.24707037000000001</v>
      </c>
      <c r="CB4059">
        <v>0.21032294000000001</v>
      </c>
      <c r="CC4059">
        <v>0.26386671</v>
      </c>
      <c r="CD4059">
        <v>0.33230994000000003</v>
      </c>
      <c r="CE4059">
        <v>0.35018948999999999</v>
      </c>
      <c r="CF4059">
        <v>0.34556668000000001</v>
      </c>
      <c r="CG4059">
        <v>0.37260596000000001</v>
      </c>
      <c r="CH4059">
        <v>0.45607752000000001</v>
      </c>
      <c r="CI4059">
        <v>0.50201907000000001</v>
      </c>
      <c r="CJ4059">
        <v>0.48889033999999998</v>
      </c>
      <c r="CK4059">
        <v>0.53236671000000002</v>
      </c>
      <c r="CL4059">
        <v>0.55969837</v>
      </c>
      <c r="CM4059">
        <v>0.55887518999999997</v>
      </c>
      <c r="CN4059">
        <v>0.55562840999999996</v>
      </c>
      <c r="CO4059">
        <v>0.53145686000000003</v>
      </c>
      <c r="CP4059">
        <v>0.61853433999999996</v>
      </c>
      <c r="CQ4059">
        <v>0.66504799000000003</v>
      </c>
      <c r="CR4059">
        <v>0.60984906000000005</v>
      </c>
      <c r="CS4059">
        <v>0.62743123999999995</v>
      </c>
      <c r="CT4059">
        <v>0.67397613000000001</v>
      </c>
      <c r="CU4059">
        <v>0.67433730000000003</v>
      </c>
      <c r="CV4059">
        <v>0.63901686999999996</v>
      </c>
      <c r="CW4059">
        <v>0.64745132000000005</v>
      </c>
      <c r="CX4059">
        <v>0.69477884000000001</v>
      </c>
      <c r="CY4059">
        <v>0.67506964999999997</v>
      </c>
      <c r="CZ4059">
        <v>0.63164920999999996</v>
      </c>
      <c r="DA4059">
        <v>0.68730800000000003</v>
      </c>
      <c r="DB4059">
        <v>0.73632065999999996</v>
      </c>
      <c r="DC4059">
        <v>0.68254910000000002</v>
      </c>
      <c r="DD4059">
        <v>0.68734315000000001</v>
      </c>
      <c r="DE4059">
        <v>0.71828935999999999</v>
      </c>
      <c r="DF4059">
        <v>0.73456845000000004</v>
      </c>
      <c r="DG4059">
        <v>0.72699698000000001</v>
      </c>
      <c r="DH4059">
        <v>0.68619808999999998</v>
      </c>
      <c r="DI4059">
        <v>0.76539997999999998</v>
      </c>
      <c r="DJ4059">
        <v>0.77653486000000005</v>
      </c>
      <c r="DK4059">
        <v>0.74537483000000004</v>
      </c>
      <c r="DL4059">
        <v>0.77348755999999996</v>
      </c>
      <c r="DM4059">
        <v>0.76674739999999997</v>
      </c>
      <c r="DN4059">
        <v>0.75235479999999999</v>
      </c>
      <c r="DO4059">
        <v>0.68785845000000001</v>
      </c>
      <c r="DP4059">
        <v>0.62464989000000004</v>
      </c>
      <c r="DQ4059">
        <v>0.44943969</v>
      </c>
      <c r="DR4059">
        <v>0.36645299999999997</v>
      </c>
      <c r="DS4059">
        <v>0.40051042999999997</v>
      </c>
      <c r="DT4059">
        <v>0.30872566000000001</v>
      </c>
      <c r="DU4059">
        <v>0.21091914</v>
      </c>
      <c r="DV4059">
        <v>-3.2032381999999998E-2</v>
      </c>
      <c r="DW4059">
        <v>-0.22902796</v>
      </c>
      <c r="DX4059">
        <v>-0.38725491000000001</v>
      </c>
      <c r="DY4059">
        <v>-0.65325977000000002</v>
      </c>
      <c r="DZ4059">
        <v>-0.85170836999999999</v>
      </c>
      <c r="EA4059">
        <v>-1.0143477999999999</v>
      </c>
      <c r="EB4059">
        <v>-1.1736983999999999</v>
      </c>
      <c r="EC4059">
        <v>-1.4615176000000001</v>
      </c>
      <c r="ED4059">
        <v>-1.8527292</v>
      </c>
      <c r="EE4059">
        <v>-2.1413004</v>
      </c>
      <c r="EF4059">
        <v>-2.7111866999999998</v>
      </c>
      <c r="EG4059">
        <v>-3.2246451</v>
      </c>
      <c r="EH4059">
        <v>-3.5363473999999999</v>
      </c>
      <c r="EI4059">
        <v>-4.1970055000000004</v>
      </c>
      <c r="EJ4059">
        <v>-3.9569725999999998</v>
      </c>
      <c r="EK4059">
        <v>-4.1543815999999998</v>
      </c>
      <c r="EL4059">
        <v>-2.3474151000000001</v>
      </c>
    </row>
    <row r="4060" spans="1:142" x14ac:dyDescent="0.3">
      <c r="A4060" s="1" t="s">
        <v>142</v>
      </c>
      <c r="B4060">
        <v>2</v>
      </c>
      <c r="C4060">
        <v>0.31341296000000002</v>
      </c>
      <c r="D4060">
        <v>-0.11574309000000001</v>
      </c>
      <c r="E4060">
        <v>-0.62078454000000005</v>
      </c>
      <c r="F4060">
        <v>-0.93626792000000003</v>
      </c>
      <c r="G4060">
        <v>-1.1750906999999999</v>
      </c>
      <c r="H4060">
        <v>-1.4475613000000001</v>
      </c>
      <c r="I4060">
        <v>-1.5382530000000001</v>
      </c>
      <c r="J4060">
        <v>-1.3773213</v>
      </c>
      <c r="K4060">
        <v>-1.0351642000000001</v>
      </c>
      <c r="L4060">
        <v>-0.78179383999999996</v>
      </c>
      <c r="M4060">
        <v>-0.72340079000000002</v>
      </c>
      <c r="N4060">
        <v>-0.60146902000000002</v>
      </c>
      <c r="O4060">
        <v>-0.29858388000000002</v>
      </c>
      <c r="P4060">
        <v>-7.6661633000000007E-2</v>
      </c>
      <c r="Q4060">
        <v>-8.0870082000000006E-3</v>
      </c>
      <c r="R4060">
        <v>-5.7753291999999998E-2</v>
      </c>
      <c r="S4060">
        <v>-5.2010127000000003E-2</v>
      </c>
      <c r="T4060">
        <v>-7.4424251999999996E-2</v>
      </c>
      <c r="U4060">
        <v>-6.2454506999999999E-2</v>
      </c>
      <c r="V4060">
        <v>-3.8544370000000001E-2</v>
      </c>
      <c r="W4060">
        <v>-6.7753338999999996E-2</v>
      </c>
      <c r="X4060">
        <v>-3.1713074000000001E-2</v>
      </c>
      <c r="Y4060">
        <v>-4.8137468000000003E-2</v>
      </c>
      <c r="Z4060">
        <v>-0.12496258</v>
      </c>
      <c r="AA4060">
        <v>-7.0048059999999995E-2</v>
      </c>
      <c r="AB4060">
        <v>-0.11853366999999999</v>
      </c>
      <c r="AC4060">
        <v>-0.13463339999999999</v>
      </c>
      <c r="AD4060">
        <v>-0.13138115</v>
      </c>
      <c r="AE4060">
        <v>-0.12747779000000001</v>
      </c>
      <c r="AF4060">
        <v>-0.14497562999999999</v>
      </c>
      <c r="AG4060">
        <v>-0.16877299000000001</v>
      </c>
      <c r="AH4060">
        <v>-0.16099187000000001</v>
      </c>
      <c r="AI4060">
        <v>-0.16790937</v>
      </c>
      <c r="AJ4060">
        <v>-0.15138196000000001</v>
      </c>
      <c r="AK4060">
        <v>-0.17467831</v>
      </c>
      <c r="AL4060">
        <v>-0.1426791</v>
      </c>
      <c r="AM4060">
        <v>-0.19403702</v>
      </c>
      <c r="AN4060">
        <v>-0.18716326999999999</v>
      </c>
      <c r="AO4060">
        <v>-0.22743854999999999</v>
      </c>
      <c r="AP4060">
        <v>-0.21727856000000001</v>
      </c>
      <c r="AQ4060">
        <v>-0.18267421</v>
      </c>
      <c r="AR4060">
        <v>-0.26705425999999999</v>
      </c>
      <c r="AS4060">
        <v>-0.25073780000000001</v>
      </c>
      <c r="AT4060">
        <v>-0.26486295999999998</v>
      </c>
      <c r="AU4060">
        <v>-0.25470215000000002</v>
      </c>
      <c r="AV4060">
        <v>-0.29430503000000002</v>
      </c>
      <c r="AW4060">
        <v>-0.31558026</v>
      </c>
      <c r="AX4060">
        <v>-0.37274218999999997</v>
      </c>
      <c r="AY4060">
        <v>-0.32726382999999998</v>
      </c>
      <c r="AZ4060">
        <v>-0.31494032</v>
      </c>
      <c r="BA4060">
        <v>-0.34664167000000001</v>
      </c>
      <c r="BB4060">
        <v>-0.35436862000000002</v>
      </c>
      <c r="BC4060">
        <v>-0.36317319999999997</v>
      </c>
      <c r="BD4060">
        <v>-0.34127331</v>
      </c>
      <c r="BE4060">
        <v>-0.32214205000000001</v>
      </c>
      <c r="BF4060">
        <v>-0.33232041000000001</v>
      </c>
      <c r="BG4060">
        <v>-0.33135888000000002</v>
      </c>
      <c r="BH4060">
        <v>-0.30027287000000003</v>
      </c>
      <c r="BI4060">
        <v>-0.29544028</v>
      </c>
      <c r="BJ4060">
        <v>-0.26059475999999998</v>
      </c>
      <c r="BK4060">
        <v>-0.25332916999999999</v>
      </c>
      <c r="BL4060">
        <v>-0.19789561</v>
      </c>
      <c r="BM4060">
        <v>-0.1345865</v>
      </c>
      <c r="BN4060">
        <v>-8.4686397999999996E-2</v>
      </c>
      <c r="BO4060">
        <v>-8.9374236999999995E-2</v>
      </c>
      <c r="BP4060">
        <v>-0.11292596000000001</v>
      </c>
      <c r="BQ4060">
        <v>-7.8858043000000003E-2</v>
      </c>
      <c r="BR4060">
        <v>-6.3118291000000007E-2</v>
      </c>
      <c r="BS4060">
        <v>-2.6820696000000002E-2</v>
      </c>
      <c r="BT4060">
        <v>-4.2895071E-2</v>
      </c>
      <c r="BU4060">
        <v>-5.7402620000000001E-2</v>
      </c>
      <c r="BV4060">
        <v>-1.0462870000000001E-2</v>
      </c>
      <c r="BW4060">
        <v>-1.2074303E-2</v>
      </c>
      <c r="BX4060">
        <v>-2.7923538999999999E-3</v>
      </c>
      <c r="BY4060">
        <v>-4.4422408000000004E-3</v>
      </c>
      <c r="BZ4060">
        <v>1.2562878E-2</v>
      </c>
      <c r="CA4060">
        <v>8.1317996000000003E-2</v>
      </c>
      <c r="CB4060">
        <v>5.4721931000000001E-2</v>
      </c>
      <c r="CC4060">
        <v>1.4819908E-2</v>
      </c>
      <c r="CD4060">
        <v>7.7913247000000003E-3</v>
      </c>
      <c r="CE4060">
        <v>1.0069135E-2</v>
      </c>
      <c r="CF4060">
        <v>1.2715562999999999E-2</v>
      </c>
      <c r="CG4060">
        <v>2.7153581E-2</v>
      </c>
      <c r="CH4060">
        <v>5.1807327E-2</v>
      </c>
      <c r="CI4060">
        <v>6.0558068999999999E-2</v>
      </c>
      <c r="CJ4060">
        <v>3.0713430999999999E-2</v>
      </c>
      <c r="CK4060">
        <v>1.8437044999999999E-2</v>
      </c>
      <c r="CL4060">
        <v>4.0812343000000001E-2</v>
      </c>
      <c r="CM4060">
        <v>4.2676420999999999E-2</v>
      </c>
      <c r="CN4060">
        <v>8.1313105999999996E-2</v>
      </c>
      <c r="CO4060">
        <v>8.5191501000000003E-2</v>
      </c>
      <c r="CP4060">
        <v>8.7447681999999999E-2</v>
      </c>
      <c r="CQ4060">
        <v>9.6556188000000001E-2</v>
      </c>
      <c r="CR4060">
        <v>7.4231437999999997E-2</v>
      </c>
      <c r="CS4060">
        <v>0.12776874999999999</v>
      </c>
      <c r="CT4060">
        <v>9.7349174999999996E-2</v>
      </c>
      <c r="CU4060">
        <v>0.18153252</v>
      </c>
      <c r="CV4060">
        <v>0.14088819</v>
      </c>
      <c r="CW4060">
        <v>0.13698142999999999</v>
      </c>
      <c r="CX4060">
        <v>0.20384844999999999</v>
      </c>
      <c r="CY4060">
        <v>0.22446688000000001</v>
      </c>
      <c r="CZ4060">
        <v>0.23333802000000001</v>
      </c>
      <c r="DA4060">
        <v>0.23077391999999999</v>
      </c>
      <c r="DB4060">
        <v>0.22301634000000001</v>
      </c>
      <c r="DC4060">
        <v>0.22490136999999999</v>
      </c>
      <c r="DD4060">
        <v>0.26188433</v>
      </c>
      <c r="DE4060">
        <v>0.28398691999999998</v>
      </c>
      <c r="DF4060">
        <v>0.34125061000000001</v>
      </c>
      <c r="DG4060">
        <v>0.36709298000000001</v>
      </c>
      <c r="DH4060">
        <v>0.47263558999999999</v>
      </c>
      <c r="DI4060">
        <v>0.64441545</v>
      </c>
      <c r="DJ4060">
        <v>0.75975316999999998</v>
      </c>
      <c r="DK4060">
        <v>0.85555079999999994</v>
      </c>
      <c r="DL4060">
        <v>0.91822678999999996</v>
      </c>
      <c r="DM4060">
        <v>0.96727384000000005</v>
      </c>
      <c r="DN4060">
        <v>1.1194147999999999</v>
      </c>
      <c r="DO4060">
        <v>1.2978175000000001</v>
      </c>
      <c r="DP4060">
        <v>1.4588117</v>
      </c>
      <c r="DQ4060">
        <v>1.5975661999999999</v>
      </c>
      <c r="DR4060">
        <v>1.7526714999999999</v>
      </c>
      <c r="DS4060">
        <v>1.9774632000000001</v>
      </c>
      <c r="DT4060">
        <v>2.2614188</v>
      </c>
      <c r="DU4060">
        <v>2.4390963999999999</v>
      </c>
      <c r="DV4060">
        <v>2.6275697</v>
      </c>
      <c r="DW4060">
        <v>2.8369919000000001</v>
      </c>
      <c r="DX4060">
        <v>2.8419998999999998</v>
      </c>
      <c r="DY4060">
        <v>2.5432017</v>
      </c>
      <c r="DZ4060">
        <v>2.1152335</v>
      </c>
      <c r="EA4060">
        <v>1.8422712000000001</v>
      </c>
      <c r="EB4060">
        <v>1.1429045</v>
      </c>
      <c r="EC4060">
        <v>0.45592377000000001</v>
      </c>
      <c r="ED4060">
        <v>-2.1973276E-2</v>
      </c>
      <c r="EE4060">
        <v>-0.37047029999999997</v>
      </c>
      <c r="EF4060">
        <v>-0.57715497000000004</v>
      </c>
      <c r="EG4060">
        <v>-1.2100998999999999</v>
      </c>
      <c r="EH4060">
        <v>-2.2876191000000001</v>
      </c>
      <c r="EI4060">
        <v>-2.9970162999999999</v>
      </c>
      <c r="EJ4060">
        <v>-3.6763925999999998</v>
      </c>
      <c r="EK4060">
        <v>-3.7302108999999999</v>
      </c>
      <c r="EL4060">
        <v>-3.4632348999999998</v>
      </c>
    </row>
    <row r="4061" spans="1:142" x14ac:dyDescent="0.3">
      <c r="A4061" s="1" t="s">
        <v>142</v>
      </c>
      <c r="B4061">
        <v>2</v>
      </c>
      <c r="C4061">
        <v>0.27826993</v>
      </c>
      <c r="D4061">
        <v>0.55716494000000005</v>
      </c>
      <c r="E4061">
        <v>0.57645384</v>
      </c>
      <c r="F4061">
        <v>-0.11645922</v>
      </c>
      <c r="G4061">
        <v>-0.47614699999999999</v>
      </c>
      <c r="H4061">
        <v>-0.81464544999999999</v>
      </c>
      <c r="I4061">
        <v>-1.0987882</v>
      </c>
      <c r="J4061">
        <v>-1.5833826</v>
      </c>
      <c r="K4061">
        <v>-1.8324263999999999</v>
      </c>
      <c r="L4061">
        <v>-1.8448214000000001</v>
      </c>
      <c r="M4061">
        <v>-1.6522825999999999</v>
      </c>
      <c r="N4061">
        <v>-1.2822058999999999</v>
      </c>
      <c r="O4061">
        <v>-0.95615276000000005</v>
      </c>
      <c r="P4061">
        <v>-0.71227284999999996</v>
      </c>
      <c r="Q4061">
        <v>-0.51519121000000001</v>
      </c>
      <c r="R4061">
        <v>-0.44657566999999998</v>
      </c>
      <c r="S4061">
        <v>-0.18968323000000001</v>
      </c>
      <c r="T4061">
        <v>0.19514254</v>
      </c>
      <c r="U4061">
        <v>0.31525268000000001</v>
      </c>
      <c r="V4061">
        <v>0.39144553999999998</v>
      </c>
      <c r="W4061">
        <v>0.36114108</v>
      </c>
      <c r="X4061">
        <v>0.25374223000000001</v>
      </c>
      <c r="Y4061">
        <v>0.25126426000000002</v>
      </c>
      <c r="Z4061">
        <v>0.30543303999999999</v>
      </c>
      <c r="AA4061">
        <v>0.30802731999999999</v>
      </c>
      <c r="AB4061">
        <v>0.23109911999999999</v>
      </c>
      <c r="AC4061">
        <v>0.30377757</v>
      </c>
      <c r="AD4061">
        <v>0.41993406</v>
      </c>
      <c r="AE4061">
        <v>0.34296460000000001</v>
      </c>
      <c r="AF4061">
        <v>0.29120644000000001</v>
      </c>
      <c r="AG4061">
        <v>0.32371244999999998</v>
      </c>
      <c r="AH4061">
        <v>0.35193335999999997</v>
      </c>
      <c r="AI4061">
        <v>0.31982013999999998</v>
      </c>
      <c r="AJ4061">
        <v>0.30805336</v>
      </c>
      <c r="AK4061">
        <v>0.36591758000000002</v>
      </c>
      <c r="AL4061">
        <v>0.41965609999999998</v>
      </c>
      <c r="AM4061">
        <v>0.46682384999999998</v>
      </c>
      <c r="AN4061">
        <v>0.37585805999999999</v>
      </c>
      <c r="AO4061">
        <v>0.36274694000000002</v>
      </c>
      <c r="AP4061">
        <v>0.33473024000000001</v>
      </c>
      <c r="AQ4061">
        <v>0.39088708</v>
      </c>
      <c r="AR4061">
        <v>0.41987975</v>
      </c>
      <c r="AS4061">
        <v>0.27524431999999999</v>
      </c>
      <c r="AT4061">
        <v>0.28170262000000001</v>
      </c>
      <c r="AU4061">
        <v>0.24056801</v>
      </c>
      <c r="AV4061">
        <v>0.22726423000000001</v>
      </c>
      <c r="AW4061">
        <v>0.28691461000000001</v>
      </c>
      <c r="AX4061">
        <v>0.2165666</v>
      </c>
      <c r="AY4061">
        <v>0.16056312</v>
      </c>
      <c r="AZ4061">
        <v>0.20932806000000001</v>
      </c>
      <c r="BA4061">
        <v>0.27440079000000001</v>
      </c>
      <c r="BB4061">
        <v>0.21406943</v>
      </c>
      <c r="BC4061">
        <v>9.3222023000000001E-2</v>
      </c>
      <c r="BD4061">
        <v>0.11472047</v>
      </c>
      <c r="BE4061">
        <v>9.1669363000000004E-2</v>
      </c>
      <c r="BF4061">
        <v>5.9879015000000001E-2</v>
      </c>
      <c r="BG4061">
        <v>0.10487059999999999</v>
      </c>
      <c r="BH4061">
        <v>1.8719148000000001E-2</v>
      </c>
      <c r="BI4061">
        <v>1.8183814999999999E-2</v>
      </c>
      <c r="BJ4061">
        <v>2.4679955E-2</v>
      </c>
      <c r="BK4061">
        <v>3.0653469999999999E-2</v>
      </c>
      <c r="BL4061">
        <v>9.5016723999999997E-2</v>
      </c>
      <c r="BM4061">
        <v>-2.0252991000000001E-2</v>
      </c>
      <c r="BN4061">
        <v>5.6473787999999997E-2</v>
      </c>
      <c r="BO4061">
        <v>3.9878864999999999E-2</v>
      </c>
      <c r="BP4061">
        <v>-1.0717826999999999E-2</v>
      </c>
      <c r="BQ4061">
        <v>5.9828619999999999E-2</v>
      </c>
      <c r="BR4061">
        <v>-4.7783101000000001E-2</v>
      </c>
      <c r="BS4061">
        <v>4.7140125999999997E-2</v>
      </c>
      <c r="BT4061">
        <v>0.10160474</v>
      </c>
      <c r="BU4061">
        <v>-6.5096477999999999E-2</v>
      </c>
      <c r="BV4061">
        <v>4.1153648000000001E-2</v>
      </c>
      <c r="BW4061">
        <v>4.0315271999999999E-2</v>
      </c>
      <c r="BX4061">
        <v>2.7858879E-2</v>
      </c>
      <c r="BY4061">
        <v>0.13902063000000001</v>
      </c>
      <c r="BZ4061">
        <v>0.12294256000000001</v>
      </c>
      <c r="CA4061">
        <v>0.16529292000000001</v>
      </c>
      <c r="CB4061">
        <v>0.22887347</v>
      </c>
      <c r="CC4061">
        <v>0.28692055</v>
      </c>
      <c r="CD4061">
        <v>0.35836289999999998</v>
      </c>
      <c r="CE4061">
        <v>0.35681388000000003</v>
      </c>
      <c r="CF4061">
        <v>0.41833811999999998</v>
      </c>
      <c r="CG4061">
        <v>0.45413004000000001</v>
      </c>
      <c r="CH4061">
        <v>0.44231829</v>
      </c>
      <c r="CI4061">
        <v>0.52167043000000002</v>
      </c>
      <c r="CJ4061">
        <v>0.53568477000000003</v>
      </c>
      <c r="CK4061">
        <v>0.55585969000000002</v>
      </c>
      <c r="CL4061">
        <v>0.64552025000000002</v>
      </c>
      <c r="CM4061">
        <v>0.62552715000000003</v>
      </c>
      <c r="CN4061">
        <v>0.59780657999999998</v>
      </c>
      <c r="CO4061">
        <v>0.65292943999999997</v>
      </c>
      <c r="CP4061">
        <v>0.73751809000000002</v>
      </c>
      <c r="CQ4061">
        <v>0.72090617999999995</v>
      </c>
      <c r="CR4061">
        <v>0.72143040000000003</v>
      </c>
      <c r="CS4061">
        <v>0.79938191000000003</v>
      </c>
      <c r="CT4061">
        <v>0.74976396000000001</v>
      </c>
      <c r="CU4061">
        <v>0.72409204000000005</v>
      </c>
      <c r="CV4061">
        <v>0.76434203999999994</v>
      </c>
      <c r="CW4061">
        <v>0.72655259999999999</v>
      </c>
      <c r="CX4061">
        <v>0.76000716999999995</v>
      </c>
      <c r="CY4061">
        <v>0.79865452999999997</v>
      </c>
      <c r="CZ4061">
        <v>0.76762527999999997</v>
      </c>
      <c r="DA4061">
        <v>0.76960678999999999</v>
      </c>
      <c r="DB4061">
        <v>0.78778490000000001</v>
      </c>
      <c r="DC4061">
        <v>0.78123518999999997</v>
      </c>
      <c r="DD4061">
        <v>0.78322053999999997</v>
      </c>
      <c r="DE4061">
        <v>0.83868361000000002</v>
      </c>
      <c r="DF4061">
        <v>0.86144860000000001</v>
      </c>
      <c r="DG4061">
        <v>0.87366737000000005</v>
      </c>
      <c r="DH4061">
        <v>0.82377591999999999</v>
      </c>
      <c r="DI4061">
        <v>0.77236532000000002</v>
      </c>
      <c r="DJ4061">
        <v>0.83676075000000005</v>
      </c>
      <c r="DK4061">
        <v>0.91910466999999996</v>
      </c>
      <c r="DL4061">
        <v>0.92181917000000002</v>
      </c>
      <c r="DM4061">
        <v>0.90388035</v>
      </c>
      <c r="DN4061">
        <v>0.94263754</v>
      </c>
      <c r="DO4061">
        <v>0.94575277000000002</v>
      </c>
      <c r="DP4061">
        <v>0.94028692000000003</v>
      </c>
      <c r="DQ4061">
        <v>0.81664192000000002</v>
      </c>
      <c r="DR4061">
        <v>0.66584189000000005</v>
      </c>
      <c r="DS4061">
        <v>0.53772386999999999</v>
      </c>
      <c r="DT4061">
        <v>0.46144928000000002</v>
      </c>
      <c r="DU4061">
        <v>0.49949894</v>
      </c>
      <c r="DV4061">
        <v>0.31876578999999999</v>
      </c>
      <c r="DW4061">
        <v>2.5455545E-2</v>
      </c>
      <c r="DX4061">
        <v>-0.20551321</v>
      </c>
      <c r="DY4061">
        <v>-0.46218893999999999</v>
      </c>
      <c r="DZ4061">
        <v>-0.73773648000000003</v>
      </c>
      <c r="EA4061">
        <v>-0.98472258000000001</v>
      </c>
      <c r="EB4061">
        <v>-1.1339790999999999</v>
      </c>
      <c r="EC4061">
        <v>-1.340001</v>
      </c>
      <c r="ED4061">
        <v>-1.6721629</v>
      </c>
      <c r="EE4061">
        <v>-2.0111572</v>
      </c>
      <c r="EF4061">
        <v>-2.4715913</v>
      </c>
      <c r="EG4061">
        <v>-2.9707748999999999</v>
      </c>
      <c r="EH4061">
        <v>-3.2104170999999999</v>
      </c>
      <c r="EI4061">
        <v>-4.0144897999999998</v>
      </c>
      <c r="EJ4061">
        <v>-3.9699654999999998</v>
      </c>
      <c r="EK4061">
        <v>-4.2468953000000003</v>
      </c>
      <c r="EL4061">
        <v>-2.5840420000000002</v>
      </c>
    </row>
    <row r="4062" spans="1:142" x14ac:dyDescent="0.3">
      <c r="A4062" s="1" t="s">
        <v>142</v>
      </c>
      <c r="B4062">
        <v>2</v>
      </c>
      <c r="C4062">
        <v>0.38952014000000001</v>
      </c>
      <c r="D4062">
        <v>0.26890998999999999</v>
      </c>
      <c r="E4062">
        <v>-0.16403288999999999</v>
      </c>
      <c r="F4062">
        <v>-0.52972434999999995</v>
      </c>
      <c r="G4062">
        <v>-0.77582134000000003</v>
      </c>
      <c r="H4062">
        <v>-1.1065438000000001</v>
      </c>
      <c r="I4062">
        <v>-1.3026945999999999</v>
      </c>
      <c r="J4062">
        <v>-1.3370149</v>
      </c>
      <c r="K4062">
        <v>-1.1638618000000001</v>
      </c>
      <c r="L4062">
        <v>-0.88784998000000004</v>
      </c>
      <c r="M4062">
        <v>-0.68310092</v>
      </c>
      <c r="N4062">
        <v>-0.56061269999999996</v>
      </c>
      <c r="O4062">
        <v>-0.46525090000000002</v>
      </c>
      <c r="P4062">
        <v>-0.23154868000000001</v>
      </c>
      <c r="Q4062">
        <v>2.2567228000000002E-2</v>
      </c>
      <c r="R4062">
        <v>-2.5703967000000001E-2</v>
      </c>
      <c r="S4062">
        <v>-7.4049746999999999E-2</v>
      </c>
      <c r="T4062">
        <v>-4.2024308000000003E-2</v>
      </c>
      <c r="U4062">
        <v>-5.0931601E-2</v>
      </c>
      <c r="V4062">
        <v>-2.3899772E-2</v>
      </c>
      <c r="W4062">
        <v>-6.7513772999999999E-2</v>
      </c>
      <c r="X4062">
        <v>-4.7792573999999997E-2</v>
      </c>
      <c r="Y4062">
        <v>-6.7789051000000003E-2</v>
      </c>
      <c r="Z4062">
        <v>-8.9025046999999996E-2</v>
      </c>
      <c r="AA4062">
        <v>-3.3981497999999999E-2</v>
      </c>
      <c r="AB4062">
        <v>-0.10782128000000001</v>
      </c>
      <c r="AC4062">
        <v>-5.5964392000000002E-2</v>
      </c>
      <c r="AD4062">
        <v>-9.6331239999999999E-2</v>
      </c>
      <c r="AE4062">
        <v>-0.10168782</v>
      </c>
      <c r="AF4062">
        <v>-0.14847587000000001</v>
      </c>
      <c r="AG4062">
        <v>-9.2484574999999999E-2</v>
      </c>
      <c r="AH4062">
        <v>-0.16414092</v>
      </c>
      <c r="AI4062">
        <v>-0.18771341999999999</v>
      </c>
      <c r="AJ4062">
        <v>-0.14631994000000001</v>
      </c>
      <c r="AK4062">
        <v>-0.18574906999999999</v>
      </c>
      <c r="AL4062">
        <v>-0.16396346000000001</v>
      </c>
      <c r="AM4062">
        <v>-0.15877695999999999</v>
      </c>
      <c r="AN4062">
        <v>-0.21178820000000001</v>
      </c>
      <c r="AO4062">
        <v>-0.22285679999999999</v>
      </c>
      <c r="AP4062">
        <v>-0.21144743999999999</v>
      </c>
      <c r="AQ4062">
        <v>-0.26052572000000002</v>
      </c>
      <c r="AR4062">
        <v>-0.26613181000000002</v>
      </c>
      <c r="AS4062">
        <v>-0.26714889000000003</v>
      </c>
      <c r="AT4062">
        <v>-0.32037647000000002</v>
      </c>
      <c r="AU4062">
        <v>-0.29801091000000002</v>
      </c>
      <c r="AV4062">
        <v>-0.33951139000000002</v>
      </c>
      <c r="AW4062">
        <v>-0.36485479999999998</v>
      </c>
      <c r="AX4062">
        <v>-0.36628471000000001</v>
      </c>
      <c r="AY4062">
        <v>-0.38526841000000001</v>
      </c>
      <c r="AZ4062">
        <v>-0.41631867</v>
      </c>
      <c r="BA4062">
        <v>-0.44251085000000001</v>
      </c>
      <c r="BB4062">
        <v>-0.44659179999999998</v>
      </c>
      <c r="BC4062">
        <v>-0.44172106999999999</v>
      </c>
      <c r="BD4062">
        <v>-0.40241371999999997</v>
      </c>
      <c r="BE4062">
        <v>-0.41298532999999998</v>
      </c>
      <c r="BF4062">
        <v>-0.43547655000000002</v>
      </c>
      <c r="BG4062">
        <v>-0.42745018000000001</v>
      </c>
      <c r="BH4062">
        <v>-0.41249982000000002</v>
      </c>
      <c r="BI4062">
        <v>-0.40398698999999999</v>
      </c>
      <c r="BJ4062">
        <v>-0.41503189000000001</v>
      </c>
      <c r="BK4062">
        <v>-0.40862627000000001</v>
      </c>
      <c r="BL4062">
        <v>-0.33837806999999998</v>
      </c>
      <c r="BM4062">
        <v>-0.32625007</v>
      </c>
      <c r="BN4062">
        <v>-0.31713253000000002</v>
      </c>
      <c r="BO4062">
        <v>-0.31412603</v>
      </c>
      <c r="BP4062">
        <v>-0.26895594</v>
      </c>
      <c r="BQ4062">
        <v>-0.20458069000000001</v>
      </c>
      <c r="BR4062">
        <v>-0.17521389000000001</v>
      </c>
      <c r="BS4062">
        <v>-0.11922663999999999</v>
      </c>
      <c r="BT4062">
        <v>-0.13241886999999999</v>
      </c>
      <c r="BU4062">
        <v>-0.11082955999999999</v>
      </c>
      <c r="BV4062">
        <v>-6.6363993999999996E-2</v>
      </c>
      <c r="BW4062">
        <v>-6.7266724999999999E-2</v>
      </c>
      <c r="BX4062">
        <v>-2.2495971999999999E-2</v>
      </c>
      <c r="BY4062">
        <v>-3.5073632E-2</v>
      </c>
      <c r="BZ4062">
        <v>-4.6896213999999999E-2</v>
      </c>
      <c r="CA4062">
        <v>-6.0486449999999997E-2</v>
      </c>
      <c r="CB4062">
        <v>1.2371303E-2</v>
      </c>
      <c r="CC4062">
        <v>-5.1596044000000001E-2</v>
      </c>
      <c r="CD4062">
        <v>-1.3486155999999999E-2</v>
      </c>
      <c r="CE4062">
        <v>2.9819080000000001E-3</v>
      </c>
      <c r="CF4062">
        <v>-3.8037075999999999E-4</v>
      </c>
      <c r="CG4062">
        <v>-8.1510721000000001E-3</v>
      </c>
      <c r="CH4062">
        <v>4.0102891000000002E-2</v>
      </c>
      <c r="CI4062">
        <v>2.5557229000000001E-2</v>
      </c>
      <c r="CJ4062">
        <v>6.8085323000000003E-2</v>
      </c>
      <c r="CK4062">
        <v>4.6197374999999999E-2</v>
      </c>
      <c r="CL4062">
        <v>4.1111899E-2</v>
      </c>
      <c r="CM4062">
        <v>4.1593015999999997E-2</v>
      </c>
      <c r="CN4062">
        <v>3.0134352E-2</v>
      </c>
      <c r="CO4062">
        <v>6.9793245000000004E-2</v>
      </c>
      <c r="CP4062">
        <v>9.6248208000000002E-2</v>
      </c>
      <c r="CQ4062">
        <v>0.12797564</v>
      </c>
      <c r="CR4062">
        <v>0.11957171</v>
      </c>
      <c r="CS4062">
        <v>0.10006937</v>
      </c>
      <c r="CT4062">
        <v>0.14756462000000001</v>
      </c>
      <c r="CU4062">
        <v>0.14461217000000001</v>
      </c>
      <c r="CV4062">
        <v>0.18141700999999999</v>
      </c>
      <c r="CW4062">
        <v>0.17160139999999999</v>
      </c>
      <c r="CX4062">
        <v>0.20123838999999999</v>
      </c>
      <c r="CY4062">
        <v>0.20119838000000001</v>
      </c>
      <c r="CZ4062">
        <v>0.25233376000000002</v>
      </c>
      <c r="DA4062">
        <v>0.25549752999999997</v>
      </c>
      <c r="DB4062">
        <v>0.28753918000000001</v>
      </c>
      <c r="DC4062">
        <v>0.30390017000000003</v>
      </c>
      <c r="DD4062">
        <v>0.34311033000000002</v>
      </c>
      <c r="DE4062">
        <v>0.43267092000000001</v>
      </c>
      <c r="DF4062">
        <v>0.53629738999999998</v>
      </c>
      <c r="DG4062">
        <v>0.58535908000000003</v>
      </c>
      <c r="DH4062">
        <v>0.67717569</v>
      </c>
      <c r="DI4062">
        <v>0.78333606</v>
      </c>
      <c r="DJ4062">
        <v>0.94109757999999999</v>
      </c>
      <c r="DK4062">
        <v>1.0430809000000001</v>
      </c>
      <c r="DL4062">
        <v>1.0452490000000001</v>
      </c>
      <c r="DM4062">
        <v>1.2328300000000001</v>
      </c>
      <c r="DN4062">
        <v>1.4445490999999999</v>
      </c>
      <c r="DO4062">
        <v>1.5569086999999999</v>
      </c>
      <c r="DP4062">
        <v>1.6326687</v>
      </c>
      <c r="DQ4062">
        <v>1.7979575999999999</v>
      </c>
      <c r="DR4062">
        <v>1.9593282999999999</v>
      </c>
      <c r="DS4062">
        <v>2.2336469000000001</v>
      </c>
      <c r="DT4062">
        <v>2.3907221999999999</v>
      </c>
      <c r="DU4062">
        <v>2.5531549999999998</v>
      </c>
      <c r="DV4062">
        <v>2.7322234999999999</v>
      </c>
      <c r="DW4062">
        <v>2.7946227000000001</v>
      </c>
      <c r="DX4062">
        <v>2.6631383999999998</v>
      </c>
      <c r="DY4062">
        <v>2.2456238000000002</v>
      </c>
      <c r="DZ4062">
        <v>1.9584572</v>
      </c>
      <c r="EA4062">
        <v>1.5405305</v>
      </c>
      <c r="EB4062">
        <v>0.72437985000000005</v>
      </c>
      <c r="EC4062">
        <v>4.2574613999999997E-2</v>
      </c>
      <c r="ED4062">
        <v>-0.33618994000000002</v>
      </c>
      <c r="EE4062">
        <v>-0.56110610999999999</v>
      </c>
      <c r="EF4062">
        <v>-0.83663324999999999</v>
      </c>
      <c r="EG4062">
        <v>-1.6027210999999999</v>
      </c>
      <c r="EH4062">
        <v>-2.5361495000000001</v>
      </c>
      <c r="EI4062">
        <v>-3.0501396999999999</v>
      </c>
      <c r="EJ4062">
        <v>-3.5524746</v>
      </c>
      <c r="EK4062">
        <v>-3.4898859</v>
      </c>
      <c r="EL4062">
        <v>-2.9757625999999999</v>
      </c>
    </row>
    <row r="4063" spans="1:142" x14ac:dyDescent="0.3">
      <c r="A4063" s="1" t="s">
        <v>142</v>
      </c>
      <c r="B4063">
        <v>2</v>
      </c>
      <c r="C4063">
        <v>0.82111931000000005</v>
      </c>
      <c r="D4063">
        <v>0.86076638999999999</v>
      </c>
      <c r="E4063">
        <v>0.24623668000000001</v>
      </c>
      <c r="F4063">
        <v>-0.40794012000000002</v>
      </c>
      <c r="G4063">
        <v>-1.0026463000000001</v>
      </c>
      <c r="H4063">
        <v>-1.1810581</v>
      </c>
      <c r="I4063">
        <v>-1.5973525</v>
      </c>
      <c r="J4063">
        <v>-1.7757643000000001</v>
      </c>
      <c r="K4063">
        <v>-1.7955878999999999</v>
      </c>
      <c r="L4063">
        <v>-1.3792935</v>
      </c>
      <c r="M4063">
        <v>-1.0026463000000001</v>
      </c>
      <c r="N4063">
        <v>-0.74494028000000001</v>
      </c>
      <c r="O4063">
        <v>-0.56652842999999997</v>
      </c>
      <c r="P4063">
        <v>-0.50705781000000005</v>
      </c>
      <c r="Q4063">
        <v>-0.17005765</v>
      </c>
      <c r="R4063">
        <v>0.16694252000000001</v>
      </c>
      <c r="S4063">
        <v>0.26606021000000002</v>
      </c>
      <c r="T4063">
        <v>0.28588374999999999</v>
      </c>
      <c r="U4063">
        <v>0.30570729000000002</v>
      </c>
      <c r="V4063">
        <v>0.26606021000000002</v>
      </c>
      <c r="W4063">
        <v>0.34535437000000002</v>
      </c>
      <c r="X4063">
        <v>0.30570729000000002</v>
      </c>
      <c r="Y4063">
        <v>0.26606021000000002</v>
      </c>
      <c r="Z4063">
        <v>0.30570729000000002</v>
      </c>
      <c r="AA4063">
        <v>0.24623668000000001</v>
      </c>
      <c r="AB4063">
        <v>0.28588374999999999</v>
      </c>
      <c r="AC4063">
        <v>0.30570729000000002</v>
      </c>
      <c r="AD4063">
        <v>0.32553082999999999</v>
      </c>
      <c r="AE4063">
        <v>0.22641314000000001</v>
      </c>
      <c r="AF4063">
        <v>0.24623668000000001</v>
      </c>
      <c r="AG4063">
        <v>0.24623668000000001</v>
      </c>
      <c r="AH4063">
        <v>0.24623668000000001</v>
      </c>
      <c r="AI4063">
        <v>0.22641314000000001</v>
      </c>
      <c r="AJ4063">
        <v>0.24623668000000001</v>
      </c>
      <c r="AK4063">
        <v>0.16694252000000001</v>
      </c>
      <c r="AL4063">
        <v>0.14711898000000001</v>
      </c>
      <c r="AM4063">
        <v>0.1074719</v>
      </c>
      <c r="AN4063">
        <v>0.14711898000000001</v>
      </c>
      <c r="AO4063">
        <v>0.1074719</v>
      </c>
      <c r="AP4063">
        <v>0.1074719</v>
      </c>
      <c r="AQ4063">
        <v>0.20658960000000001</v>
      </c>
      <c r="AR4063">
        <v>0.12729544000000001</v>
      </c>
      <c r="AS4063">
        <v>0.1074719</v>
      </c>
      <c r="AT4063">
        <v>0.12729544000000001</v>
      </c>
      <c r="AU4063">
        <v>6.7824823000000006E-2</v>
      </c>
      <c r="AV4063">
        <v>0.12729544000000001</v>
      </c>
      <c r="AW4063">
        <v>8.3542058000000002E-3</v>
      </c>
      <c r="AX4063">
        <v>0.1074719</v>
      </c>
      <c r="AY4063">
        <v>-3.1292871999999999E-2</v>
      </c>
      <c r="AZ4063">
        <v>8.3542058000000002E-3</v>
      </c>
      <c r="BA4063">
        <v>8.3542058000000002E-3</v>
      </c>
      <c r="BB4063">
        <v>8.3542058000000002E-3</v>
      </c>
      <c r="BC4063">
        <v>-5.1116412E-2</v>
      </c>
      <c r="BD4063">
        <v>-0.11058703</v>
      </c>
      <c r="BE4063">
        <v>-0.13041057</v>
      </c>
      <c r="BF4063">
        <v>-0.13041057</v>
      </c>
      <c r="BG4063">
        <v>-0.11058703</v>
      </c>
      <c r="BH4063">
        <v>-7.0939951000000001E-2</v>
      </c>
      <c r="BI4063">
        <v>-0.13041057</v>
      </c>
      <c r="BJ4063">
        <v>-0.13041057</v>
      </c>
      <c r="BK4063">
        <v>-9.0763490000000002E-2</v>
      </c>
      <c r="BL4063">
        <v>-1.1469333E-2</v>
      </c>
      <c r="BM4063">
        <v>-3.1292871999999999E-2</v>
      </c>
      <c r="BN4063">
        <v>8.3542058000000002E-3</v>
      </c>
      <c r="BO4063">
        <v>-1.1469333E-2</v>
      </c>
      <c r="BP4063">
        <v>2.8177745000000001E-2</v>
      </c>
      <c r="BQ4063">
        <v>6.7824823000000006E-2</v>
      </c>
      <c r="BR4063">
        <v>4.8001283999999998E-2</v>
      </c>
      <c r="BS4063">
        <v>0.12729544000000001</v>
      </c>
      <c r="BT4063">
        <v>8.7648361999999994E-2</v>
      </c>
      <c r="BU4063">
        <v>0.20658960000000001</v>
      </c>
      <c r="BV4063">
        <v>0.26606021000000002</v>
      </c>
      <c r="BW4063">
        <v>0.22641314000000001</v>
      </c>
      <c r="BX4063">
        <v>0.34535437000000002</v>
      </c>
      <c r="BY4063">
        <v>0.34535437000000002</v>
      </c>
      <c r="BZ4063">
        <v>0.34535437000000002</v>
      </c>
      <c r="CA4063">
        <v>0.40482499</v>
      </c>
      <c r="CB4063">
        <v>0.44447207</v>
      </c>
      <c r="CC4063">
        <v>0.42464853000000002</v>
      </c>
      <c r="CD4063">
        <v>0.46429561000000003</v>
      </c>
      <c r="CE4063">
        <v>0.42464853000000002</v>
      </c>
      <c r="CF4063">
        <v>0.48411914</v>
      </c>
      <c r="CG4063">
        <v>0.46429561000000003</v>
      </c>
      <c r="CH4063">
        <v>0.50394267999999998</v>
      </c>
      <c r="CI4063">
        <v>0.52376621999999995</v>
      </c>
      <c r="CJ4063">
        <v>0.50394267999999998</v>
      </c>
      <c r="CK4063">
        <v>0.64270746000000001</v>
      </c>
      <c r="CL4063">
        <v>0.62288392000000004</v>
      </c>
      <c r="CM4063">
        <v>0.60306037999999995</v>
      </c>
      <c r="CN4063">
        <v>0.58323683999999998</v>
      </c>
      <c r="CO4063">
        <v>0.54358976000000003</v>
      </c>
      <c r="CP4063">
        <v>0.62288392000000004</v>
      </c>
      <c r="CQ4063">
        <v>0.64270746000000001</v>
      </c>
      <c r="CR4063">
        <v>0.64270746000000001</v>
      </c>
      <c r="CS4063">
        <v>0.64270746000000001</v>
      </c>
      <c r="CT4063">
        <v>0.66253099999999998</v>
      </c>
      <c r="CU4063">
        <v>0.72200160999999996</v>
      </c>
      <c r="CV4063">
        <v>0.72200160999999996</v>
      </c>
      <c r="CW4063">
        <v>0.64270746000000001</v>
      </c>
      <c r="CX4063">
        <v>0.62288392000000004</v>
      </c>
      <c r="CY4063">
        <v>0.66253099999999998</v>
      </c>
      <c r="CZ4063">
        <v>0.72200160999999996</v>
      </c>
      <c r="DA4063">
        <v>0.70217806999999999</v>
      </c>
      <c r="DB4063">
        <v>0.72200160999999996</v>
      </c>
      <c r="DC4063">
        <v>0.70217806999999999</v>
      </c>
      <c r="DD4063">
        <v>0.72200160999999996</v>
      </c>
      <c r="DE4063">
        <v>0.82111931000000005</v>
      </c>
      <c r="DF4063">
        <v>0.80129576999999996</v>
      </c>
      <c r="DG4063">
        <v>0.78147222999999999</v>
      </c>
      <c r="DH4063">
        <v>0.84094285000000002</v>
      </c>
      <c r="DI4063">
        <v>0.82111931000000005</v>
      </c>
      <c r="DJ4063">
        <v>0.82111931000000005</v>
      </c>
      <c r="DK4063">
        <v>0.84094285000000002</v>
      </c>
      <c r="DL4063">
        <v>0.88058992999999997</v>
      </c>
      <c r="DM4063">
        <v>0.86076638999999999</v>
      </c>
      <c r="DN4063">
        <v>0.90041347000000005</v>
      </c>
      <c r="DO4063">
        <v>0.88058992999999997</v>
      </c>
      <c r="DP4063">
        <v>0.90041347000000005</v>
      </c>
      <c r="DQ4063">
        <v>0.86076638999999999</v>
      </c>
      <c r="DR4063">
        <v>0.90041347000000005</v>
      </c>
      <c r="DS4063">
        <v>0.80129576999999996</v>
      </c>
      <c r="DT4063">
        <v>0.62288392000000004</v>
      </c>
      <c r="DU4063">
        <v>0.42464853000000002</v>
      </c>
      <c r="DV4063">
        <v>0.34535437000000002</v>
      </c>
      <c r="DW4063">
        <v>0.36517790999999999</v>
      </c>
      <c r="DX4063">
        <v>0.32553082999999999</v>
      </c>
      <c r="DY4063">
        <v>-1.1469333E-2</v>
      </c>
      <c r="DZ4063">
        <v>-0.40794012000000002</v>
      </c>
      <c r="EA4063">
        <v>-0.62599905</v>
      </c>
      <c r="EB4063">
        <v>-0.92335213000000005</v>
      </c>
      <c r="EC4063">
        <v>-1.1414111</v>
      </c>
      <c r="ED4063">
        <v>-1.2405288000000001</v>
      </c>
      <c r="EE4063">
        <v>-1.5378818000000001</v>
      </c>
      <c r="EF4063">
        <v>-2.0136468000000001</v>
      </c>
      <c r="EG4063">
        <v>-2.5885294000000001</v>
      </c>
      <c r="EH4063">
        <v>-3.0841178999999999</v>
      </c>
      <c r="EI4063">
        <v>-3.6391770000000001</v>
      </c>
      <c r="EJ4063">
        <v>-4.3131773000000004</v>
      </c>
      <c r="EK4063">
        <v>-4.7294716000000001</v>
      </c>
      <c r="EL4063">
        <v>-3.9960007000000002</v>
      </c>
    </row>
    <row r="4064" spans="1:142" x14ac:dyDescent="0.3">
      <c r="A4064" s="1" t="s">
        <v>142</v>
      </c>
      <c r="B4064">
        <v>2</v>
      </c>
      <c r="C4064">
        <v>0.70593121999999997</v>
      </c>
      <c r="D4064">
        <v>0.85248173000000005</v>
      </c>
      <c r="E4064">
        <v>0.81103532</v>
      </c>
      <c r="F4064">
        <v>0.15946692000000001</v>
      </c>
      <c r="G4064">
        <v>-0.21495369</v>
      </c>
      <c r="H4064">
        <v>-0.53779261</v>
      </c>
      <c r="I4064">
        <v>-0.75388242000000005</v>
      </c>
      <c r="J4064">
        <v>-0.97465992000000001</v>
      </c>
      <c r="K4064">
        <v>-1.2528652</v>
      </c>
      <c r="L4064">
        <v>-1.3895729000000001</v>
      </c>
      <c r="M4064">
        <v>-1.4360375999999999</v>
      </c>
      <c r="N4064">
        <v>-1.3262881</v>
      </c>
      <c r="O4064">
        <v>-0.99993741999999997</v>
      </c>
      <c r="P4064">
        <v>-0.60423910000000003</v>
      </c>
      <c r="Q4064">
        <v>-0.32541028999999999</v>
      </c>
      <c r="R4064">
        <v>-0.15776588</v>
      </c>
      <c r="S4064">
        <v>-4.1261124000000003E-2</v>
      </c>
      <c r="T4064">
        <v>4.4618297000000001E-2</v>
      </c>
      <c r="U4064">
        <v>0.19808777999999999</v>
      </c>
      <c r="V4064">
        <v>0.49102235999999999</v>
      </c>
      <c r="W4064">
        <v>0.67138334</v>
      </c>
      <c r="X4064">
        <v>0.63286865999999997</v>
      </c>
      <c r="Y4064">
        <v>0.60098315000000002</v>
      </c>
      <c r="Z4064">
        <v>0.51818403000000002</v>
      </c>
      <c r="AA4064">
        <v>0.49927114</v>
      </c>
      <c r="AB4064">
        <v>0.61956151000000004</v>
      </c>
      <c r="AC4064">
        <v>0.62785511000000005</v>
      </c>
      <c r="AD4064">
        <v>0.61420810000000003</v>
      </c>
      <c r="AE4064">
        <v>0.57830574000000001</v>
      </c>
      <c r="AF4064">
        <v>0.58691629000000001</v>
      </c>
      <c r="AG4064">
        <v>0.68865728000000004</v>
      </c>
      <c r="AH4064">
        <v>0.64271624999999999</v>
      </c>
      <c r="AI4064">
        <v>0.60191132000000003</v>
      </c>
      <c r="AJ4064">
        <v>0.62737746999999999</v>
      </c>
      <c r="AK4064">
        <v>0.56806312999999997</v>
      </c>
      <c r="AL4064">
        <v>0.55046574000000004</v>
      </c>
      <c r="AM4064">
        <v>0.53562493</v>
      </c>
      <c r="AN4064">
        <v>0.48532033000000002</v>
      </c>
      <c r="AO4064">
        <v>0.63097588000000004</v>
      </c>
      <c r="AP4064">
        <v>0.71672561000000001</v>
      </c>
      <c r="AQ4064">
        <v>0.58501362999999995</v>
      </c>
      <c r="AR4064">
        <v>0.5538324</v>
      </c>
      <c r="AS4064">
        <v>0.49729077999999999</v>
      </c>
      <c r="AT4064">
        <v>0.43383538999999999</v>
      </c>
      <c r="AU4064">
        <v>0.50146201000000001</v>
      </c>
      <c r="AV4064">
        <v>0.51591785999999995</v>
      </c>
      <c r="AW4064">
        <v>0.47392539</v>
      </c>
      <c r="AX4064">
        <v>0.46203250000000001</v>
      </c>
      <c r="AY4064">
        <v>0.50206534000000003</v>
      </c>
      <c r="AZ4064">
        <v>0.43334266999999999</v>
      </c>
      <c r="BA4064">
        <v>0.34317843999999997</v>
      </c>
      <c r="BB4064">
        <v>0.41700037000000001</v>
      </c>
      <c r="BC4064">
        <v>0.41176424</v>
      </c>
      <c r="BD4064">
        <v>0.35806434999999998</v>
      </c>
      <c r="BE4064">
        <v>0.30992971000000002</v>
      </c>
      <c r="BF4064">
        <v>0.27408266999999997</v>
      </c>
      <c r="BG4064">
        <v>0.35378897999999998</v>
      </c>
      <c r="BH4064">
        <v>0.31121866999999998</v>
      </c>
      <c r="BI4064">
        <v>0.23731051</v>
      </c>
      <c r="BJ4064">
        <v>0.26393694000000001</v>
      </c>
      <c r="BK4064">
        <v>0.25680872999999999</v>
      </c>
      <c r="BL4064">
        <v>0.28435287999999997</v>
      </c>
      <c r="BM4064">
        <v>0.28551311000000001</v>
      </c>
      <c r="BN4064">
        <v>0.23130481999999999</v>
      </c>
      <c r="BO4064">
        <v>0.19963112</v>
      </c>
      <c r="BP4064">
        <v>0.17043902</v>
      </c>
      <c r="BQ4064">
        <v>0.15559205000000001</v>
      </c>
      <c r="BR4064">
        <v>0.14746117</v>
      </c>
      <c r="BS4064">
        <v>0.12401972999999999</v>
      </c>
      <c r="BT4064">
        <v>9.6363882999999997E-2</v>
      </c>
      <c r="BU4064">
        <v>8.4069307999999995E-2</v>
      </c>
      <c r="BV4064">
        <v>7.4412052000000006E-2</v>
      </c>
      <c r="BW4064">
        <v>4.4743636000000003E-2</v>
      </c>
      <c r="BX4064">
        <v>2.6909579999999999E-2</v>
      </c>
      <c r="BY4064">
        <v>1.4156284E-2</v>
      </c>
      <c r="BZ4064">
        <v>4.9521423000000002E-2</v>
      </c>
      <c r="CA4064">
        <v>0.10436603</v>
      </c>
      <c r="CB4064">
        <v>7.6997903000000006E-2</v>
      </c>
      <c r="CC4064">
        <v>0.13094522</v>
      </c>
      <c r="CD4064">
        <v>0.21569371000000001</v>
      </c>
      <c r="CE4064">
        <v>0.18771296000000001</v>
      </c>
      <c r="CF4064">
        <v>0.20979191</v>
      </c>
      <c r="CG4064">
        <v>0.23740265999999999</v>
      </c>
      <c r="CH4064">
        <v>0.21495111</v>
      </c>
      <c r="CI4064">
        <v>0.25487025000000002</v>
      </c>
      <c r="CJ4064">
        <v>0.27408266999999997</v>
      </c>
      <c r="CK4064">
        <v>0.27670464</v>
      </c>
      <c r="CL4064">
        <v>0.35776309000000001</v>
      </c>
      <c r="CM4064">
        <v>0.37060197</v>
      </c>
      <c r="CN4064">
        <v>0.37504502000000001</v>
      </c>
      <c r="CO4064">
        <v>0.48136997999999998</v>
      </c>
      <c r="CP4064">
        <v>0.49411490000000002</v>
      </c>
      <c r="CQ4064">
        <v>0.47277714999999998</v>
      </c>
      <c r="CR4064">
        <v>0.53435931000000003</v>
      </c>
      <c r="CS4064">
        <v>0.54662244999999998</v>
      </c>
      <c r="CT4064">
        <v>0.53319179999999999</v>
      </c>
      <c r="CU4064">
        <v>0.58813236999999996</v>
      </c>
      <c r="CV4064">
        <v>0.62425392999999996</v>
      </c>
      <c r="CW4064">
        <v>0.61608386999999998</v>
      </c>
      <c r="CX4064">
        <v>0.62458530999999995</v>
      </c>
      <c r="CY4064">
        <v>0.63683544999999997</v>
      </c>
      <c r="CZ4064">
        <v>0.62525478999999995</v>
      </c>
      <c r="DA4064">
        <v>0.62695573999999998</v>
      </c>
      <c r="DB4064">
        <v>0.68474685999999996</v>
      </c>
      <c r="DC4064">
        <v>0.65266930999999995</v>
      </c>
      <c r="DD4064">
        <v>0.61956151000000004</v>
      </c>
      <c r="DE4064">
        <v>0.72683379999999997</v>
      </c>
      <c r="DF4064">
        <v>0.71185790999999998</v>
      </c>
      <c r="DG4064">
        <v>0.66519938000000001</v>
      </c>
      <c r="DH4064">
        <v>0.72135663000000005</v>
      </c>
      <c r="DI4064">
        <v>0.74047911</v>
      </c>
      <c r="DJ4064">
        <v>0.73328079000000002</v>
      </c>
      <c r="DK4064">
        <v>0.68719806999999999</v>
      </c>
      <c r="DL4064">
        <v>0.67210128999999996</v>
      </c>
      <c r="DM4064">
        <v>0.60749003999999995</v>
      </c>
      <c r="DN4064">
        <v>0.44682209000000001</v>
      </c>
      <c r="DO4064">
        <v>0.37392027</v>
      </c>
      <c r="DP4064">
        <v>0.3113668</v>
      </c>
      <c r="DQ4064">
        <v>0.25842477000000003</v>
      </c>
      <c r="DR4064">
        <v>0.22578540999999999</v>
      </c>
      <c r="DS4064">
        <v>8.4069307999999995E-2</v>
      </c>
      <c r="DT4064">
        <v>-7.4225003999999997E-2</v>
      </c>
      <c r="DU4064">
        <v>-0.17920427999999999</v>
      </c>
      <c r="DV4064">
        <v>-0.31816382999999998</v>
      </c>
      <c r="DW4064">
        <v>-0.52740587999999999</v>
      </c>
      <c r="DX4064">
        <v>-0.83144962</v>
      </c>
      <c r="DY4064">
        <v>-1.0683138000000001</v>
      </c>
      <c r="DZ4064">
        <v>-1.1058066</v>
      </c>
      <c r="EA4064">
        <v>-1.2810211</v>
      </c>
      <c r="EB4064">
        <v>-1.5680493</v>
      </c>
      <c r="EC4064">
        <v>-1.8506122</v>
      </c>
      <c r="ED4064">
        <v>-2.3437926</v>
      </c>
      <c r="EE4064">
        <v>-2.8284289999999999</v>
      </c>
      <c r="EF4064">
        <v>-3.3241602000000001</v>
      </c>
      <c r="EG4064">
        <v>-3.6300606000000002</v>
      </c>
      <c r="EH4064">
        <v>-3.9753071000000002</v>
      </c>
      <c r="EI4064">
        <v>-4.2154322000000004</v>
      </c>
      <c r="EJ4064">
        <v>-3.5355392999999999</v>
      </c>
      <c r="EK4064">
        <v>-2.8150620000000002</v>
      </c>
      <c r="EL4064">
        <v>-0.87223883000000002</v>
      </c>
    </row>
    <row r="4065" spans="1:142" x14ac:dyDescent="0.3">
      <c r="A4065" s="1" t="s">
        <v>142</v>
      </c>
      <c r="B4065">
        <v>2</v>
      </c>
      <c r="C4065">
        <v>1.1883797</v>
      </c>
      <c r="D4065">
        <v>0.79051280000000002</v>
      </c>
      <c r="E4065">
        <v>9.3375423999999999E-2</v>
      </c>
      <c r="F4065">
        <v>-0.49061768</v>
      </c>
      <c r="G4065">
        <v>-0.86614455000000001</v>
      </c>
      <c r="H4065">
        <v>-1.2709078</v>
      </c>
      <c r="I4065">
        <v>-1.5749534000000001</v>
      </c>
      <c r="J4065">
        <v>-1.5662423000000001</v>
      </c>
      <c r="K4065">
        <v>-1.3027829</v>
      </c>
      <c r="L4065">
        <v>-0.85887579999999997</v>
      </c>
      <c r="M4065">
        <v>-0.55039901000000002</v>
      </c>
      <c r="N4065">
        <v>-0.42338673999999998</v>
      </c>
      <c r="O4065">
        <v>-0.27486777000000001</v>
      </c>
      <c r="P4065">
        <v>7.5514805000000004E-2</v>
      </c>
      <c r="Q4065">
        <v>0.38228076999999999</v>
      </c>
      <c r="R4065">
        <v>0.39589170000000001</v>
      </c>
      <c r="S4065">
        <v>0.43252278</v>
      </c>
      <c r="T4065">
        <v>0.34802619000000001</v>
      </c>
      <c r="U4065">
        <v>0.39888093000000002</v>
      </c>
      <c r="V4065">
        <v>0.37913168000000003</v>
      </c>
      <c r="W4065">
        <v>0.31986988999999999</v>
      </c>
      <c r="X4065">
        <v>0.36191651000000002</v>
      </c>
      <c r="Y4065">
        <v>0.33508641</v>
      </c>
      <c r="Z4065">
        <v>0.41593340000000001</v>
      </c>
      <c r="AA4065">
        <v>0.40556618</v>
      </c>
      <c r="AB4065">
        <v>0.35337733999999998</v>
      </c>
      <c r="AC4065">
        <v>0.36291029000000002</v>
      </c>
      <c r="AD4065">
        <v>0.32962692999999998</v>
      </c>
      <c r="AE4065">
        <v>0.27725041</v>
      </c>
      <c r="AF4065">
        <v>0.27260394999999998</v>
      </c>
      <c r="AG4065">
        <v>0.27647827000000003</v>
      </c>
      <c r="AH4065">
        <v>0.23801958000000001</v>
      </c>
      <c r="AI4065">
        <v>0.25532093</v>
      </c>
      <c r="AJ4065">
        <v>0.2156757</v>
      </c>
      <c r="AK4065">
        <v>0.22200544</v>
      </c>
      <c r="AL4065">
        <v>0.24439247</v>
      </c>
      <c r="AM4065">
        <v>0.24431499000000001</v>
      </c>
      <c r="AN4065">
        <v>0.18340582999999999</v>
      </c>
      <c r="AO4065">
        <v>0.17982914999999999</v>
      </c>
      <c r="AP4065">
        <v>0.14670595</v>
      </c>
      <c r="AQ4065">
        <v>0.14275262</v>
      </c>
      <c r="AR4065">
        <v>9.1621599999999997E-2</v>
      </c>
      <c r="AS4065">
        <v>0.12241377000000001</v>
      </c>
      <c r="AT4065">
        <v>4.8900710999999999E-2</v>
      </c>
      <c r="AU4065">
        <v>1.4051322E-2</v>
      </c>
      <c r="AV4065">
        <v>6.6222367000000004E-2</v>
      </c>
      <c r="AW4065">
        <v>-2.5410242E-2</v>
      </c>
      <c r="AX4065">
        <v>-1.0871415000000001E-2</v>
      </c>
      <c r="AY4065">
        <v>2.8731977999999999E-3</v>
      </c>
      <c r="AZ4065">
        <v>-0.11552754</v>
      </c>
      <c r="BA4065">
        <v>-4.0773349E-2</v>
      </c>
      <c r="BB4065">
        <v>-8.3547913000000001E-2</v>
      </c>
      <c r="BC4065">
        <v>-6.5788170000000007E-2</v>
      </c>
      <c r="BD4065">
        <v>-7.0983914999999995E-2</v>
      </c>
      <c r="BE4065">
        <v>-9.9384159E-2</v>
      </c>
      <c r="BF4065">
        <v>-0.10809903999999999</v>
      </c>
      <c r="BG4065">
        <v>-0.13855656999999999</v>
      </c>
      <c r="BH4065">
        <v>-6.8976063000000004E-2</v>
      </c>
      <c r="BI4065">
        <v>-0.15413225</v>
      </c>
      <c r="BJ4065">
        <v>-7.3432965000000003E-2</v>
      </c>
      <c r="BK4065">
        <v>-5.8221737000000003E-2</v>
      </c>
      <c r="BL4065">
        <v>8.9111423999999995E-2</v>
      </c>
      <c r="BM4065">
        <v>3.2297953999999997E-2</v>
      </c>
      <c r="BN4065">
        <v>8.2629295000000005E-2</v>
      </c>
      <c r="BO4065">
        <v>0.16248937999999999</v>
      </c>
      <c r="BP4065">
        <v>0.24241778999999999</v>
      </c>
      <c r="BQ4065">
        <v>0.26021582999999998</v>
      </c>
      <c r="BR4065">
        <v>0.30957268999999998</v>
      </c>
      <c r="BS4065">
        <v>0.27976398000000002</v>
      </c>
      <c r="BT4065">
        <v>0.26045638999999998</v>
      </c>
      <c r="BU4065">
        <v>0.40472693999999998</v>
      </c>
      <c r="BV4065">
        <v>0.37366421</v>
      </c>
      <c r="BW4065">
        <v>0.44133114000000001</v>
      </c>
      <c r="BX4065">
        <v>0.41960174</v>
      </c>
      <c r="BY4065">
        <v>0.42887673999999998</v>
      </c>
      <c r="BZ4065">
        <v>0.38430250999999999</v>
      </c>
      <c r="CA4065">
        <v>0.43401811000000001</v>
      </c>
      <c r="CB4065">
        <v>0.45771727000000001</v>
      </c>
      <c r="CC4065">
        <v>0.54835498000000005</v>
      </c>
      <c r="CD4065">
        <v>0.45409177000000001</v>
      </c>
      <c r="CE4065">
        <v>0.50708975999999994</v>
      </c>
      <c r="CF4065">
        <v>0.47934535</v>
      </c>
      <c r="CG4065">
        <v>0.52585269000000001</v>
      </c>
      <c r="CH4065">
        <v>0.51231515000000005</v>
      </c>
      <c r="CI4065">
        <v>0.44783898999999999</v>
      </c>
      <c r="CJ4065">
        <v>0.54389315000000005</v>
      </c>
      <c r="CK4065">
        <v>0.49734223</v>
      </c>
      <c r="CL4065">
        <v>0.47484420999999999</v>
      </c>
      <c r="CM4065">
        <v>0.54729355000000002</v>
      </c>
      <c r="CN4065">
        <v>0.57153491000000001</v>
      </c>
      <c r="CO4065">
        <v>0.58461841999999997</v>
      </c>
      <c r="CP4065">
        <v>0.52773088999999995</v>
      </c>
      <c r="CQ4065">
        <v>0.55435455</v>
      </c>
      <c r="CR4065">
        <v>0.56118652999999996</v>
      </c>
      <c r="CS4065">
        <v>0.55949656000000003</v>
      </c>
      <c r="CT4065">
        <v>0.56181976</v>
      </c>
      <c r="CU4065">
        <v>0.65001209999999998</v>
      </c>
      <c r="CV4065">
        <v>0.63286525999999999</v>
      </c>
      <c r="CW4065">
        <v>0.66769188000000002</v>
      </c>
      <c r="CX4065">
        <v>0.71239195</v>
      </c>
      <c r="CY4065">
        <v>0.71281528999999999</v>
      </c>
      <c r="CZ4065">
        <v>0.76408467999999996</v>
      </c>
      <c r="DA4065">
        <v>0.74490065000000005</v>
      </c>
      <c r="DB4065">
        <v>0.76602271</v>
      </c>
      <c r="DC4065">
        <v>0.77229267000000001</v>
      </c>
      <c r="DD4065">
        <v>0.78003551000000004</v>
      </c>
      <c r="DE4065">
        <v>0.79998897999999996</v>
      </c>
      <c r="DF4065">
        <v>0.73338188999999998</v>
      </c>
      <c r="DG4065">
        <v>0.79054831000000003</v>
      </c>
      <c r="DH4065">
        <v>0.83497001000000004</v>
      </c>
      <c r="DI4065">
        <v>0.70437927</v>
      </c>
      <c r="DJ4065">
        <v>0.75111172999999998</v>
      </c>
      <c r="DK4065">
        <v>0.73329036000000003</v>
      </c>
      <c r="DL4065">
        <v>0.70797051</v>
      </c>
      <c r="DM4065">
        <v>0.73355382000000002</v>
      </c>
      <c r="DN4065">
        <v>0.73319394999999998</v>
      </c>
      <c r="DO4065">
        <v>0.65742871999999997</v>
      </c>
      <c r="DP4065">
        <v>0.71371479000000004</v>
      </c>
      <c r="DQ4065">
        <v>0.68097036</v>
      </c>
      <c r="DR4065">
        <v>0.63939805999999999</v>
      </c>
      <c r="DS4065">
        <v>0.46463926</v>
      </c>
      <c r="DT4065">
        <v>0.29444770999999997</v>
      </c>
      <c r="DU4065">
        <v>0.22163789</v>
      </c>
      <c r="DV4065">
        <v>0.24190631000000001</v>
      </c>
      <c r="DW4065">
        <v>7.8846865000000002E-2</v>
      </c>
      <c r="DX4065">
        <v>-0.18829934000000001</v>
      </c>
      <c r="DY4065">
        <v>-0.39560232000000001</v>
      </c>
      <c r="DZ4065">
        <v>-0.71402310000000002</v>
      </c>
      <c r="EA4065">
        <v>-1.0475293999999999</v>
      </c>
      <c r="EB4065">
        <v>-1.2864534999999999</v>
      </c>
      <c r="EC4065">
        <v>-1.4426098999999999</v>
      </c>
      <c r="ED4065">
        <v>-1.7118268000000001</v>
      </c>
      <c r="EE4065">
        <v>-2.0784836000000002</v>
      </c>
      <c r="EF4065">
        <v>-2.6011711000000002</v>
      </c>
      <c r="EG4065">
        <v>-3.0984180000000001</v>
      </c>
      <c r="EH4065">
        <v>-3.5364743000000001</v>
      </c>
      <c r="EI4065">
        <v>-4.3966757000000003</v>
      </c>
      <c r="EJ4065">
        <v>-4.6122272999999998</v>
      </c>
      <c r="EK4065">
        <v>-3.7882924</v>
      </c>
      <c r="EL4065">
        <v>-2.6633602000000001</v>
      </c>
    </row>
    <row r="4066" spans="1:142" x14ac:dyDescent="0.3">
      <c r="A4066" s="1" t="s">
        <v>142</v>
      </c>
      <c r="B4066">
        <v>2</v>
      </c>
      <c r="C4066">
        <v>0.72307887000000004</v>
      </c>
      <c r="D4066">
        <v>1.0970610999999999</v>
      </c>
      <c r="E4066">
        <v>0.79767763999999997</v>
      </c>
      <c r="F4066">
        <v>2.7186266000000001E-2</v>
      </c>
      <c r="G4066">
        <v>-0.49353696000000002</v>
      </c>
      <c r="H4066">
        <v>-0.98336369999999995</v>
      </c>
      <c r="I4066">
        <v>-1.1357988999999999</v>
      </c>
      <c r="J4066">
        <v>-1.4657096000000001</v>
      </c>
      <c r="K4066">
        <v>-1.7205359</v>
      </c>
      <c r="L4066">
        <v>-1.7742627</v>
      </c>
      <c r="M4066">
        <v>-1.5336517000000001</v>
      </c>
      <c r="N4066">
        <v>-1.0485340000000001</v>
      </c>
      <c r="O4066">
        <v>-0.71235510999999996</v>
      </c>
      <c r="P4066">
        <v>-0.51669593000000003</v>
      </c>
      <c r="Q4066">
        <v>-0.43591982000000001</v>
      </c>
      <c r="R4066">
        <v>-0.38259472</v>
      </c>
      <c r="S4066">
        <v>-5.6666548999999997E-2</v>
      </c>
      <c r="T4066">
        <v>0.27661764</v>
      </c>
      <c r="U4066">
        <v>0.39139611000000002</v>
      </c>
      <c r="V4066">
        <v>0.41749620999999998</v>
      </c>
      <c r="W4066">
        <v>0.38087331000000002</v>
      </c>
      <c r="X4066">
        <v>0.37841290999999999</v>
      </c>
      <c r="Y4066">
        <v>0.39021295</v>
      </c>
      <c r="Z4066">
        <v>0.32811903999999997</v>
      </c>
      <c r="AA4066">
        <v>0.34511552000000001</v>
      </c>
      <c r="AB4066">
        <v>0.40075912000000002</v>
      </c>
      <c r="AC4066">
        <v>0.30539142000000002</v>
      </c>
      <c r="AD4066">
        <v>0.30933239000000001</v>
      </c>
      <c r="AE4066">
        <v>0.35120048999999998</v>
      </c>
      <c r="AF4066">
        <v>0.35453314000000002</v>
      </c>
      <c r="AG4066">
        <v>0.33919463999999999</v>
      </c>
      <c r="AH4066">
        <v>0.34862017000000001</v>
      </c>
      <c r="AI4066">
        <v>0.43135393999999999</v>
      </c>
      <c r="AJ4066">
        <v>0.40300461999999998</v>
      </c>
      <c r="AK4066">
        <v>0.41900597000000001</v>
      </c>
      <c r="AL4066">
        <v>0.3918565</v>
      </c>
      <c r="AM4066">
        <v>0.26775853999999999</v>
      </c>
      <c r="AN4066">
        <v>0.32977121999999998</v>
      </c>
      <c r="AO4066">
        <v>0.28554562</v>
      </c>
      <c r="AP4066">
        <v>0.36338787</v>
      </c>
      <c r="AQ4066">
        <v>0.28846372999999997</v>
      </c>
      <c r="AR4066">
        <v>0.25412580000000001</v>
      </c>
      <c r="AS4066">
        <v>0.3416382</v>
      </c>
      <c r="AT4066">
        <v>0.23541704999999999</v>
      </c>
      <c r="AU4066">
        <v>0.23103098</v>
      </c>
      <c r="AV4066">
        <v>0.22721946000000001</v>
      </c>
      <c r="AW4066">
        <v>0.22408264999999999</v>
      </c>
      <c r="AX4066">
        <v>0.14577192</v>
      </c>
      <c r="AY4066">
        <v>0.12300145</v>
      </c>
      <c r="AZ4066">
        <v>0.12264116999999999</v>
      </c>
      <c r="BA4066">
        <v>0.12986808</v>
      </c>
      <c r="BB4066">
        <v>0.10281032</v>
      </c>
      <c r="BC4066">
        <v>0.12379658</v>
      </c>
      <c r="BD4066">
        <v>9.9357714999999999E-2</v>
      </c>
      <c r="BE4066">
        <v>0.10225284</v>
      </c>
      <c r="BF4066">
        <v>0.14267616999999999</v>
      </c>
      <c r="BG4066">
        <v>6.6101362999999996E-2</v>
      </c>
      <c r="BH4066">
        <v>3.9611037000000002E-2</v>
      </c>
      <c r="BI4066">
        <v>4.0901495000000003E-2</v>
      </c>
      <c r="BJ4066">
        <v>8.0625897000000002E-2</v>
      </c>
      <c r="BK4066">
        <v>5.0299067000000003E-2</v>
      </c>
      <c r="BL4066">
        <v>1.6760271E-2</v>
      </c>
      <c r="BM4066">
        <v>4.7782225999999997E-2</v>
      </c>
      <c r="BN4066">
        <v>8.1582389000000005E-2</v>
      </c>
      <c r="BO4066">
        <v>7.2873842999999994E-2</v>
      </c>
      <c r="BP4066">
        <v>6.0260047999999997E-2</v>
      </c>
      <c r="BQ4066">
        <v>5.8865463999999999E-2</v>
      </c>
      <c r="BR4066">
        <v>3.7615817000000003E-2</v>
      </c>
      <c r="BS4066">
        <v>7.1482960999999998E-2</v>
      </c>
      <c r="BT4066">
        <v>7.8510336E-2</v>
      </c>
      <c r="BU4066">
        <v>6.0634126000000003E-2</v>
      </c>
      <c r="BV4066">
        <v>0.10225276</v>
      </c>
      <c r="BW4066">
        <v>9.3542154000000002E-2</v>
      </c>
      <c r="BX4066">
        <v>0.21013852</v>
      </c>
      <c r="BY4066">
        <v>0.27116388000000002</v>
      </c>
      <c r="BZ4066">
        <v>0.21994061000000001</v>
      </c>
      <c r="CA4066">
        <v>0.2470839</v>
      </c>
      <c r="CB4066">
        <v>0.23913551</v>
      </c>
      <c r="CC4066">
        <v>0.2763641</v>
      </c>
      <c r="CD4066">
        <v>0.40274987000000001</v>
      </c>
      <c r="CE4066">
        <v>0.45578899</v>
      </c>
      <c r="CF4066">
        <v>0.43150250000000001</v>
      </c>
      <c r="CG4066">
        <v>0.41236588000000002</v>
      </c>
      <c r="CH4066">
        <v>0.46443303000000002</v>
      </c>
      <c r="CI4066">
        <v>0.53479127000000004</v>
      </c>
      <c r="CJ4066">
        <v>0.50035225999999999</v>
      </c>
      <c r="CK4066">
        <v>0.45422707000000001</v>
      </c>
      <c r="CL4066">
        <v>0.52994185999999999</v>
      </c>
      <c r="CM4066">
        <v>0.56666435000000004</v>
      </c>
      <c r="CN4066">
        <v>0.59675765999999997</v>
      </c>
      <c r="CO4066">
        <v>0.58375515</v>
      </c>
      <c r="CP4066">
        <v>0.56872414000000004</v>
      </c>
      <c r="CQ4066">
        <v>0.64499792</v>
      </c>
      <c r="CR4066">
        <v>0.59705543999999999</v>
      </c>
      <c r="CS4066">
        <v>0.59636685</v>
      </c>
      <c r="CT4066">
        <v>0.62069235</v>
      </c>
      <c r="CU4066">
        <v>0.63168875999999996</v>
      </c>
      <c r="CV4066">
        <v>0.65323478000000001</v>
      </c>
      <c r="CW4066">
        <v>0.61450280000000002</v>
      </c>
      <c r="CX4066">
        <v>0.65820403999999999</v>
      </c>
      <c r="CY4066">
        <v>0.67344510000000002</v>
      </c>
      <c r="CZ4066">
        <v>0.63296344999999998</v>
      </c>
      <c r="DA4066">
        <v>0.64581458999999997</v>
      </c>
      <c r="DB4066">
        <v>0.66787825999999995</v>
      </c>
      <c r="DC4066">
        <v>0.67994016999999995</v>
      </c>
      <c r="DD4066">
        <v>0.66097466999999999</v>
      </c>
      <c r="DE4066">
        <v>0.72045285999999997</v>
      </c>
      <c r="DF4066">
        <v>0.69254062000000005</v>
      </c>
      <c r="DG4066">
        <v>0.68642634999999996</v>
      </c>
      <c r="DH4066">
        <v>0.74007491000000003</v>
      </c>
      <c r="DI4066">
        <v>0.73684717</v>
      </c>
      <c r="DJ4066">
        <v>0.71094833000000002</v>
      </c>
      <c r="DK4066">
        <v>0.70296294000000004</v>
      </c>
      <c r="DL4066">
        <v>0.70766746000000003</v>
      </c>
      <c r="DM4066">
        <v>0.76473057</v>
      </c>
      <c r="DN4066">
        <v>0.80576824999999996</v>
      </c>
      <c r="DO4066">
        <v>0.78606951000000003</v>
      </c>
      <c r="DP4066">
        <v>0.82607730000000001</v>
      </c>
      <c r="DQ4066">
        <v>0.78009497000000005</v>
      </c>
      <c r="DR4066">
        <v>0.65100009000000003</v>
      </c>
      <c r="DS4066">
        <v>0.50374774</v>
      </c>
      <c r="DT4066">
        <v>0.39190648</v>
      </c>
      <c r="DU4066">
        <v>0.42861248000000002</v>
      </c>
      <c r="DV4066">
        <v>0.39367642000000003</v>
      </c>
      <c r="DW4066">
        <v>0.20910688999999999</v>
      </c>
      <c r="DX4066">
        <v>-1.1024117999999999E-2</v>
      </c>
      <c r="DY4066">
        <v>-0.29309422000000002</v>
      </c>
      <c r="DZ4066">
        <v>-0.59733966999999999</v>
      </c>
      <c r="EA4066">
        <v>-0.87811892000000003</v>
      </c>
      <c r="EB4066">
        <v>-1.0300902000000001</v>
      </c>
      <c r="EC4066">
        <v>-1.1696055000000001</v>
      </c>
      <c r="ED4066">
        <v>-1.4297552</v>
      </c>
      <c r="EE4066">
        <v>-1.7579244999999999</v>
      </c>
      <c r="EF4066">
        <v>-2.1567452</v>
      </c>
      <c r="EG4066">
        <v>-2.8444088000000001</v>
      </c>
      <c r="EH4066">
        <v>-3.0940373000000001</v>
      </c>
      <c r="EI4066">
        <v>-3.9207348999999998</v>
      </c>
      <c r="EJ4066">
        <v>-4.1301766999999998</v>
      </c>
      <c r="EK4066">
        <v>-4.8607005000000001</v>
      </c>
      <c r="EL4066">
        <v>-3.5567883999999999</v>
      </c>
    </row>
    <row r="4067" spans="1:142" x14ac:dyDescent="0.3">
      <c r="A4067" s="1" t="s">
        <v>142</v>
      </c>
      <c r="B4067">
        <v>2</v>
      </c>
      <c r="C4067">
        <v>0.95767175999999998</v>
      </c>
      <c r="D4067">
        <v>0.78039475999999997</v>
      </c>
      <c r="E4067">
        <v>0.18496871000000001</v>
      </c>
      <c r="F4067">
        <v>-0.35417442999999998</v>
      </c>
      <c r="G4067">
        <v>-0.62980329000000002</v>
      </c>
      <c r="H4067">
        <v>-1.0794269999999999</v>
      </c>
      <c r="I4067">
        <v>-1.5146735</v>
      </c>
      <c r="J4067">
        <v>-1.8354691999999999</v>
      </c>
      <c r="K4067">
        <v>-1.8151204999999999</v>
      </c>
      <c r="L4067">
        <v>-1.5432531</v>
      </c>
      <c r="M4067">
        <v>-1.1593632</v>
      </c>
      <c r="N4067">
        <v>-0.89410113000000002</v>
      </c>
      <c r="O4067">
        <v>-0.58033391999999995</v>
      </c>
      <c r="P4067">
        <v>-0.48955156999999999</v>
      </c>
      <c r="Q4067">
        <v>-0.41209211000000001</v>
      </c>
      <c r="R4067">
        <v>-6.5435598000000003E-3</v>
      </c>
      <c r="S4067">
        <v>0.36658260999999998</v>
      </c>
      <c r="T4067">
        <v>0.40331408000000002</v>
      </c>
      <c r="U4067">
        <v>0.38532404999999997</v>
      </c>
      <c r="V4067">
        <v>0.42287395</v>
      </c>
      <c r="W4067">
        <v>0.38460586000000002</v>
      </c>
      <c r="X4067">
        <v>0.40465598000000003</v>
      </c>
      <c r="Y4067">
        <v>0.42466968999999999</v>
      </c>
      <c r="Z4067">
        <v>0.43588449000000001</v>
      </c>
      <c r="AA4067">
        <v>0.44065439000000001</v>
      </c>
      <c r="AB4067">
        <v>0.38315268000000002</v>
      </c>
      <c r="AC4067">
        <v>0.40550577999999998</v>
      </c>
      <c r="AD4067">
        <v>0.36060602000000003</v>
      </c>
      <c r="AE4067">
        <v>0.42289839000000001</v>
      </c>
      <c r="AF4067">
        <v>0.35215404</v>
      </c>
      <c r="AG4067">
        <v>0.33003651000000001</v>
      </c>
      <c r="AH4067">
        <v>0.37383715000000001</v>
      </c>
      <c r="AI4067">
        <v>0.31776355000000001</v>
      </c>
      <c r="AJ4067">
        <v>0.38395826</v>
      </c>
      <c r="AK4067">
        <v>0.42410867000000002</v>
      </c>
      <c r="AL4067">
        <v>0.33858272</v>
      </c>
      <c r="AM4067">
        <v>0.35466344</v>
      </c>
      <c r="AN4067">
        <v>0.32647527999999998</v>
      </c>
      <c r="AO4067">
        <v>0.21297651000000001</v>
      </c>
      <c r="AP4067">
        <v>0.33418379999999998</v>
      </c>
      <c r="AQ4067">
        <v>0.32770641</v>
      </c>
      <c r="AR4067">
        <v>0.32039655</v>
      </c>
      <c r="AS4067">
        <v>0.26607976</v>
      </c>
      <c r="AT4067">
        <v>0.22866454</v>
      </c>
      <c r="AU4067">
        <v>0.28023041999999998</v>
      </c>
      <c r="AV4067">
        <v>0.21716426999999999</v>
      </c>
      <c r="AW4067">
        <v>0.19029517000000001</v>
      </c>
      <c r="AX4067">
        <v>0.15032944000000001</v>
      </c>
      <c r="AY4067">
        <v>0.10002939</v>
      </c>
      <c r="AZ4067">
        <v>5.2763787999999999E-2</v>
      </c>
      <c r="BA4067">
        <v>2.4939866000000002E-2</v>
      </c>
      <c r="BB4067">
        <v>8.4854667999999994E-2</v>
      </c>
      <c r="BC4067">
        <v>2.5716874000000001E-2</v>
      </c>
      <c r="BD4067">
        <v>3.9389107999999999E-2</v>
      </c>
      <c r="BE4067">
        <v>3.2269102E-3</v>
      </c>
      <c r="BF4067">
        <v>-5.7784253000000001E-2</v>
      </c>
      <c r="BG4067">
        <v>-6.5795232999999995E-2</v>
      </c>
      <c r="BH4067">
        <v>-4.8520570999999998E-2</v>
      </c>
      <c r="BI4067">
        <v>-3.8757360999999997E-2</v>
      </c>
      <c r="BJ4067">
        <v>-3.2692829E-3</v>
      </c>
      <c r="BK4067">
        <v>-9.4961492999999994E-2</v>
      </c>
      <c r="BL4067">
        <v>-0.21424584999999999</v>
      </c>
      <c r="BM4067">
        <v>-0.11434974000000001</v>
      </c>
      <c r="BN4067">
        <v>-0.10815566</v>
      </c>
      <c r="BO4067">
        <v>-0.14734231</v>
      </c>
      <c r="BP4067">
        <v>-0.19301204</v>
      </c>
      <c r="BQ4067">
        <v>-0.15021455</v>
      </c>
      <c r="BR4067">
        <v>-0.16082579999999999</v>
      </c>
      <c r="BS4067">
        <v>-6.6518758999999997E-2</v>
      </c>
      <c r="BT4067">
        <v>-7.1480284000000005E-2</v>
      </c>
      <c r="BU4067">
        <v>-9.2074843000000003E-2</v>
      </c>
      <c r="BV4067">
        <v>-1.2611024E-2</v>
      </c>
      <c r="BW4067">
        <v>2.0910662E-2</v>
      </c>
      <c r="BX4067">
        <v>0.10411579999999999</v>
      </c>
      <c r="BY4067">
        <v>7.4876793999999997E-2</v>
      </c>
      <c r="BZ4067">
        <v>9.5819559999999998E-2</v>
      </c>
      <c r="CA4067">
        <v>0.19364874000000001</v>
      </c>
      <c r="CB4067">
        <v>0.23261277999999999</v>
      </c>
      <c r="CC4067">
        <v>0.25602976999999999</v>
      </c>
      <c r="CD4067">
        <v>0.23626883000000001</v>
      </c>
      <c r="CE4067">
        <v>0.28395825000000002</v>
      </c>
      <c r="CF4067">
        <v>0.37946408999999998</v>
      </c>
      <c r="CG4067">
        <v>0.38177918</v>
      </c>
      <c r="CH4067">
        <v>0.45656614000000001</v>
      </c>
      <c r="CI4067">
        <v>0.48196941999999998</v>
      </c>
      <c r="CJ4067">
        <v>0.4469648</v>
      </c>
      <c r="CK4067">
        <v>0.50825070999999999</v>
      </c>
      <c r="CL4067">
        <v>0.53611485999999997</v>
      </c>
      <c r="CM4067">
        <v>0.57908269999999995</v>
      </c>
      <c r="CN4067">
        <v>0.55256654999999999</v>
      </c>
      <c r="CO4067">
        <v>0.52558492999999995</v>
      </c>
      <c r="CP4067">
        <v>0.64917910999999995</v>
      </c>
      <c r="CQ4067">
        <v>0.63457269999999999</v>
      </c>
      <c r="CR4067">
        <v>0.60866436000000002</v>
      </c>
      <c r="CS4067">
        <v>0.63151685999999996</v>
      </c>
      <c r="CT4067">
        <v>0.66969445000000005</v>
      </c>
      <c r="CU4067">
        <v>0.72257992999999998</v>
      </c>
      <c r="CV4067">
        <v>0.72804334999999998</v>
      </c>
      <c r="CW4067">
        <v>0.75158157999999997</v>
      </c>
      <c r="CX4067">
        <v>0.70453308999999997</v>
      </c>
      <c r="CY4067">
        <v>0.63479151</v>
      </c>
      <c r="CZ4067">
        <v>0.68782832999999999</v>
      </c>
      <c r="DA4067">
        <v>0.74492504999999998</v>
      </c>
      <c r="DB4067">
        <v>0.70514613000000004</v>
      </c>
      <c r="DC4067">
        <v>0.74744847999999997</v>
      </c>
      <c r="DD4067">
        <v>0.80386849999999999</v>
      </c>
      <c r="DE4067">
        <v>0.73866153000000001</v>
      </c>
      <c r="DF4067">
        <v>0.79914578000000003</v>
      </c>
      <c r="DG4067">
        <v>0.76985477999999996</v>
      </c>
      <c r="DH4067">
        <v>0.79079626999999997</v>
      </c>
      <c r="DI4067">
        <v>0.92924887</v>
      </c>
      <c r="DJ4067">
        <v>0.87292707000000003</v>
      </c>
      <c r="DK4067">
        <v>0.91667664000000004</v>
      </c>
      <c r="DL4067">
        <v>0.95222861000000003</v>
      </c>
      <c r="DM4067">
        <v>0.87070798999999999</v>
      </c>
      <c r="DN4067">
        <v>0.93164632999999997</v>
      </c>
      <c r="DO4067">
        <v>1.0045424000000001</v>
      </c>
      <c r="DP4067">
        <v>0.96079285000000003</v>
      </c>
      <c r="DQ4067">
        <v>0.94784104000000002</v>
      </c>
      <c r="DR4067">
        <v>0.79742014999999999</v>
      </c>
      <c r="DS4067">
        <v>0.70763474999999998</v>
      </c>
      <c r="DT4067">
        <v>0.55768293000000002</v>
      </c>
      <c r="DU4067">
        <v>0.41418877999999998</v>
      </c>
      <c r="DV4067">
        <v>0.42823080000000002</v>
      </c>
      <c r="DW4067">
        <v>0.32057660999999998</v>
      </c>
      <c r="DX4067">
        <v>9.8209825000000001E-2</v>
      </c>
      <c r="DY4067">
        <v>-0.17444770000000001</v>
      </c>
      <c r="DZ4067">
        <v>-0.41169117</v>
      </c>
      <c r="EA4067">
        <v>-0.80408493000000003</v>
      </c>
      <c r="EB4067">
        <v>-1.0870093999999999</v>
      </c>
      <c r="EC4067">
        <v>-1.2279177999999999</v>
      </c>
      <c r="ED4067">
        <v>-1.5067253</v>
      </c>
      <c r="EE4067">
        <v>-1.7995205999999999</v>
      </c>
      <c r="EF4067">
        <v>-1.9956765000000001</v>
      </c>
      <c r="EG4067">
        <v>-2.6843363999999998</v>
      </c>
      <c r="EH4067">
        <v>-3.0082225999999999</v>
      </c>
      <c r="EI4067">
        <v>-3.8209678999999999</v>
      </c>
      <c r="EJ4067">
        <v>-3.9876822000000001</v>
      </c>
      <c r="EK4067">
        <v>-4.7248371999999996</v>
      </c>
      <c r="EL4067">
        <v>-3.6173168000000002</v>
      </c>
    </row>
    <row r="4068" spans="1:142" x14ac:dyDescent="0.3">
      <c r="A4068" s="1" t="s">
        <v>142</v>
      </c>
      <c r="B4068">
        <v>2</v>
      </c>
      <c r="C4068">
        <v>0.39993116000000001</v>
      </c>
      <c r="D4068">
        <v>0.27693951999999999</v>
      </c>
      <c r="E4068">
        <v>-0.23850315</v>
      </c>
      <c r="F4068">
        <v>-0.84278505999999997</v>
      </c>
      <c r="G4068">
        <v>-1.0829724999999999</v>
      </c>
      <c r="H4068">
        <v>-1.3057181</v>
      </c>
      <c r="I4068">
        <v>-1.5673497999999999</v>
      </c>
      <c r="J4068">
        <v>-1.566961</v>
      </c>
      <c r="K4068">
        <v>-1.3301839</v>
      </c>
      <c r="L4068">
        <v>-0.96482122000000003</v>
      </c>
      <c r="M4068">
        <v>-0.78075954999999997</v>
      </c>
      <c r="N4068">
        <v>-0.67238089999999995</v>
      </c>
      <c r="O4068">
        <v>-0.57138562999999998</v>
      </c>
      <c r="P4068">
        <v>-0.25965769999999999</v>
      </c>
      <c r="Q4068">
        <v>-7.5415182999999997E-2</v>
      </c>
      <c r="R4068">
        <v>-0.10233196999999999</v>
      </c>
      <c r="S4068">
        <v>-5.7781486E-2</v>
      </c>
      <c r="T4068">
        <v>-3.6868287E-2</v>
      </c>
      <c r="U4068">
        <v>-5.0293245E-2</v>
      </c>
      <c r="V4068">
        <v>-5.167451E-2</v>
      </c>
      <c r="W4068">
        <v>-9.6753021999999994E-2</v>
      </c>
      <c r="X4068">
        <v>-7.7530577000000003E-2</v>
      </c>
      <c r="Y4068">
        <v>-8.5316004000000001E-2</v>
      </c>
      <c r="Z4068">
        <v>-5.1865289000000002E-2</v>
      </c>
      <c r="AA4068">
        <v>-5.9094015999999999E-2</v>
      </c>
      <c r="AB4068">
        <v>-7.7410253999999998E-2</v>
      </c>
      <c r="AC4068">
        <v>-8.0817005999999997E-2</v>
      </c>
      <c r="AD4068">
        <v>-0.11134966</v>
      </c>
      <c r="AE4068">
        <v>-0.10611532</v>
      </c>
      <c r="AF4068">
        <v>-0.13913333</v>
      </c>
      <c r="AG4068">
        <v>-0.13072817</v>
      </c>
      <c r="AH4068">
        <v>-0.14479021</v>
      </c>
      <c r="AI4068">
        <v>-0.14087756000000001</v>
      </c>
      <c r="AJ4068">
        <v>-0.13648741</v>
      </c>
      <c r="AK4068">
        <v>-0.10203499000000001</v>
      </c>
      <c r="AL4068">
        <v>-0.20200148000000001</v>
      </c>
      <c r="AM4068">
        <v>-0.20855209999999999</v>
      </c>
      <c r="AN4068">
        <v>-0.15735408000000001</v>
      </c>
      <c r="AO4068">
        <v>-0.19633845</v>
      </c>
      <c r="AP4068">
        <v>-0.22072056000000001</v>
      </c>
      <c r="AQ4068">
        <v>-0.21118131000000001</v>
      </c>
      <c r="AR4068">
        <v>-0.27969084999999999</v>
      </c>
      <c r="AS4068">
        <v>-0.27268812999999997</v>
      </c>
      <c r="AT4068">
        <v>-0.27973983000000002</v>
      </c>
      <c r="AU4068">
        <v>-0.27626124000000002</v>
      </c>
      <c r="AV4068">
        <v>-0.30121491</v>
      </c>
      <c r="AW4068">
        <v>-0.29954755</v>
      </c>
      <c r="AX4068">
        <v>-0.34093689999999999</v>
      </c>
      <c r="AY4068">
        <v>-0.33567911</v>
      </c>
      <c r="AZ4068">
        <v>-0.26538335000000002</v>
      </c>
      <c r="BA4068">
        <v>-0.33044214999999999</v>
      </c>
      <c r="BB4068">
        <v>-0.35858193999999999</v>
      </c>
      <c r="BC4068">
        <v>-0.29314382999999999</v>
      </c>
      <c r="BD4068">
        <v>-0.34204938000000001</v>
      </c>
      <c r="BE4068">
        <v>-0.28309086</v>
      </c>
      <c r="BF4068">
        <v>-0.32355040000000002</v>
      </c>
      <c r="BG4068">
        <v>-0.25276395000000002</v>
      </c>
      <c r="BH4068">
        <v>-0.21120804000000001</v>
      </c>
      <c r="BI4068">
        <v>-0.19482753</v>
      </c>
      <c r="BJ4068">
        <v>-0.17649177999999999</v>
      </c>
      <c r="BK4068">
        <v>-0.15891409000000001</v>
      </c>
      <c r="BL4068">
        <v>-0.16573477</v>
      </c>
      <c r="BM4068">
        <v>-0.15724004</v>
      </c>
      <c r="BN4068">
        <v>-9.7185481000000004E-2</v>
      </c>
      <c r="BO4068">
        <v>-8.6619505999999999E-2</v>
      </c>
      <c r="BP4068">
        <v>-3.0349180999999999E-2</v>
      </c>
      <c r="BQ4068">
        <v>1.9440555000000002E-2</v>
      </c>
      <c r="BR4068">
        <v>7.4810492999999997E-3</v>
      </c>
      <c r="BS4068">
        <v>3.3574010000000001E-2</v>
      </c>
      <c r="BT4068">
        <v>6.0878917999999997E-2</v>
      </c>
      <c r="BU4068">
        <v>1.4208129999999999E-2</v>
      </c>
      <c r="BV4068">
        <v>2.467393E-2</v>
      </c>
      <c r="BW4068">
        <v>1.7500801999999999E-2</v>
      </c>
      <c r="BX4068">
        <v>4.9342193999999999E-2</v>
      </c>
      <c r="BY4068">
        <v>5.3791555999999997E-2</v>
      </c>
      <c r="BZ4068">
        <v>5.9328265999999998E-2</v>
      </c>
      <c r="CA4068">
        <v>8.4490815999999996E-2</v>
      </c>
      <c r="CB4068">
        <v>3.6602388999999999E-2</v>
      </c>
      <c r="CC4068">
        <v>6.6556672999999997E-2</v>
      </c>
      <c r="CD4068">
        <v>3.90567E-2</v>
      </c>
      <c r="CE4068">
        <v>2.6089049999999999E-2</v>
      </c>
      <c r="CF4068">
        <v>9.3891669999999997E-2</v>
      </c>
      <c r="CG4068">
        <v>8.1359344E-2</v>
      </c>
      <c r="CH4068">
        <v>9.2370139000000004E-2</v>
      </c>
      <c r="CI4068">
        <v>0.13015852</v>
      </c>
      <c r="CJ4068">
        <v>0.10706399</v>
      </c>
      <c r="CK4068">
        <v>7.062657E-2</v>
      </c>
      <c r="CL4068">
        <v>0.10772872</v>
      </c>
      <c r="CM4068">
        <v>0.12549157</v>
      </c>
      <c r="CN4068">
        <v>9.3445220999999995E-2</v>
      </c>
      <c r="CO4068">
        <v>0.10314653</v>
      </c>
      <c r="CP4068">
        <v>0.13942456</v>
      </c>
      <c r="CQ4068">
        <v>0.15062600000000001</v>
      </c>
      <c r="CR4068">
        <v>0.13379847</v>
      </c>
      <c r="CS4068">
        <v>0.18353950999999999</v>
      </c>
      <c r="CT4068">
        <v>0.20882890000000001</v>
      </c>
      <c r="CU4068">
        <v>0.24212396999999999</v>
      </c>
      <c r="CV4068">
        <v>0.25416049000000002</v>
      </c>
      <c r="CW4068">
        <v>0.20630919</v>
      </c>
      <c r="CX4068">
        <v>0.26583256999999999</v>
      </c>
      <c r="CY4068">
        <v>0.28845342000000002</v>
      </c>
      <c r="CZ4068">
        <v>0.27743392</v>
      </c>
      <c r="DA4068">
        <v>0.29454255000000001</v>
      </c>
      <c r="DB4068">
        <v>0.27058221999999998</v>
      </c>
      <c r="DC4068">
        <v>0.27683964</v>
      </c>
      <c r="DD4068">
        <v>0.30434180999999999</v>
      </c>
      <c r="DE4068">
        <v>0.30458215</v>
      </c>
      <c r="DF4068">
        <v>0.25670267000000002</v>
      </c>
      <c r="DG4068">
        <v>0.37803531000000001</v>
      </c>
      <c r="DH4068">
        <v>0.46010835999999999</v>
      </c>
      <c r="DI4068">
        <v>0.55766976999999995</v>
      </c>
      <c r="DJ4068">
        <v>0.66773766999999995</v>
      </c>
      <c r="DK4068">
        <v>0.81004690000000001</v>
      </c>
      <c r="DL4068">
        <v>0.89486058000000002</v>
      </c>
      <c r="DM4068">
        <v>0.94470624999999997</v>
      </c>
      <c r="DN4068">
        <v>1.0392522</v>
      </c>
      <c r="DO4068">
        <v>1.1797422</v>
      </c>
      <c r="DP4068">
        <v>1.3540318</v>
      </c>
      <c r="DQ4068">
        <v>1.5534528000000001</v>
      </c>
      <c r="DR4068">
        <v>1.6788841999999999</v>
      </c>
      <c r="DS4068">
        <v>1.8557125999999999</v>
      </c>
      <c r="DT4068">
        <v>2.0861353999999999</v>
      </c>
      <c r="DU4068">
        <v>2.2687835000000001</v>
      </c>
      <c r="DV4068">
        <v>2.4524178000000001</v>
      </c>
      <c r="DW4068">
        <v>2.6365356000000002</v>
      </c>
      <c r="DX4068">
        <v>2.7057218000000001</v>
      </c>
      <c r="DY4068">
        <v>2.5877569999999999</v>
      </c>
      <c r="DZ4068">
        <v>2.153429</v>
      </c>
      <c r="EA4068">
        <v>1.7428778</v>
      </c>
      <c r="EB4068">
        <v>1.3727102</v>
      </c>
      <c r="EC4068">
        <v>0.53602925000000001</v>
      </c>
      <c r="ED4068">
        <v>-0.18616076000000001</v>
      </c>
      <c r="EE4068">
        <v>-0.68189418999999996</v>
      </c>
      <c r="EF4068">
        <v>-0.86563752000000005</v>
      </c>
      <c r="EG4068">
        <v>-1.3957744000000001</v>
      </c>
      <c r="EH4068">
        <v>-2.5573408</v>
      </c>
      <c r="EI4068">
        <v>-3.2508303999999999</v>
      </c>
      <c r="EJ4068">
        <v>-3.7327248000000002</v>
      </c>
      <c r="EK4068">
        <v>-3.7332816000000002</v>
      </c>
      <c r="EL4068">
        <v>-3.4386546999999998</v>
      </c>
    </row>
    <row r="4069" spans="1:142" x14ac:dyDescent="0.3">
      <c r="A4069" s="1" t="s">
        <v>142</v>
      </c>
      <c r="B4069">
        <v>2</v>
      </c>
      <c r="C4069">
        <v>1.0271945</v>
      </c>
      <c r="D4069">
        <v>1.1974229000000001</v>
      </c>
      <c r="E4069">
        <v>0.80290987999999996</v>
      </c>
      <c r="F4069">
        <v>-5.7233291999999998E-2</v>
      </c>
      <c r="G4069">
        <v>-0.59484481</v>
      </c>
      <c r="H4069">
        <v>-0.98075625</v>
      </c>
      <c r="I4069">
        <v>-1.2630266999999999</v>
      </c>
      <c r="J4069">
        <v>-1.5992592000000001</v>
      </c>
      <c r="K4069">
        <v>-1.7754426000000001</v>
      </c>
      <c r="L4069">
        <v>-1.7992471000000001</v>
      </c>
      <c r="M4069">
        <v>-1.4995396000000001</v>
      </c>
      <c r="N4069">
        <v>-1.0464553000000001</v>
      </c>
      <c r="O4069">
        <v>-0.72280860000000002</v>
      </c>
      <c r="P4069">
        <v>-0.51631057999999996</v>
      </c>
      <c r="Q4069">
        <v>-0.38325051999999998</v>
      </c>
      <c r="R4069">
        <v>-0.24936174999999999</v>
      </c>
      <c r="S4069">
        <v>7.7290935000000005E-2</v>
      </c>
      <c r="T4069">
        <v>0.38249285999999999</v>
      </c>
      <c r="U4069">
        <v>0.51342558999999999</v>
      </c>
      <c r="V4069">
        <v>0.57309158000000004</v>
      </c>
      <c r="W4069">
        <v>0.50942109000000002</v>
      </c>
      <c r="X4069">
        <v>0.46866564999999999</v>
      </c>
      <c r="Y4069">
        <v>0.47096844999999998</v>
      </c>
      <c r="Z4069">
        <v>0.45713132000000001</v>
      </c>
      <c r="AA4069">
        <v>0.43166085999999998</v>
      </c>
      <c r="AB4069">
        <v>0.44277105</v>
      </c>
      <c r="AC4069">
        <v>0.48740499999999998</v>
      </c>
      <c r="AD4069">
        <v>0.48134881000000002</v>
      </c>
      <c r="AE4069">
        <v>0.43963092999999998</v>
      </c>
      <c r="AF4069">
        <v>0.42816955000000001</v>
      </c>
      <c r="AG4069">
        <v>0.44728827999999998</v>
      </c>
      <c r="AH4069">
        <v>0.48388980999999998</v>
      </c>
      <c r="AI4069">
        <v>0.50116185999999996</v>
      </c>
      <c r="AJ4069">
        <v>0.43591148000000002</v>
      </c>
      <c r="AK4069">
        <v>0.44317341999999998</v>
      </c>
      <c r="AL4069">
        <v>0.43623271000000002</v>
      </c>
      <c r="AM4069">
        <v>0.43127515</v>
      </c>
      <c r="AN4069">
        <v>0.37395233</v>
      </c>
      <c r="AO4069">
        <v>0.33323820999999998</v>
      </c>
      <c r="AP4069">
        <v>0.40788839999999998</v>
      </c>
      <c r="AQ4069">
        <v>0.32302267000000001</v>
      </c>
      <c r="AR4069">
        <v>0.33574121000000001</v>
      </c>
      <c r="AS4069">
        <v>0.34540014000000002</v>
      </c>
      <c r="AT4069">
        <v>0.26953503000000001</v>
      </c>
      <c r="AU4069">
        <v>0.34923611999999998</v>
      </c>
      <c r="AV4069">
        <v>0.31953320000000002</v>
      </c>
      <c r="AW4069">
        <v>0.20628366000000001</v>
      </c>
      <c r="AX4069">
        <v>0.24266133000000001</v>
      </c>
      <c r="AY4069">
        <v>0.2897227</v>
      </c>
      <c r="AZ4069">
        <v>0.30218416999999997</v>
      </c>
      <c r="BA4069">
        <v>0.26088987000000002</v>
      </c>
      <c r="BB4069">
        <v>0.15101624</v>
      </c>
      <c r="BC4069">
        <v>9.8367827000000005E-2</v>
      </c>
      <c r="BD4069">
        <v>0.20997822999999999</v>
      </c>
      <c r="BE4069">
        <v>0.16557131999999999</v>
      </c>
      <c r="BF4069">
        <v>9.6515483999999999E-2</v>
      </c>
      <c r="BG4069">
        <v>8.0093233E-2</v>
      </c>
      <c r="BH4069">
        <v>2.4765068000000001E-2</v>
      </c>
      <c r="BI4069">
        <v>6.6781162000000005E-2</v>
      </c>
      <c r="BJ4069">
        <v>7.3546041000000006E-2</v>
      </c>
      <c r="BK4069">
        <v>9.5202385E-2</v>
      </c>
      <c r="BL4069">
        <v>0.10376595</v>
      </c>
      <c r="BM4069">
        <v>8.2228939000000001E-3</v>
      </c>
      <c r="BN4069">
        <v>-3.4576006999999999E-2</v>
      </c>
      <c r="BO4069">
        <v>-7.6344846999999993E-2</v>
      </c>
      <c r="BP4069">
        <v>-2.7749580999999999E-2</v>
      </c>
      <c r="BQ4069">
        <v>-2.8489533000000001E-2</v>
      </c>
      <c r="BR4069">
        <v>-6.5482059999999995E-2</v>
      </c>
      <c r="BS4069">
        <v>-2.6086635E-2</v>
      </c>
      <c r="BT4069">
        <v>-4.8476858999999997E-2</v>
      </c>
      <c r="BU4069">
        <v>1.2358644E-2</v>
      </c>
      <c r="BV4069">
        <v>6.7663386000000006E-2</v>
      </c>
      <c r="BW4069">
        <v>0.13610569</v>
      </c>
      <c r="BX4069">
        <v>7.2654971999999998E-2</v>
      </c>
      <c r="BY4069">
        <v>1.4072672000000001E-3</v>
      </c>
      <c r="BZ4069">
        <v>4.8266473999999997E-2</v>
      </c>
      <c r="CA4069">
        <v>0.14511007000000001</v>
      </c>
      <c r="CB4069">
        <v>0.20358610999999999</v>
      </c>
      <c r="CC4069">
        <v>0.14623994000000001</v>
      </c>
      <c r="CD4069">
        <v>0.19259377</v>
      </c>
      <c r="CE4069">
        <v>0.34373361000000002</v>
      </c>
      <c r="CF4069">
        <v>0.38937012999999998</v>
      </c>
      <c r="CG4069">
        <v>0.36022862</v>
      </c>
      <c r="CH4069">
        <v>0.41168527999999999</v>
      </c>
      <c r="CI4069">
        <v>0.44071299000000003</v>
      </c>
      <c r="CJ4069">
        <v>0.46440070999999999</v>
      </c>
      <c r="CK4069">
        <v>0.46746279000000002</v>
      </c>
      <c r="CL4069">
        <v>0.51272401999999995</v>
      </c>
      <c r="CM4069">
        <v>0.48664162</v>
      </c>
      <c r="CN4069">
        <v>0.40912964000000002</v>
      </c>
      <c r="CO4069">
        <v>0.50942109000000002</v>
      </c>
      <c r="CP4069">
        <v>0.51081754999999995</v>
      </c>
      <c r="CQ4069">
        <v>0.53136437000000003</v>
      </c>
      <c r="CR4069">
        <v>0.49467750999999999</v>
      </c>
      <c r="CS4069">
        <v>0.52874884</v>
      </c>
      <c r="CT4069">
        <v>0.54336256000000005</v>
      </c>
      <c r="CU4069">
        <v>0.54439071999999999</v>
      </c>
      <c r="CV4069">
        <v>0.53288955999999998</v>
      </c>
      <c r="CW4069">
        <v>0.52874692999999995</v>
      </c>
      <c r="CX4069">
        <v>0.63828147000000002</v>
      </c>
      <c r="CY4069">
        <v>0.59226482999999996</v>
      </c>
      <c r="CZ4069">
        <v>0.63062737000000002</v>
      </c>
      <c r="DA4069">
        <v>0.58925126999999999</v>
      </c>
      <c r="DB4069">
        <v>0.57242479999999996</v>
      </c>
      <c r="DC4069">
        <v>0.62374700000000005</v>
      </c>
      <c r="DD4069">
        <v>0.66183636999999995</v>
      </c>
      <c r="DE4069">
        <v>0.70319412999999997</v>
      </c>
      <c r="DF4069">
        <v>0.62368778000000002</v>
      </c>
      <c r="DG4069">
        <v>0.63229471999999998</v>
      </c>
      <c r="DH4069">
        <v>0.72089758999999998</v>
      </c>
      <c r="DI4069">
        <v>0.67510857000000002</v>
      </c>
      <c r="DJ4069">
        <v>0.66894450999999999</v>
      </c>
      <c r="DK4069">
        <v>0.73113801</v>
      </c>
      <c r="DL4069">
        <v>0.74079572999999999</v>
      </c>
      <c r="DM4069">
        <v>0.74527785999999996</v>
      </c>
      <c r="DN4069">
        <v>0.77684869999999995</v>
      </c>
      <c r="DO4069">
        <v>0.77986230000000001</v>
      </c>
      <c r="DP4069">
        <v>0.81937475999999998</v>
      </c>
      <c r="DQ4069">
        <v>0.80361077999999997</v>
      </c>
      <c r="DR4069">
        <v>0.68293817000000001</v>
      </c>
      <c r="DS4069">
        <v>0.53013202999999998</v>
      </c>
      <c r="DT4069">
        <v>0.35311177999999999</v>
      </c>
      <c r="DU4069">
        <v>0.34894266000000002</v>
      </c>
      <c r="DV4069">
        <v>0.26711639999999998</v>
      </c>
      <c r="DW4069">
        <v>0.16096887000000001</v>
      </c>
      <c r="DX4069">
        <v>2.4919716000000001E-2</v>
      </c>
      <c r="DY4069">
        <v>-0.21902261000000001</v>
      </c>
      <c r="DZ4069">
        <v>-0.51132369</v>
      </c>
      <c r="EA4069">
        <v>-0.89255965999999998</v>
      </c>
      <c r="EB4069">
        <v>-1.0719647000000001</v>
      </c>
      <c r="EC4069">
        <v>-1.1060319000000001</v>
      </c>
      <c r="ED4069">
        <v>-1.3468039999999999</v>
      </c>
      <c r="EE4069">
        <v>-1.7574969</v>
      </c>
      <c r="EF4069">
        <v>-2.0385631000000002</v>
      </c>
      <c r="EG4069">
        <v>-2.7171607</v>
      </c>
      <c r="EH4069">
        <v>-3.0195566</v>
      </c>
      <c r="EI4069">
        <v>-3.8344607000000002</v>
      </c>
      <c r="EJ4069">
        <v>-4.0645175</v>
      </c>
      <c r="EK4069">
        <v>-4.9892097</v>
      </c>
      <c r="EL4069">
        <v>-3.6737280000000001</v>
      </c>
    </row>
    <row r="4070" spans="1:142" x14ac:dyDescent="0.3">
      <c r="A4070" s="1" t="s">
        <v>142</v>
      </c>
      <c r="B4070">
        <v>2</v>
      </c>
      <c r="C4070">
        <v>1.0310147999999999</v>
      </c>
      <c r="D4070">
        <v>0.80662708000000005</v>
      </c>
      <c r="E4070">
        <v>0.46340568999999998</v>
      </c>
      <c r="F4070">
        <v>-0.19685066000000001</v>
      </c>
      <c r="G4070">
        <v>-0.55296086</v>
      </c>
      <c r="H4070">
        <v>-0.74266637000000002</v>
      </c>
      <c r="I4070">
        <v>-1.0087454</v>
      </c>
      <c r="J4070">
        <v>-1.2589486999999999</v>
      </c>
      <c r="K4070">
        <v>-1.3786657</v>
      </c>
      <c r="L4070">
        <v>-1.4172956000000001</v>
      </c>
      <c r="M4070">
        <v>-1.2870337000000001</v>
      </c>
      <c r="N4070">
        <v>-0.95818535000000005</v>
      </c>
      <c r="O4070">
        <v>-0.64774582999999997</v>
      </c>
      <c r="P4070">
        <v>-0.39367155999999998</v>
      </c>
      <c r="Q4070">
        <v>-0.30324614</v>
      </c>
      <c r="R4070">
        <v>-0.28577933999999999</v>
      </c>
      <c r="S4070">
        <v>-0.12506225000000001</v>
      </c>
      <c r="T4070">
        <v>8.6318988999999999E-2</v>
      </c>
      <c r="U4070">
        <v>0.37702206999999999</v>
      </c>
      <c r="V4070">
        <v>0.57782102000000002</v>
      </c>
      <c r="W4070">
        <v>0.55152771</v>
      </c>
      <c r="X4070">
        <v>0.55682693999999999</v>
      </c>
      <c r="Y4070">
        <v>0.57616803000000005</v>
      </c>
      <c r="Z4070">
        <v>0.50555857000000004</v>
      </c>
      <c r="AA4070">
        <v>0.47149129000000001</v>
      </c>
      <c r="AB4070">
        <v>0.52156453000000003</v>
      </c>
      <c r="AC4070">
        <v>0.54244406000000001</v>
      </c>
      <c r="AD4070">
        <v>0.50148720999999996</v>
      </c>
      <c r="AE4070">
        <v>0.47418245999999997</v>
      </c>
      <c r="AF4070">
        <v>0.47865321999999999</v>
      </c>
      <c r="AG4070">
        <v>0.49589807000000002</v>
      </c>
      <c r="AH4070">
        <v>0.5071601</v>
      </c>
      <c r="AI4070">
        <v>0.49397964999999999</v>
      </c>
      <c r="AJ4070">
        <v>0.49351403999999999</v>
      </c>
      <c r="AK4070">
        <v>0.52719839999999996</v>
      </c>
      <c r="AL4070">
        <v>0.51369416999999995</v>
      </c>
      <c r="AM4070">
        <v>0.47074519999999997</v>
      </c>
      <c r="AN4070">
        <v>0.47139793000000002</v>
      </c>
      <c r="AO4070">
        <v>0.47367984000000002</v>
      </c>
      <c r="AP4070">
        <v>0.47646182999999998</v>
      </c>
      <c r="AQ4070">
        <v>0.46320611</v>
      </c>
      <c r="AR4070">
        <v>0.41497615999999998</v>
      </c>
      <c r="AS4070">
        <v>0.38729753</v>
      </c>
      <c r="AT4070">
        <v>0.37310114</v>
      </c>
      <c r="AU4070">
        <v>0.36163772999999999</v>
      </c>
      <c r="AV4070">
        <v>0.34267978999999998</v>
      </c>
      <c r="AW4070">
        <v>0.33282074</v>
      </c>
      <c r="AX4070">
        <v>0.31806804</v>
      </c>
      <c r="AY4070">
        <v>0.29304530000000001</v>
      </c>
      <c r="AZ4070">
        <v>0.32643051000000001</v>
      </c>
      <c r="BA4070">
        <v>0.32291167999999998</v>
      </c>
      <c r="BB4070">
        <v>0.32463659</v>
      </c>
      <c r="BC4070">
        <v>0.38441455000000002</v>
      </c>
      <c r="BD4070">
        <v>0.32746902999999999</v>
      </c>
      <c r="BE4070">
        <v>0.25157869999999999</v>
      </c>
      <c r="BF4070">
        <v>0.24241306000000001</v>
      </c>
      <c r="BG4070">
        <v>0.19974889000000001</v>
      </c>
      <c r="BH4070">
        <v>0.21078965999999999</v>
      </c>
      <c r="BI4070">
        <v>0.27751094999999998</v>
      </c>
      <c r="BJ4070">
        <v>0.24683964999999999</v>
      </c>
      <c r="BK4070">
        <v>0.18495908999999999</v>
      </c>
      <c r="BL4070">
        <v>0.17571039999999999</v>
      </c>
      <c r="BM4070">
        <v>0.15655930000000001</v>
      </c>
      <c r="BN4070">
        <v>0.14056418000000001</v>
      </c>
      <c r="BO4070">
        <v>0.15273269</v>
      </c>
      <c r="BP4070">
        <v>0.16382350000000001</v>
      </c>
      <c r="BQ4070">
        <v>0.15205242999999999</v>
      </c>
      <c r="BR4070">
        <v>0.12031701</v>
      </c>
      <c r="BS4070">
        <v>0.10571759</v>
      </c>
      <c r="BT4070">
        <v>0.10865166</v>
      </c>
      <c r="BU4070">
        <v>0.10725632</v>
      </c>
      <c r="BV4070">
        <v>0.13932918</v>
      </c>
      <c r="BW4070">
        <v>0.13470826999999999</v>
      </c>
      <c r="BX4070">
        <v>8.8653300000000004E-2</v>
      </c>
      <c r="BY4070">
        <v>0.12576664000000001</v>
      </c>
      <c r="BZ4070">
        <v>0.14916326999999999</v>
      </c>
      <c r="CA4070">
        <v>0.13979795</v>
      </c>
      <c r="CB4070">
        <v>0.14059247</v>
      </c>
      <c r="CC4070">
        <v>0.15523713</v>
      </c>
      <c r="CD4070">
        <v>0.22874775</v>
      </c>
      <c r="CE4070">
        <v>0.26624022000000003</v>
      </c>
      <c r="CF4070">
        <v>0.30868298999999999</v>
      </c>
      <c r="CG4070">
        <v>0.35318982999999998</v>
      </c>
      <c r="CH4070">
        <v>0.31530893999999998</v>
      </c>
      <c r="CI4070">
        <v>0.33298837999999997</v>
      </c>
      <c r="CJ4070">
        <v>0.40296819</v>
      </c>
      <c r="CK4070">
        <v>0.42880035999999999</v>
      </c>
      <c r="CL4070">
        <v>0.44602609999999998</v>
      </c>
      <c r="CM4070">
        <v>0.49136085000000002</v>
      </c>
      <c r="CN4070">
        <v>0.49915140000000002</v>
      </c>
      <c r="CO4070">
        <v>0.45360488999999998</v>
      </c>
      <c r="CP4070">
        <v>0.49106147999999999</v>
      </c>
      <c r="CQ4070">
        <v>0.55542835000000002</v>
      </c>
      <c r="CR4070">
        <v>0.53992773000000005</v>
      </c>
      <c r="CS4070">
        <v>0.52482386000000003</v>
      </c>
      <c r="CT4070">
        <v>0.53404618000000004</v>
      </c>
      <c r="CU4070">
        <v>0.56125884999999998</v>
      </c>
      <c r="CV4070">
        <v>0.58772396999999998</v>
      </c>
      <c r="CW4070">
        <v>0.63739361999999999</v>
      </c>
      <c r="CX4070">
        <v>0.65353552999999998</v>
      </c>
      <c r="CY4070">
        <v>0.58275962999999997</v>
      </c>
      <c r="CZ4070">
        <v>0.61899791999999998</v>
      </c>
      <c r="DA4070">
        <v>0.67418593000000004</v>
      </c>
      <c r="DB4070">
        <v>0.64274794000000002</v>
      </c>
      <c r="DC4070">
        <v>0.64610491000000003</v>
      </c>
      <c r="DD4070">
        <v>0.65623852999999999</v>
      </c>
      <c r="DE4070">
        <v>0.70765608000000002</v>
      </c>
      <c r="DF4070">
        <v>0.72716455999999996</v>
      </c>
      <c r="DG4070">
        <v>0.62557620000000003</v>
      </c>
      <c r="DH4070">
        <v>0.62694768999999995</v>
      </c>
      <c r="DI4070">
        <v>0.71655685000000002</v>
      </c>
      <c r="DJ4070">
        <v>0.67299308000000002</v>
      </c>
      <c r="DK4070">
        <v>0.65802685000000005</v>
      </c>
      <c r="DL4070">
        <v>0.70847125</v>
      </c>
      <c r="DM4070">
        <v>0.69890295000000002</v>
      </c>
      <c r="DN4070">
        <v>0.66544862000000005</v>
      </c>
      <c r="DO4070">
        <v>0.56636410999999998</v>
      </c>
      <c r="DP4070">
        <v>0.49367505</v>
      </c>
      <c r="DQ4070">
        <v>0.37159710000000001</v>
      </c>
      <c r="DR4070">
        <v>0.24315127</v>
      </c>
      <c r="DS4070">
        <v>0.27963755000000001</v>
      </c>
      <c r="DT4070">
        <v>0.20975249000000001</v>
      </c>
      <c r="DU4070">
        <v>5.8939532000000003E-2</v>
      </c>
      <c r="DV4070">
        <v>-8.9350096000000004E-2</v>
      </c>
      <c r="DW4070">
        <v>-0.25739090999999997</v>
      </c>
      <c r="DX4070">
        <v>-0.36299102999999999</v>
      </c>
      <c r="DY4070">
        <v>-0.57364356000000005</v>
      </c>
      <c r="DZ4070">
        <v>-0.82729180999999996</v>
      </c>
      <c r="EA4070">
        <v>-0.97469848000000003</v>
      </c>
      <c r="EB4070">
        <v>-1.1032603000000001</v>
      </c>
      <c r="EC4070">
        <v>-1.3465780000000001</v>
      </c>
      <c r="ED4070">
        <v>-1.7383557999999999</v>
      </c>
      <c r="EE4070">
        <v>-2.1050320999999999</v>
      </c>
      <c r="EF4070">
        <v>-2.7446411999999998</v>
      </c>
      <c r="EG4070">
        <v>-3.1246757999999999</v>
      </c>
      <c r="EH4070">
        <v>-3.5130104000000002</v>
      </c>
      <c r="EI4070">
        <v>-4.0632381000000004</v>
      </c>
      <c r="EJ4070">
        <v>-4.0184625</v>
      </c>
      <c r="EK4070">
        <v>-4.7919770000000002</v>
      </c>
      <c r="EL4070">
        <v>-2.7617223000000002</v>
      </c>
    </row>
    <row r="4071" spans="1:142" x14ac:dyDescent="0.3">
      <c r="A4071" s="1" t="s">
        <v>142</v>
      </c>
      <c r="B4071">
        <v>2</v>
      </c>
      <c r="C4071">
        <v>1.3038186</v>
      </c>
      <c r="D4071">
        <v>0.85987005999999999</v>
      </c>
      <c r="E4071">
        <v>0.18951022000000001</v>
      </c>
      <c r="F4071">
        <v>-0.48469034</v>
      </c>
      <c r="G4071">
        <v>-0.92778585999999996</v>
      </c>
      <c r="H4071">
        <v>-1.3003188999999999</v>
      </c>
      <c r="I4071">
        <v>-1.6623190000000001</v>
      </c>
      <c r="J4071">
        <v>-1.8215977999999999</v>
      </c>
      <c r="K4071">
        <v>-1.7524076</v>
      </c>
      <c r="L4071">
        <v>-1.263188</v>
      </c>
      <c r="M4071">
        <v>-0.87499680999999996</v>
      </c>
      <c r="N4071">
        <v>-0.64894587999999997</v>
      </c>
      <c r="O4071">
        <v>-0.49262191999999999</v>
      </c>
      <c r="P4071">
        <v>-0.41471524999999998</v>
      </c>
      <c r="Q4071">
        <v>3.3781039999999998E-2</v>
      </c>
      <c r="R4071">
        <v>0.33261912999999999</v>
      </c>
      <c r="S4071">
        <v>0.45255991000000001</v>
      </c>
      <c r="T4071">
        <v>0.40569467999999997</v>
      </c>
      <c r="U4071">
        <v>0.39754963999999998</v>
      </c>
      <c r="V4071">
        <v>0.40126013999999999</v>
      </c>
      <c r="W4071">
        <v>0.39032781999999999</v>
      </c>
      <c r="X4071">
        <v>0.42111047000000001</v>
      </c>
      <c r="Y4071">
        <v>0.39379908000000002</v>
      </c>
      <c r="Z4071">
        <v>0.43657826999999999</v>
      </c>
      <c r="AA4071">
        <v>0.38868070999999998</v>
      </c>
      <c r="AB4071">
        <v>0.38691938999999997</v>
      </c>
      <c r="AC4071">
        <v>0.39150425</v>
      </c>
      <c r="AD4071">
        <v>0.37306393999999998</v>
      </c>
      <c r="AE4071">
        <v>0.37240752999999999</v>
      </c>
      <c r="AF4071">
        <v>0.3497789</v>
      </c>
      <c r="AG4071">
        <v>0.35346240000000001</v>
      </c>
      <c r="AH4071">
        <v>0.28122661999999998</v>
      </c>
      <c r="AI4071">
        <v>0.26207826000000001</v>
      </c>
      <c r="AJ4071">
        <v>0.32099664</v>
      </c>
      <c r="AK4071">
        <v>0.24253395</v>
      </c>
      <c r="AL4071">
        <v>0.24785472</v>
      </c>
      <c r="AM4071">
        <v>0.28962914000000001</v>
      </c>
      <c r="AN4071">
        <v>0.27375086999999998</v>
      </c>
      <c r="AO4071">
        <v>0.25765436000000003</v>
      </c>
      <c r="AP4071">
        <v>0.18301597</v>
      </c>
      <c r="AQ4071">
        <v>0.20926726000000001</v>
      </c>
      <c r="AR4071">
        <v>0.18706028999999999</v>
      </c>
      <c r="AS4071">
        <v>0.23025596000000001</v>
      </c>
      <c r="AT4071">
        <v>0.10908509</v>
      </c>
      <c r="AU4071">
        <v>6.6292094999999995E-2</v>
      </c>
      <c r="AV4071">
        <v>0.14342631</v>
      </c>
      <c r="AW4071">
        <v>6.0021853E-2</v>
      </c>
      <c r="AX4071">
        <v>0.12320154</v>
      </c>
      <c r="AY4071">
        <v>6.4118330000000001E-2</v>
      </c>
      <c r="AZ4071">
        <v>-2.9953625999999999E-3</v>
      </c>
      <c r="BA4071">
        <v>-9.3090079999999997E-4</v>
      </c>
      <c r="BB4071">
        <v>-4.0607551999999998E-2</v>
      </c>
      <c r="BC4071">
        <v>-8.2828874999999996E-2</v>
      </c>
      <c r="BD4071">
        <v>-0.10682366</v>
      </c>
      <c r="BE4071">
        <v>-0.10928779</v>
      </c>
      <c r="BF4071">
        <v>-9.0628556999999998E-2</v>
      </c>
      <c r="BG4071">
        <v>-0.11057921</v>
      </c>
      <c r="BH4071">
        <v>-0.19219812999999999</v>
      </c>
      <c r="BI4071">
        <v>-0.14161736999999999</v>
      </c>
      <c r="BJ4071">
        <v>-0.15207685000000001</v>
      </c>
      <c r="BK4071">
        <v>-0.19417582999999999</v>
      </c>
      <c r="BL4071">
        <v>-0.20121367000000001</v>
      </c>
      <c r="BM4071">
        <v>-0.21571116000000001</v>
      </c>
      <c r="BN4071">
        <v>-0.12825864000000001</v>
      </c>
      <c r="BO4071">
        <v>-0.10593804</v>
      </c>
      <c r="BP4071">
        <v>-0.10302306</v>
      </c>
      <c r="BQ4071">
        <v>-0.13771117999999999</v>
      </c>
      <c r="BR4071">
        <v>-0.11283242</v>
      </c>
      <c r="BS4071">
        <v>4.1225761999999999E-2</v>
      </c>
      <c r="BT4071">
        <v>8.4632431999999994E-2</v>
      </c>
      <c r="BU4071">
        <v>2.9007320999999999E-2</v>
      </c>
      <c r="BV4071">
        <v>5.4220815999999998E-2</v>
      </c>
      <c r="BW4071">
        <v>0.22873657</v>
      </c>
      <c r="BX4071">
        <v>0.25983542999999998</v>
      </c>
      <c r="BY4071">
        <v>0.27386771999999998</v>
      </c>
      <c r="BZ4071">
        <v>0.31798970999999998</v>
      </c>
      <c r="CA4071">
        <v>0.32269509000000002</v>
      </c>
      <c r="CB4071">
        <v>0.32444441000000002</v>
      </c>
      <c r="CC4071">
        <v>0.33084374999999999</v>
      </c>
      <c r="CD4071">
        <v>0.38073837999999999</v>
      </c>
      <c r="CE4071">
        <v>0.38504378</v>
      </c>
      <c r="CF4071">
        <v>0.38474420999999998</v>
      </c>
      <c r="CG4071">
        <v>0.37028123000000002</v>
      </c>
      <c r="CH4071">
        <v>0.47560769000000003</v>
      </c>
      <c r="CI4071">
        <v>0.45308292999999999</v>
      </c>
      <c r="CJ4071">
        <v>0.43664160000000002</v>
      </c>
      <c r="CK4071">
        <v>0.44953003000000002</v>
      </c>
      <c r="CL4071">
        <v>0.53047394000000003</v>
      </c>
      <c r="CM4071">
        <v>0.52293420000000002</v>
      </c>
      <c r="CN4071">
        <v>0.54761347999999999</v>
      </c>
      <c r="CO4071">
        <v>0.54401328999999998</v>
      </c>
      <c r="CP4071">
        <v>0.54577425000000002</v>
      </c>
      <c r="CQ4071">
        <v>0.56687047000000002</v>
      </c>
      <c r="CR4071">
        <v>0.56598742000000002</v>
      </c>
      <c r="CS4071">
        <v>0.58592504000000001</v>
      </c>
      <c r="CT4071">
        <v>0.65158680999999996</v>
      </c>
      <c r="CU4071">
        <v>0.56868364999999998</v>
      </c>
      <c r="CV4071">
        <v>0.60359174000000004</v>
      </c>
      <c r="CW4071">
        <v>0.61086541000000005</v>
      </c>
      <c r="CX4071">
        <v>0.59021409000000002</v>
      </c>
      <c r="CY4071">
        <v>0.57994564999999998</v>
      </c>
      <c r="CZ4071">
        <v>0.64782616999999998</v>
      </c>
      <c r="DA4071">
        <v>0.59748363000000004</v>
      </c>
      <c r="DB4071">
        <v>0.62696105000000002</v>
      </c>
      <c r="DC4071">
        <v>0.68226726000000004</v>
      </c>
      <c r="DD4071">
        <v>0.64204534999999996</v>
      </c>
      <c r="DE4071">
        <v>0.70035586999999999</v>
      </c>
      <c r="DF4071">
        <v>0.73644390999999998</v>
      </c>
      <c r="DG4071">
        <v>0.8102104</v>
      </c>
      <c r="DH4071">
        <v>0.80027243999999997</v>
      </c>
      <c r="DI4071">
        <v>0.81869934</v>
      </c>
      <c r="DJ4071">
        <v>0.78455198999999998</v>
      </c>
      <c r="DK4071">
        <v>0.81587240999999999</v>
      </c>
      <c r="DL4071">
        <v>0.82092812000000004</v>
      </c>
      <c r="DM4071">
        <v>0.82450677999999999</v>
      </c>
      <c r="DN4071">
        <v>0.92190355000000002</v>
      </c>
      <c r="DO4071">
        <v>0.86639281999999995</v>
      </c>
      <c r="DP4071">
        <v>0.87973405000000005</v>
      </c>
      <c r="DQ4071">
        <v>0.86082654000000003</v>
      </c>
      <c r="DR4071">
        <v>0.83787917000000001</v>
      </c>
      <c r="DS4071">
        <v>0.77470399000000001</v>
      </c>
      <c r="DT4071">
        <v>0.62870678999999996</v>
      </c>
      <c r="DU4071">
        <v>0.41005311</v>
      </c>
      <c r="DV4071">
        <v>0.36035615999999998</v>
      </c>
      <c r="DW4071">
        <v>0.44665733000000002</v>
      </c>
      <c r="DX4071">
        <v>0.33149704000000002</v>
      </c>
      <c r="DY4071">
        <v>0.12414909</v>
      </c>
      <c r="DZ4071">
        <v>-0.22296194999999999</v>
      </c>
      <c r="EA4071">
        <v>-0.49641347000000002</v>
      </c>
      <c r="EB4071">
        <v>-0.84880469999999997</v>
      </c>
      <c r="EC4071">
        <v>-1.0956258999999999</v>
      </c>
      <c r="ED4071">
        <v>-1.2627410999999999</v>
      </c>
      <c r="EE4071">
        <v>-1.5346392</v>
      </c>
      <c r="EF4071">
        <v>-1.8431989</v>
      </c>
      <c r="EG4071">
        <v>-2.3911297</v>
      </c>
      <c r="EH4071">
        <v>-2.8324375000000002</v>
      </c>
      <c r="EI4071">
        <v>-3.5122323</v>
      </c>
      <c r="EJ4071">
        <v>-4.0688931999999998</v>
      </c>
      <c r="EK4071">
        <v>-4.8873110999999998</v>
      </c>
      <c r="EL4071">
        <v>-4.6852831999999998</v>
      </c>
    </row>
    <row r="4072" spans="1:142" x14ac:dyDescent="0.3">
      <c r="A4072" s="1" t="s">
        <v>142</v>
      </c>
      <c r="B4072">
        <v>2</v>
      </c>
      <c r="C4072">
        <v>1.3239098</v>
      </c>
      <c r="D4072">
        <v>1.0675117000000001</v>
      </c>
      <c r="E4072">
        <v>0.54254268000000005</v>
      </c>
      <c r="F4072">
        <v>-0.11985321</v>
      </c>
      <c r="G4072">
        <v>-0.55582874000000004</v>
      </c>
      <c r="H4072">
        <v>-0.93022472</v>
      </c>
      <c r="I4072">
        <v>-1.2642365</v>
      </c>
      <c r="J4072">
        <v>-1.5062196000000001</v>
      </c>
      <c r="K4072">
        <v>-1.5813661999999999</v>
      </c>
      <c r="L4072">
        <v>-1.4014019</v>
      </c>
      <c r="M4072">
        <v>-0.95766320000000005</v>
      </c>
      <c r="N4072">
        <v>-0.50052264000000002</v>
      </c>
      <c r="O4072">
        <v>-0.36616565000000001</v>
      </c>
      <c r="P4072">
        <v>-0.25756795999999998</v>
      </c>
      <c r="Q4072">
        <v>-0.19696854999999999</v>
      </c>
      <c r="R4072">
        <v>6.7525216999999998E-2</v>
      </c>
      <c r="S4072">
        <v>0.44017082000000002</v>
      </c>
      <c r="T4072">
        <v>0.53740699000000003</v>
      </c>
      <c r="U4072">
        <v>0.52125856000000004</v>
      </c>
      <c r="V4072">
        <v>0.50650865</v>
      </c>
      <c r="W4072">
        <v>0.52149882000000003</v>
      </c>
      <c r="X4072">
        <v>0.54974738000000001</v>
      </c>
      <c r="Y4072">
        <v>0.47759183999999999</v>
      </c>
      <c r="Z4072">
        <v>0.43294114</v>
      </c>
      <c r="AA4072">
        <v>0.50573091000000003</v>
      </c>
      <c r="AB4072">
        <v>0.52917177999999998</v>
      </c>
      <c r="AC4072">
        <v>0.53247739000000005</v>
      </c>
      <c r="AD4072">
        <v>0.49475784</v>
      </c>
      <c r="AE4072">
        <v>0.43897865000000003</v>
      </c>
      <c r="AF4072">
        <v>0.4394441</v>
      </c>
      <c r="AG4072">
        <v>0.45943619000000002</v>
      </c>
      <c r="AH4072">
        <v>0.44057992000000001</v>
      </c>
      <c r="AI4072">
        <v>0.44201327000000001</v>
      </c>
      <c r="AJ4072">
        <v>0.49566275999999998</v>
      </c>
      <c r="AK4072">
        <v>0.42003785999999999</v>
      </c>
      <c r="AL4072">
        <v>0.37348409999999999</v>
      </c>
      <c r="AM4072">
        <v>0.43393867000000003</v>
      </c>
      <c r="AN4072">
        <v>0.38994691999999997</v>
      </c>
      <c r="AO4072">
        <v>0.43937561000000003</v>
      </c>
      <c r="AP4072">
        <v>0.35522838000000001</v>
      </c>
      <c r="AQ4072">
        <v>0.37549304999999999</v>
      </c>
      <c r="AR4072">
        <v>0.34770319</v>
      </c>
      <c r="AS4072">
        <v>0.32209243999999998</v>
      </c>
      <c r="AT4072">
        <v>0.43093342000000001</v>
      </c>
      <c r="AU4072">
        <v>0.35029154000000001</v>
      </c>
      <c r="AV4072">
        <v>0.28541612</v>
      </c>
      <c r="AW4072">
        <v>0.21705319000000001</v>
      </c>
      <c r="AX4072">
        <v>0.23743005</v>
      </c>
      <c r="AY4072">
        <v>0.23484679999999999</v>
      </c>
      <c r="AZ4072">
        <v>0.28057737999999999</v>
      </c>
      <c r="BA4072">
        <v>0.18555536</v>
      </c>
      <c r="BB4072">
        <v>0.11509577999999999</v>
      </c>
      <c r="BC4072">
        <v>0.19308122</v>
      </c>
      <c r="BD4072">
        <v>0.21897379</v>
      </c>
      <c r="BE4072">
        <v>0.15145044999999999</v>
      </c>
      <c r="BF4072">
        <v>0.18859619</v>
      </c>
      <c r="BG4072">
        <v>0.17378331999999999</v>
      </c>
      <c r="BH4072">
        <v>6.2416043999999997E-2</v>
      </c>
      <c r="BI4072">
        <v>0.14244445999999999</v>
      </c>
      <c r="BJ4072">
        <v>8.8617405999999996E-2</v>
      </c>
      <c r="BK4072">
        <v>4.5924768999999997E-2</v>
      </c>
      <c r="BL4072">
        <v>2.5766335000000001E-2</v>
      </c>
      <c r="BM4072">
        <v>6.3271644000000002E-2</v>
      </c>
      <c r="BN4072">
        <v>8.5385773999999998E-2</v>
      </c>
      <c r="BO4072">
        <v>3.8452913999999998E-2</v>
      </c>
      <c r="BP4072">
        <v>2.8122575E-2</v>
      </c>
      <c r="BQ4072">
        <v>9.7651535999999997E-2</v>
      </c>
      <c r="BR4072">
        <v>0.10848269000000001</v>
      </c>
      <c r="BS4072">
        <v>6.6525592999999994E-2</v>
      </c>
      <c r="BT4072">
        <v>0.12462223</v>
      </c>
      <c r="BU4072">
        <v>8.2537456999999995E-2</v>
      </c>
      <c r="BV4072">
        <v>7.7714559000000002E-2</v>
      </c>
      <c r="BW4072">
        <v>0.14719868</v>
      </c>
      <c r="BX4072">
        <v>0.20938809</v>
      </c>
      <c r="BY4072">
        <v>0.23938603</v>
      </c>
      <c r="BZ4072">
        <v>0.29971218999999999</v>
      </c>
      <c r="CA4072">
        <v>0.30987828000000001</v>
      </c>
      <c r="CB4072">
        <v>0.30005988</v>
      </c>
      <c r="CC4072">
        <v>0.32435224000000001</v>
      </c>
      <c r="CD4072">
        <v>0.37330570000000002</v>
      </c>
      <c r="CE4072">
        <v>0.43766439000000001</v>
      </c>
      <c r="CF4072">
        <v>0.45350173999999999</v>
      </c>
      <c r="CG4072">
        <v>0.50845631999999996</v>
      </c>
      <c r="CH4072">
        <v>0.46325614999999998</v>
      </c>
      <c r="CI4072">
        <v>0.43367555000000002</v>
      </c>
      <c r="CJ4072">
        <v>0.51388856000000005</v>
      </c>
      <c r="CK4072">
        <v>0.46343716000000001</v>
      </c>
      <c r="CL4072">
        <v>0.47034446000000002</v>
      </c>
      <c r="CM4072">
        <v>0.44269180000000002</v>
      </c>
      <c r="CN4072">
        <v>0.47082871999999998</v>
      </c>
      <c r="CO4072">
        <v>0.55252690000000004</v>
      </c>
      <c r="CP4072">
        <v>0.48030576000000003</v>
      </c>
      <c r="CQ4072">
        <v>0.53912722000000002</v>
      </c>
      <c r="CR4072">
        <v>0.52634314999999998</v>
      </c>
      <c r="CS4072">
        <v>0.48837414000000001</v>
      </c>
      <c r="CT4072">
        <v>0.51395645000000001</v>
      </c>
      <c r="CU4072">
        <v>0.45963266000000003</v>
      </c>
      <c r="CV4072">
        <v>0.48251358</v>
      </c>
      <c r="CW4072">
        <v>0.53709980999999996</v>
      </c>
      <c r="CX4072">
        <v>0.51758996000000002</v>
      </c>
      <c r="CY4072">
        <v>0.55738078999999996</v>
      </c>
      <c r="CZ4072">
        <v>0.58814641999999995</v>
      </c>
      <c r="DA4072">
        <v>0.52860580000000001</v>
      </c>
      <c r="DB4072">
        <v>0.51712966999999999</v>
      </c>
      <c r="DC4072">
        <v>0.57051054999999995</v>
      </c>
      <c r="DD4072">
        <v>0.54805208000000005</v>
      </c>
      <c r="DE4072">
        <v>0.4759507</v>
      </c>
      <c r="DF4072">
        <v>0.50301035000000005</v>
      </c>
      <c r="DG4072">
        <v>0.61678001000000005</v>
      </c>
      <c r="DH4072">
        <v>0.52367560999999996</v>
      </c>
      <c r="DI4072">
        <v>0.58196826999999995</v>
      </c>
      <c r="DJ4072">
        <v>0.65150741999999995</v>
      </c>
      <c r="DK4072">
        <v>0.59839244999999996</v>
      </c>
      <c r="DL4072">
        <v>0.66794971000000003</v>
      </c>
      <c r="DM4072">
        <v>0.62723496000000001</v>
      </c>
      <c r="DN4072">
        <v>0.61328187000000001</v>
      </c>
      <c r="DO4072">
        <v>0.66622323000000006</v>
      </c>
      <c r="DP4072">
        <v>0.62818103000000003</v>
      </c>
      <c r="DQ4072">
        <v>0.58830057000000002</v>
      </c>
      <c r="DR4072">
        <v>0.52034380999999996</v>
      </c>
      <c r="DS4072">
        <v>0.25781641</v>
      </c>
      <c r="DT4072">
        <v>0.19096732999999999</v>
      </c>
      <c r="DU4072">
        <v>0.23281697000000001</v>
      </c>
      <c r="DV4072">
        <v>0.15560215999999999</v>
      </c>
      <c r="DW4072">
        <v>1.1037979999999999E-2</v>
      </c>
      <c r="DX4072">
        <v>-0.25616052</v>
      </c>
      <c r="DY4072">
        <v>-0.51305420000000002</v>
      </c>
      <c r="DZ4072">
        <v>-0.81469592000000002</v>
      </c>
      <c r="EA4072">
        <v>-1.1881478999999999</v>
      </c>
      <c r="EB4072">
        <v>-1.3508564000000001</v>
      </c>
      <c r="EC4072">
        <v>-1.4183706</v>
      </c>
      <c r="ED4072">
        <v>-1.7327039</v>
      </c>
      <c r="EE4072">
        <v>-2.1185877999999998</v>
      </c>
      <c r="EF4072">
        <v>-2.4961123000000001</v>
      </c>
      <c r="EG4072">
        <v>-3.0846935000000002</v>
      </c>
      <c r="EH4072">
        <v>-3.2714341999999998</v>
      </c>
      <c r="EI4072">
        <v>-4.0911600000000004</v>
      </c>
      <c r="EJ4072">
        <v>-4.1657109999999999</v>
      </c>
      <c r="EK4072">
        <v>-4.5368671000000003</v>
      </c>
      <c r="EL4072">
        <v>-3.3279747</v>
      </c>
    </row>
    <row r="4073" spans="1:142" x14ac:dyDescent="0.3">
      <c r="A4073" s="1" t="s">
        <v>142</v>
      </c>
      <c r="B4073">
        <v>2</v>
      </c>
      <c r="C4073">
        <v>1.0342465999999999</v>
      </c>
      <c r="D4073">
        <v>0.95474464000000003</v>
      </c>
      <c r="E4073">
        <v>0.75190117999999995</v>
      </c>
      <c r="F4073">
        <v>0.17954236000000001</v>
      </c>
      <c r="G4073">
        <v>-0.19742802000000001</v>
      </c>
      <c r="H4073">
        <v>-0.58176432</v>
      </c>
      <c r="I4073">
        <v>-0.76689735000000003</v>
      </c>
      <c r="J4073">
        <v>-0.98806587999999995</v>
      </c>
      <c r="K4073">
        <v>-1.2087072000000001</v>
      </c>
      <c r="L4073">
        <v>-1.2687451999999999</v>
      </c>
      <c r="M4073">
        <v>-1.2821727000000001</v>
      </c>
      <c r="N4073">
        <v>-1.0865327</v>
      </c>
      <c r="O4073">
        <v>-0.79441253999999994</v>
      </c>
      <c r="P4073">
        <v>-0.55004679000000001</v>
      </c>
      <c r="Q4073">
        <v>-0.29900316999999998</v>
      </c>
      <c r="R4073">
        <v>-0.20919839000000001</v>
      </c>
      <c r="S4073">
        <v>-0.21782426999999999</v>
      </c>
      <c r="T4073">
        <v>-2.0686422999999999E-2</v>
      </c>
      <c r="U4073">
        <v>0.23196005</v>
      </c>
      <c r="V4073">
        <v>0.45257530000000001</v>
      </c>
      <c r="W4073">
        <v>0.49951729</v>
      </c>
      <c r="X4073">
        <v>0.39735449</v>
      </c>
      <c r="Y4073">
        <v>0.49522769999999999</v>
      </c>
      <c r="Z4073">
        <v>0.53824072999999995</v>
      </c>
      <c r="AA4073">
        <v>0.51157750999999996</v>
      </c>
      <c r="AB4073">
        <v>0.52553024999999998</v>
      </c>
      <c r="AC4073">
        <v>0.47872340000000002</v>
      </c>
      <c r="AD4073">
        <v>0.51768243999999997</v>
      </c>
      <c r="AE4073">
        <v>0.51878738999999996</v>
      </c>
      <c r="AF4073">
        <v>0.48988922000000001</v>
      </c>
      <c r="AG4073">
        <v>0.49200164000000002</v>
      </c>
      <c r="AH4073">
        <v>0.44481457000000002</v>
      </c>
      <c r="AI4073">
        <v>0.45377587000000003</v>
      </c>
      <c r="AJ4073">
        <v>0.48950898999999998</v>
      </c>
      <c r="AK4073">
        <v>0.50416969</v>
      </c>
      <c r="AL4073">
        <v>0.51082130999999997</v>
      </c>
      <c r="AM4073">
        <v>0.4757595</v>
      </c>
      <c r="AN4073">
        <v>0.46055273000000002</v>
      </c>
      <c r="AO4073">
        <v>0.46487335000000002</v>
      </c>
      <c r="AP4073">
        <v>0.40711322</v>
      </c>
      <c r="AQ4073">
        <v>0.38601629999999998</v>
      </c>
      <c r="AR4073">
        <v>0.41383447000000001</v>
      </c>
      <c r="AS4073">
        <v>0.37054313</v>
      </c>
      <c r="AT4073">
        <v>0.37935774</v>
      </c>
      <c r="AU4073">
        <v>0.47393709000000001</v>
      </c>
      <c r="AV4073">
        <v>0.45734824000000002</v>
      </c>
      <c r="AW4073">
        <v>0.41249464000000002</v>
      </c>
      <c r="AX4073">
        <v>0.41568387000000001</v>
      </c>
      <c r="AY4073">
        <v>0.36142570000000002</v>
      </c>
      <c r="AZ4073">
        <v>0.35371945999999999</v>
      </c>
      <c r="BA4073">
        <v>0.36568387000000002</v>
      </c>
      <c r="BB4073">
        <v>0.36887829999999999</v>
      </c>
      <c r="BC4073">
        <v>0.36608605</v>
      </c>
      <c r="BD4073">
        <v>0.29046941999999998</v>
      </c>
      <c r="BE4073">
        <v>0.32000265999999999</v>
      </c>
      <c r="BF4073">
        <v>0.34159257999999998</v>
      </c>
      <c r="BG4073">
        <v>0.26853656999999997</v>
      </c>
      <c r="BH4073">
        <v>0.26606011000000002</v>
      </c>
      <c r="BI4073">
        <v>0.28143607999999998</v>
      </c>
      <c r="BJ4073">
        <v>0.28337393</v>
      </c>
      <c r="BK4073">
        <v>0.23785223999999999</v>
      </c>
      <c r="BL4073">
        <v>0.22454995</v>
      </c>
      <c r="BM4073">
        <v>0.24912522000000001</v>
      </c>
      <c r="BN4073">
        <v>0.20560323</v>
      </c>
      <c r="BO4073">
        <v>0.23592869999999999</v>
      </c>
      <c r="BP4073">
        <v>0.27919539999999998</v>
      </c>
      <c r="BQ4073">
        <v>0.20704341000000001</v>
      </c>
      <c r="BR4073">
        <v>0.2066819</v>
      </c>
      <c r="BS4073">
        <v>0.25239750999999999</v>
      </c>
      <c r="BT4073">
        <v>0.21084196999999999</v>
      </c>
      <c r="BU4073">
        <v>0.20574043</v>
      </c>
      <c r="BV4073">
        <v>0.14898400000000001</v>
      </c>
      <c r="BW4073">
        <v>6.8338162999999993E-2</v>
      </c>
      <c r="BX4073">
        <v>0.14244414999999999</v>
      </c>
      <c r="BY4073">
        <v>0.19793717999999999</v>
      </c>
      <c r="BZ4073">
        <v>0.21754610999999999</v>
      </c>
      <c r="CA4073">
        <v>0.23692329000000001</v>
      </c>
      <c r="CB4073">
        <v>0.21478816000000001</v>
      </c>
      <c r="CC4073">
        <v>0.23175883999999999</v>
      </c>
      <c r="CD4073">
        <v>0.24098295</v>
      </c>
      <c r="CE4073">
        <v>0.2233329</v>
      </c>
      <c r="CF4073">
        <v>0.25890714999999997</v>
      </c>
      <c r="CG4073">
        <v>0.30792173</v>
      </c>
      <c r="CH4073">
        <v>0.33100774999999999</v>
      </c>
      <c r="CI4073">
        <v>0.37121771999999997</v>
      </c>
      <c r="CJ4073">
        <v>0.40442782999999999</v>
      </c>
      <c r="CK4073">
        <v>0.42360624000000002</v>
      </c>
      <c r="CL4073">
        <v>0.43402589000000003</v>
      </c>
      <c r="CM4073">
        <v>0.48120792000000001</v>
      </c>
      <c r="CN4073">
        <v>0.53155262000000003</v>
      </c>
      <c r="CO4073">
        <v>0.49517255999999998</v>
      </c>
      <c r="CP4073">
        <v>0.52962195000000001</v>
      </c>
      <c r="CQ4073">
        <v>0.55701402</v>
      </c>
      <c r="CR4073">
        <v>0.52887404999999998</v>
      </c>
      <c r="CS4073">
        <v>0.58613194000000002</v>
      </c>
      <c r="CT4073">
        <v>0.59595396</v>
      </c>
      <c r="CU4073">
        <v>0.61143807999999999</v>
      </c>
      <c r="CV4073">
        <v>0.62010242999999998</v>
      </c>
      <c r="CW4073">
        <v>0.59454401999999995</v>
      </c>
      <c r="CX4073">
        <v>0.63902258000000001</v>
      </c>
      <c r="CY4073">
        <v>0.63196671000000004</v>
      </c>
      <c r="CZ4073">
        <v>0.64617526000000003</v>
      </c>
      <c r="DA4073">
        <v>0.68482949999999998</v>
      </c>
      <c r="DB4073">
        <v>0.67328390000000005</v>
      </c>
      <c r="DC4073">
        <v>0.66030228999999996</v>
      </c>
      <c r="DD4073">
        <v>0.64783807000000004</v>
      </c>
      <c r="DE4073">
        <v>0.70162513000000004</v>
      </c>
      <c r="DF4073">
        <v>0.68979862000000003</v>
      </c>
      <c r="DG4073">
        <v>0.68570995000000001</v>
      </c>
      <c r="DH4073">
        <v>0.72470946999999997</v>
      </c>
      <c r="DI4073">
        <v>0.63982901999999997</v>
      </c>
      <c r="DJ4073">
        <v>0.65357204000000002</v>
      </c>
      <c r="DK4073">
        <v>0.66299423000000002</v>
      </c>
      <c r="DL4073">
        <v>0.60028035000000002</v>
      </c>
      <c r="DM4073">
        <v>0.55833385000000002</v>
      </c>
      <c r="DN4073">
        <v>0.37442828</v>
      </c>
      <c r="DO4073">
        <v>0.27583980000000002</v>
      </c>
      <c r="DP4073">
        <v>0.34254768000000002</v>
      </c>
      <c r="DQ4073">
        <v>0.36384474999999999</v>
      </c>
      <c r="DR4073">
        <v>0.30964476000000002</v>
      </c>
      <c r="DS4073">
        <v>0.18059722</v>
      </c>
      <c r="DT4073">
        <v>4.083345E-2</v>
      </c>
      <c r="DU4073">
        <v>-8.4236213000000004E-2</v>
      </c>
      <c r="DV4073">
        <v>-0.28640217000000001</v>
      </c>
      <c r="DW4073">
        <v>-0.54469504000000002</v>
      </c>
      <c r="DX4073">
        <v>-0.75653411000000004</v>
      </c>
      <c r="DY4073">
        <v>-0.88245295000000001</v>
      </c>
      <c r="DZ4073">
        <v>-0.96202865000000004</v>
      </c>
      <c r="EA4073">
        <v>-1.1871206000000001</v>
      </c>
      <c r="EB4073">
        <v>-1.5367580999999999</v>
      </c>
      <c r="EC4073">
        <v>-1.9865373</v>
      </c>
      <c r="ED4073">
        <v>-2.6377502000000002</v>
      </c>
      <c r="EE4073">
        <v>-3.1137362</v>
      </c>
      <c r="EF4073">
        <v>-3.4986457999999998</v>
      </c>
      <c r="EG4073">
        <v>-3.7858733999999998</v>
      </c>
      <c r="EH4073">
        <v>-4.1764080999999997</v>
      </c>
      <c r="EI4073">
        <v>-4.2132151000000002</v>
      </c>
      <c r="EJ4073">
        <v>-3.1608855999999999</v>
      </c>
      <c r="EK4073">
        <v>-2.6954227999999998</v>
      </c>
      <c r="EL4073">
        <v>-0.96591488999999997</v>
      </c>
    </row>
    <row r="4074" spans="1:142" x14ac:dyDescent="0.3">
      <c r="A4074" s="1" t="s">
        <v>142</v>
      </c>
      <c r="B4074">
        <v>2</v>
      </c>
      <c r="C4074">
        <v>0.77197958</v>
      </c>
      <c r="D4074">
        <v>0.61493655000000003</v>
      </c>
      <c r="E4074">
        <v>0.56216264000000005</v>
      </c>
      <c r="F4074">
        <v>-0.36984710999999998</v>
      </c>
      <c r="G4074">
        <v>-0.64057264000000003</v>
      </c>
      <c r="H4074">
        <v>-1.2806236</v>
      </c>
      <c r="I4074">
        <v>-1.7072734000000001</v>
      </c>
      <c r="J4074">
        <v>-2.1750609999999999</v>
      </c>
      <c r="K4074">
        <v>-2.1755121000000002</v>
      </c>
      <c r="L4074">
        <v>-2.1327690000000001</v>
      </c>
      <c r="M4074">
        <v>-1.6284818999999999</v>
      </c>
      <c r="N4074">
        <v>-1.1667517999999999</v>
      </c>
      <c r="O4074">
        <v>-0.74719148999999996</v>
      </c>
      <c r="P4074">
        <v>-0.65703350999999999</v>
      </c>
      <c r="Q4074">
        <v>-0.57728278</v>
      </c>
      <c r="R4074">
        <v>-0.34159761</v>
      </c>
      <c r="S4074">
        <v>2.5362921E-2</v>
      </c>
      <c r="T4074">
        <v>0.20742592000000001</v>
      </c>
      <c r="U4074">
        <v>0.20409738999999999</v>
      </c>
      <c r="V4074">
        <v>0.23470532</v>
      </c>
      <c r="W4074">
        <v>0.28181870999999997</v>
      </c>
      <c r="X4074">
        <v>0.28862098000000003</v>
      </c>
      <c r="Y4074">
        <v>0.23985683999999999</v>
      </c>
      <c r="Z4074">
        <v>0.29612640000000001</v>
      </c>
      <c r="AA4074">
        <v>0.24090015000000001</v>
      </c>
      <c r="AB4074">
        <v>0.23256051999999999</v>
      </c>
      <c r="AC4074">
        <v>0.24509337</v>
      </c>
      <c r="AD4074">
        <v>0.24592894000000001</v>
      </c>
      <c r="AE4074">
        <v>0.28438331</v>
      </c>
      <c r="AF4074">
        <v>0.26010083000000001</v>
      </c>
      <c r="AG4074">
        <v>0.24233774</v>
      </c>
      <c r="AH4074">
        <v>0.26214813999999997</v>
      </c>
      <c r="AI4074">
        <v>0.16455835999999999</v>
      </c>
      <c r="AJ4074">
        <v>0.15867406000000001</v>
      </c>
      <c r="AK4074">
        <v>0.28363210999999999</v>
      </c>
      <c r="AL4074">
        <v>0.29471254000000002</v>
      </c>
      <c r="AM4074">
        <v>0.26713700000000001</v>
      </c>
      <c r="AN4074">
        <v>0.14517195999999999</v>
      </c>
      <c r="AO4074">
        <v>0.21287589000000001</v>
      </c>
      <c r="AP4074">
        <v>0.2292225</v>
      </c>
      <c r="AQ4074">
        <v>0.21091625999999999</v>
      </c>
      <c r="AR4074">
        <v>0.29217815000000003</v>
      </c>
      <c r="AS4074">
        <v>0.17687369</v>
      </c>
      <c r="AT4074">
        <v>0.16022295</v>
      </c>
      <c r="AU4074">
        <v>0.16175500000000001</v>
      </c>
      <c r="AV4074">
        <v>7.6624152000000001E-2</v>
      </c>
      <c r="AW4074">
        <v>0.14051063999999999</v>
      </c>
      <c r="AX4074">
        <v>0.11817286</v>
      </c>
      <c r="AY4074">
        <v>9.8211985000000002E-2</v>
      </c>
      <c r="AZ4074">
        <v>8.6154385E-2</v>
      </c>
      <c r="BA4074">
        <v>6.7618398999999996E-2</v>
      </c>
      <c r="BB4074">
        <v>4.5539392999999997E-2</v>
      </c>
      <c r="BC4074">
        <v>4.9522362E-2</v>
      </c>
      <c r="BD4074">
        <v>1.538309E-2</v>
      </c>
      <c r="BE4074">
        <v>-2.2042235E-2</v>
      </c>
      <c r="BF4074">
        <v>-2.2034359E-2</v>
      </c>
      <c r="BG4074">
        <v>-3.5804395000000003E-2</v>
      </c>
      <c r="BH4074">
        <v>2.8313294999999999E-2</v>
      </c>
      <c r="BI4074">
        <v>5.6399274999999999E-2</v>
      </c>
      <c r="BJ4074">
        <v>2.0806680000000001E-2</v>
      </c>
      <c r="BK4074">
        <v>-1.8313722000000001E-2</v>
      </c>
      <c r="BL4074">
        <v>-5.1646464999999999E-3</v>
      </c>
      <c r="BM4074">
        <v>6.1119677999999997E-3</v>
      </c>
      <c r="BN4074">
        <v>5.6274224000000001E-3</v>
      </c>
      <c r="BO4074">
        <v>5.8263351999999997E-2</v>
      </c>
      <c r="BP4074">
        <v>7.5995673999999999E-2</v>
      </c>
      <c r="BQ4074">
        <v>-9.3413359000000008E-3</v>
      </c>
      <c r="BR4074">
        <v>3.0895116E-2</v>
      </c>
      <c r="BS4074">
        <v>7.2450498000000002E-2</v>
      </c>
      <c r="BT4074">
        <v>1.8882335E-2</v>
      </c>
      <c r="BU4074">
        <v>7.5965145999999997E-2</v>
      </c>
      <c r="BV4074">
        <v>0.12858890000000001</v>
      </c>
      <c r="BW4074">
        <v>0.22028160999999999</v>
      </c>
      <c r="BX4074">
        <v>0.16125518</v>
      </c>
      <c r="BY4074">
        <v>0.24319336999999999</v>
      </c>
      <c r="BZ4074">
        <v>0.26685061999999998</v>
      </c>
      <c r="CA4074">
        <v>0.27020913000000002</v>
      </c>
      <c r="CB4074">
        <v>0.37350369</v>
      </c>
      <c r="CC4074">
        <v>0.39006647999999999</v>
      </c>
      <c r="CD4074">
        <v>0.45075588</v>
      </c>
      <c r="CE4074">
        <v>0.45712596</v>
      </c>
      <c r="CF4074">
        <v>0.45414304</v>
      </c>
      <c r="CG4074">
        <v>0.45301406999999999</v>
      </c>
      <c r="CH4074">
        <v>0.51336758000000005</v>
      </c>
      <c r="CI4074">
        <v>0.51152266999999996</v>
      </c>
      <c r="CJ4074">
        <v>0.56902195</v>
      </c>
      <c r="CK4074">
        <v>0.55361092000000001</v>
      </c>
      <c r="CL4074">
        <v>0.55640995999999998</v>
      </c>
      <c r="CM4074">
        <v>0.58123720000000001</v>
      </c>
      <c r="CN4074">
        <v>0.60308824000000005</v>
      </c>
      <c r="CO4074">
        <v>0.70417313000000004</v>
      </c>
      <c r="CP4074">
        <v>0.71392171999999998</v>
      </c>
      <c r="CQ4074">
        <v>0.71474917999999998</v>
      </c>
      <c r="CR4074">
        <v>0.67126140000000001</v>
      </c>
      <c r="CS4074">
        <v>0.66899728000000003</v>
      </c>
      <c r="CT4074">
        <v>0.75071045000000003</v>
      </c>
      <c r="CU4074">
        <v>0.75208403000000001</v>
      </c>
      <c r="CV4074">
        <v>0.78225451000000001</v>
      </c>
      <c r="CW4074">
        <v>0.74121172000000002</v>
      </c>
      <c r="CX4074">
        <v>0.77681754999999997</v>
      </c>
      <c r="CY4074">
        <v>0.76979001000000002</v>
      </c>
      <c r="CZ4074">
        <v>0.71496481999999995</v>
      </c>
      <c r="DA4074">
        <v>0.73399358999999997</v>
      </c>
      <c r="DB4074">
        <v>0.72498121999999998</v>
      </c>
      <c r="DC4074">
        <v>0.84368416999999996</v>
      </c>
      <c r="DD4074">
        <v>0.87141020999999996</v>
      </c>
      <c r="DE4074">
        <v>0.85638420999999998</v>
      </c>
      <c r="DF4074">
        <v>0.81574462000000003</v>
      </c>
      <c r="DG4074">
        <v>0.88155132000000003</v>
      </c>
      <c r="DH4074">
        <v>0.95322848000000004</v>
      </c>
      <c r="DI4074">
        <v>0.91410458000000006</v>
      </c>
      <c r="DJ4074">
        <v>0.97980458999999998</v>
      </c>
      <c r="DK4074">
        <v>0.94205892000000002</v>
      </c>
      <c r="DL4074">
        <v>0.97985062000000001</v>
      </c>
      <c r="DM4074">
        <v>1.0743978000000001</v>
      </c>
      <c r="DN4074">
        <v>0.98710074000000003</v>
      </c>
      <c r="DO4074">
        <v>1.0559924999999999</v>
      </c>
      <c r="DP4074">
        <v>0.95860297999999999</v>
      </c>
      <c r="DQ4074">
        <v>0.81473971000000001</v>
      </c>
      <c r="DR4074">
        <v>0.83251354</v>
      </c>
      <c r="DS4074">
        <v>0.69721436999999997</v>
      </c>
      <c r="DT4074">
        <v>0.65731174999999997</v>
      </c>
      <c r="DU4074">
        <v>0.66327420999999998</v>
      </c>
      <c r="DV4074">
        <v>0.47357314</v>
      </c>
      <c r="DW4074">
        <v>0.28950635000000002</v>
      </c>
      <c r="DX4074">
        <v>2.8013313000000001E-2</v>
      </c>
      <c r="DY4074">
        <v>-0.25444007000000002</v>
      </c>
      <c r="DZ4074">
        <v>-0.56105724000000001</v>
      </c>
      <c r="EA4074">
        <v>-0.80108732000000005</v>
      </c>
      <c r="EB4074">
        <v>-0.86542169999999996</v>
      </c>
      <c r="EC4074">
        <v>-1.1749499000000001</v>
      </c>
      <c r="ED4074">
        <v>-1.4185889</v>
      </c>
      <c r="EE4074">
        <v>-2.0214967000000001</v>
      </c>
      <c r="EF4074">
        <v>-2.4835506000000001</v>
      </c>
      <c r="EG4074">
        <v>-3.1064314</v>
      </c>
      <c r="EH4074">
        <v>-3.2824572999999999</v>
      </c>
      <c r="EI4074">
        <v>-4.3086115999999999</v>
      </c>
      <c r="EJ4074">
        <v>-3.6234668999999999</v>
      </c>
      <c r="EK4074">
        <v>-3.7722178</v>
      </c>
      <c r="EL4074">
        <v>-1.8066677</v>
      </c>
    </row>
    <row r="4075" spans="1:142" x14ac:dyDescent="0.3">
      <c r="A4075" s="1" t="s">
        <v>142</v>
      </c>
      <c r="B4075">
        <v>2</v>
      </c>
      <c r="C4075">
        <v>1.4980488000000001</v>
      </c>
      <c r="D4075">
        <v>1.6994655999999999</v>
      </c>
      <c r="E4075">
        <v>1.5005056999999999</v>
      </c>
      <c r="F4075">
        <v>0.98999784000000002</v>
      </c>
      <c r="G4075">
        <v>0.44194563999999997</v>
      </c>
      <c r="H4075">
        <v>0.11715958</v>
      </c>
      <c r="I4075">
        <v>-0.17996766</v>
      </c>
      <c r="J4075">
        <v>-0.62010487000000003</v>
      </c>
      <c r="K4075">
        <v>-0.82172962999999999</v>
      </c>
      <c r="L4075">
        <v>-0.80575372999999995</v>
      </c>
      <c r="M4075">
        <v>-0.58403024999999997</v>
      </c>
      <c r="N4075">
        <v>-0.15444037999999999</v>
      </c>
      <c r="O4075">
        <v>1.3802717000000001E-2</v>
      </c>
      <c r="P4075">
        <v>0.12189393</v>
      </c>
      <c r="Q4075">
        <v>0.18576064</v>
      </c>
      <c r="R4075">
        <v>0.35242195999999998</v>
      </c>
      <c r="S4075">
        <v>0.73280124000000002</v>
      </c>
      <c r="T4075">
        <v>0.86623594000000004</v>
      </c>
      <c r="U4075">
        <v>0.88999050999999996</v>
      </c>
      <c r="V4075">
        <v>0.89725834999999998</v>
      </c>
      <c r="W4075">
        <v>0.89126453999999999</v>
      </c>
      <c r="X4075">
        <v>0.86284384999999997</v>
      </c>
      <c r="Y4075">
        <v>0.82746516999999997</v>
      </c>
      <c r="Z4075">
        <v>0.91833239</v>
      </c>
      <c r="AA4075">
        <v>0.89432676</v>
      </c>
      <c r="AB4075">
        <v>0.85209049000000003</v>
      </c>
      <c r="AC4075">
        <v>0.82205673000000001</v>
      </c>
      <c r="AD4075">
        <v>0.77371453000000001</v>
      </c>
      <c r="AE4075">
        <v>0.76733773999999999</v>
      </c>
      <c r="AF4075">
        <v>0.78397220999999995</v>
      </c>
      <c r="AG4075">
        <v>0.76768977999999999</v>
      </c>
      <c r="AH4075">
        <v>0.68598453000000004</v>
      </c>
      <c r="AI4075">
        <v>0.67772158999999998</v>
      </c>
      <c r="AJ4075">
        <v>0.64428817999999999</v>
      </c>
      <c r="AK4075">
        <v>0.63961447999999999</v>
      </c>
      <c r="AL4075">
        <v>0.71034973000000001</v>
      </c>
      <c r="AM4075">
        <v>0.61415602999999996</v>
      </c>
      <c r="AN4075">
        <v>0.57550749000000001</v>
      </c>
      <c r="AO4075">
        <v>0.63815975000000003</v>
      </c>
      <c r="AP4075">
        <v>0.61057563000000004</v>
      </c>
      <c r="AQ4075">
        <v>0.52954301000000004</v>
      </c>
      <c r="AR4075">
        <v>0.49650668999999997</v>
      </c>
      <c r="AS4075">
        <v>0.47945130000000002</v>
      </c>
      <c r="AT4075">
        <v>0.50800685000000001</v>
      </c>
      <c r="AU4075">
        <v>0.42696578000000002</v>
      </c>
      <c r="AV4075">
        <v>0.38940852999999997</v>
      </c>
      <c r="AW4075">
        <v>0.36779430000000002</v>
      </c>
      <c r="AX4075">
        <v>0.35586688</v>
      </c>
      <c r="AY4075">
        <v>0.42783362000000003</v>
      </c>
      <c r="AZ4075">
        <v>0.31523849999999998</v>
      </c>
      <c r="BA4075">
        <v>0.24072995999999999</v>
      </c>
      <c r="BB4075">
        <v>0.28960456000000001</v>
      </c>
      <c r="BC4075">
        <v>0.29669988000000003</v>
      </c>
      <c r="BD4075">
        <v>0.20335814999999999</v>
      </c>
      <c r="BE4075">
        <v>0.1863581</v>
      </c>
      <c r="BF4075">
        <v>0.17083748000000001</v>
      </c>
      <c r="BG4075">
        <v>9.6505402000000004E-2</v>
      </c>
      <c r="BH4075">
        <v>0.10256669</v>
      </c>
      <c r="BI4075">
        <v>6.3801026999999996E-2</v>
      </c>
      <c r="BJ4075">
        <v>4.916251E-2</v>
      </c>
      <c r="BK4075">
        <v>5.1530140000000002E-2</v>
      </c>
      <c r="BL4075">
        <v>5.3643918999999998E-2</v>
      </c>
      <c r="BM4075">
        <v>0.10835794999999999</v>
      </c>
      <c r="BN4075">
        <v>1.9630269999999998E-2</v>
      </c>
      <c r="BO4075">
        <v>-2.4400741E-2</v>
      </c>
      <c r="BP4075">
        <v>-2.3877734000000001E-2</v>
      </c>
      <c r="BQ4075">
        <v>-2.8036253999999999E-4</v>
      </c>
      <c r="BR4075">
        <v>2.1265933000000001E-2</v>
      </c>
      <c r="BS4075">
        <v>-3.1333594999999999E-2</v>
      </c>
      <c r="BT4075">
        <v>-2.3929374999999999E-2</v>
      </c>
      <c r="BU4075">
        <v>-6.5503671000000001E-3</v>
      </c>
      <c r="BV4075">
        <v>-2.6002510999999999E-2</v>
      </c>
      <c r="BW4075">
        <v>3.904067E-2</v>
      </c>
      <c r="BX4075">
        <v>5.2812864000000001E-2</v>
      </c>
      <c r="BY4075">
        <v>7.4663549999999995E-2</v>
      </c>
      <c r="BZ4075">
        <v>0.16274594000000001</v>
      </c>
      <c r="CA4075">
        <v>0.12277746</v>
      </c>
      <c r="CB4075">
        <v>0.12171239</v>
      </c>
      <c r="CC4075">
        <v>0.17223429000000001</v>
      </c>
      <c r="CD4075">
        <v>0.16355406</v>
      </c>
      <c r="CE4075">
        <v>0.16177804000000001</v>
      </c>
      <c r="CF4075">
        <v>0.20465583000000001</v>
      </c>
      <c r="CG4075">
        <v>0.20701396</v>
      </c>
      <c r="CH4075">
        <v>0.25976514000000001</v>
      </c>
      <c r="CI4075">
        <v>0.25841973000000001</v>
      </c>
      <c r="CJ4075">
        <v>0.25687486999999998</v>
      </c>
      <c r="CK4075">
        <v>0.30839812</v>
      </c>
      <c r="CL4075">
        <v>0.22523188</v>
      </c>
      <c r="CM4075">
        <v>0.22941618999999999</v>
      </c>
      <c r="CN4075">
        <v>0.24003551000000001</v>
      </c>
      <c r="CO4075">
        <v>0.20533486000000001</v>
      </c>
      <c r="CP4075">
        <v>0.26708037000000001</v>
      </c>
      <c r="CQ4075">
        <v>0.26427595999999998</v>
      </c>
      <c r="CR4075">
        <v>0.26522462000000002</v>
      </c>
      <c r="CS4075">
        <v>0.26500694000000002</v>
      </c>
      <c r="CT4075">
        <v>0.22285845000000001</v>
      </c>
      <c r="CU4075">
        <v>0.27114680000000002</v>
      </c>
      <c r="CV4075">
        <v>0.25184456</v>
      </c>
      <c r="CW4075">
        <v>0.23227285</v>
      </c>
      <c r="CX4075">
        <v>0.28029892000000001</v>
      </c>
      <c r="CY4075">
        <v>0.25022544000000002</v>
      </c>
      <c r="CZ4075">
        <v>0.22346989</v>
      </c>
      <c r="DA4075">
        <v>0.23982498999999999</v>
      </c>
      <c r="DB4075">
        <v>0.26081862</v>
      </c>
      <c r="DC4075">
        <v>0.18694431</v>
      </c>
      <c r="DD4075">
        <v>0.17874075</v>
      </c>
      <c r="DE4075">
        <v>0.18649097000000001</v>
      </c>
      <c r="DF4075">
        <v>0.12749219000000001</v>
      </c>
      <c r="DG4075">
        <v>0.23199801</v>
      </c>
      <c r="DH4075">
        <v>0.22315125999999999</v>
      </c>
      <c r="DI4075">
        <v>0.18435193</v>
      </c>
      <c r="DJ4075">
        <v>0.25142597999999999</v>
      </c>
      <c r="DK4075">
        <v>0.21642691</v>
      </c>
      <c r="DL4075">
        <v>0.20671053</v>
      </c>
      <c r="DM4075">
        <v>0.20900763</v>
      </c>
      <c r="DN4075">
        <v>0.24121429999999999</v>
      </c>
      <c r="DO4075">
        <v>0.19430565</v>
      </c>
      <c r="DP4075">
        <v>0.20982377999999999</v>
      </c>
      <c r="DQ4075">
        <v>0.13436597</v>
      </c>
      <c r="DR4075">
        <v>2.8087971999999999E-2</v>
      </c>
      <c r="DS4075">
        <v>-3.2570368000000002E-2</v>
      </c>
      <c r="DT4075">
        <v>-0.15205425</v>
      </c>
      <c r="DU4075">
        <v>-0.19939892000000001</v>
      </c>
      <c r="DV4075">
        <v>-0.28733572000000002</v>
      </c>
      <c r="DW4075">
        <v>-0.50075190999999997</v>
      </c>
      <c r="DX4075">
        <v>-0.72981474999999996</v>
      </c>
      <c r="DY4075">
        <v>-0.97921049000000004</v>
      </c>
      <c r="DZ4075">
        <v>-1.2725743</v>
      </c>
      <c r="EA4075">
        <v>-1.5350950999999999</v>
      </c>
      <c r="EB4075">
        <v>-1.6480739</v>
      </c>
      <c r="EC4075">
        <v>-1.7756080000000001</v>
      </c>
      <c r="ED4075">
        <v>-1.979492</v>
      </c>
      <c r="EE4075">
        <v>-2.3667972000000002</v>
      </c>
      <c r="EF4075">
        <v>-2.6606424</v>
      </c>
      <c r="EG4075">
        <v>-3.2139034999999998</v>
      </c>
      <c r="EH4075">
        <v>-3.4810422000000001</v>
      </c>
      <c r="EI4075">
        <v>-4.0256077000000001</v>
      </c>
      <c r="EJ4075">
        <v>-4.1010568999999997</v>
      </c>
      <c r="EK4075">
        <v>-4.1498701999999996</v>
      </c>
      <c r="EL4075">
        <v>-2.8934584999999999</v>
      </c>
    </row>
    <row r="4076" spans="1:142" x14ac:dyDescent="0.3">
      <c r="A4076" s="1" t="s">
        <v>142</v>
      </c>
      <c r="B4076">
        <v>2</v>
      </c>
      <c r="C4076">
        <v>0.62496145000000003</v>
      </c>
      <c r="D4076">
        <v>0.72977857999999995</v>
      </c>
      <c r="E4076">
        <v>0.24823216000000001</v>
      </c>
      <c r="F4076">
        <v>-0.39794702999999998</v>
      </c>
      <c r="G4076">
        <v>-0.78236817000000003</v>
      </c>
      <c r="H4076">
        <v>-1.0866415</v>
      </c>
      <c r="I4076">
        <v>-1.3397304999999999</v>
      </c>
      <c r="J4076">
        <v>-1.6046317999999999</v>
      </c>
      <c r="K4076">
        <v>-1.5918842</v>
      </c>
      <c r="L4076">
        <v>-1.2035011</v>
      </c>
      <c r="M4076">
        <v>-0.80516863999999999</v>
      </c>
      <c r="N4076">
        <v>-0.47007694</v>
      </c>
      <c r="O4076">
        <v>-0.31872541999999998</v>
      </c>
      <c r="P4076">
        <v>-0.28277919000000001</v>
      </c>
      <c r="Q4076">
        <v>-2.0305152E-2</v>
      </c>
      <c r="R4076">
        <v>0.29757063</v>
      </c>
      <c r="S4076">
        <v>0.46846455999999997</v>
      </c>
      <c r="T4076">
        <v>0.45677636999999999</v>
      </c>
      <c r="U4076">
        <v>0.39232517</v>
      </c>
      <c r="V4076">
        <v>0.38106489999999998</v>
      </c>
      <c r="W4076">
        <v>0.50302480000000005</v>
      </c>
      <c r="X4076">
        <v>0.42408266999999999</v>
      </c>
      <c r="Y4076">
        <v>0.38159045000000003</v>
      </c>
      <c r="Z4076">
        <v>0.46371077999999999</v>
      </c>
      <c r="AA4076">
        <v>0.42262780999999999</v>
      </c>
      <c r="AB4076">
        <v>0.35691285</v>
      </c>
      <c r="AC4076">
        <v>0.44709576000000001</v>
      </c>
      <c r="AD4076">
        <v>0.37126590999999998</v>
      </c>
      <c r="AE4076">
        <v>0.32252301999999999</v>
      </c>
      <c r="AF4076">
        <v>0.38305330999999998</v>
      </c>
      <c r="AG4076">
        <v>0.36125221000000002</v>
      </c>
      <c r="AH4076">
        <v>0.40160674000000002</v>
      </c>
      <c r="AI4076">
        <v>0.31505646999999998</v>
      </c>
      <c r="AJ4076">
        <v>0.29590193999999997</v>
      </c>
      <c r="AK4076">
        <v>0.34396801999999999</v>
      </c>
      <c r="AL4076">
        <v>0.33467098000000001</v>
      </c>
      <c r="AM4076">
        <v>0.30489402999999998</v>
      </c>
      <c r="AN4076">
        <v>0.24701087999999999</v>
      </c>
      <c r="AO4076">
        <v>0.25088391999999998</v>
      </c>
      <c r="AP4076">
        <v>0.25062171</v>
      </c>
      <c r="AQ4076">
        <v>0.20011530999999999</v>
      </c>
      <c r="AR4076">
        <v>0.27026040000000001</v>
      </c>
      <c r="AS4076">
        <v>0.24543634</v>
      </c>
      <c r="AT4076">
        <v>0.22319673000000001</v>
      </c>
      <c r="AU4076">
        <v>0.17170119</v>
      </c>
      <c r="AV4076">
        <v>0.20148732</v>
      </c>
      <c r="AW4076">
        <v>0.17138642000000001</v>
      </c>
      <c r="AX4076">
        <v>0.1317991</v>
      </c>
      <c r="AY4076">
        <v>9.7177183E-2</v>
      </c>
      <c r="AZ4076">
        <v>4.2433083000000003E-2</v>
      </c>
      <c r="BA4076">
        <v>6.5886455999999996E-2</v>
      </c>
      <c r="BB4076">
        <v>5.5051543000000001E-2</v>
      </c>
      <c r="BC4076">
        <v>-3.1093778999999998E-2</v>
      </c>
      <c r="BD4076">
        <v>1.8650316E-2</v>
      </c>
      <c r="BE4076">
        <v>-2.0820912E-3</v>
      </c>
      <c r="BF4076">
        <v>2.8355945E-2</v>
      </c>
      <c r="BG4076">
        <v>4.4345765000000002E-2</v>
      </c>
      <c r="BH4076">
        <v>-2.5310899000000001E-2</v>
      </c>
      <c r="BI4076">
        <v>-2.1227242E-2</v>
      </c>
      <c r="BJ4076">
        <v>-4.9384991000000003E-2</v>
      </c>
      <c r="BK4076">
        <v>3.8450103999999999E-2</v>
      </c>
      <c r="BL4076">
        <v>1.2797709E-3</v>
      </c>
      <c r="BM4076">
        <v>3.9503332000000002E-2</v>
      </c>
      <c r="BN4076">
        <v>1.5785430999999999E-2</v>
      </c>
      <c r="BO4076">
        <v>4.7866886999999997E-2</v>
      </c>
      <c r="BP4076">
        <v>4.9515946999999998E-2</v>
      </c>
      <c r="BQ4076">
        <v>4.3615655000000003E-2</v>
      </c>
      <c r="BR4076">
        <v>0.16583908999999999</v>
      </c>
      <c r="BS4076">
        <v>0.14739922</v>
      </c>
      <c r="BT4076">
        <v>0.24004932000000001</v>
      </c>
      <c r="BU4076">
        <v>0.27858569999999999</v>
      </c>
      <c r="BV4076">
        <v>0.23233565</v>
      </c>
      <c r="BW4076">
        <v>0.24317784000000001</v>
      </c>
      <c r="BX4076">
        <v>0.3065042</v>
      </c>
      <c r="BY4076">
        <v>0.31369498000000001</v>
      </c>
      <c r="BZ4076">
        <v>0.38078431000000001</v>
      </c>
      <c r="CA4076">
        <v>0.44047613000000002</v>
      </c>
      <c r="CB4076">
        <v>0.36303521</v>
      </c>
      <c r="CC4076">
        <v>0.43390557000000002</v>
      </c>
      <c r="CD4076">
        <v>0.4051477</v>
      </c>
      <c r="CE4076">
        <v>0.42586773999999999</v>
      </c>
      <c r="CF4076">
        <v>0.43535856000000001</v>
      </c>
      <c r="CG4076">
        <v>0.45232793999999998</v>
      </c>
      <c r="CH4076">
        <v>0.43451416999999998</v>
      </c>
      <c r="CI4076">
        <v>0.48078035000000002</v>
      </c>
      <c r="CJ4076">
        <v>0.46049385999999998</v>
      </c>
      <c r="CK4076">
        <v>0.49241406999999998</v>
      </c>
      <c r="CL4076">
        <v>0.51533709000000005</v>
      </c>
      <c r="CM4076">
        <v>0.46903014999999998</v>
      </c>
      <c r="CN4076">
        <v>0.51848532000000003</v>
      </c>
      <c r="CO4076">
        <v>0.54458903999999997</v>
      </c>
      <c r="CP4076">
        <v>0.48933198999999999</v>
      </c>
      <c r="CQ4076">
        <v>0.52361791999999996</v>
      </c>
      <c r="CR4076">
        <v>0.48822421999999999</v>
      </c>
      <c r="CS4076">
        <v>0.52691642999999999</v>
      </c>
      <c r="CT4076">
        <v>0.57409922000000002</v>
      </c>
      <c r="CU4076">
        <v>0.54612804999999998</v>
      </c>
      <c r="CV4076">
        <v>0.57162575999999998</v>
      </c>
      <c r="CW4076">
        <v>0.53010347000000002</v>
      </c>
      <c r="CX4076">
        <v>0.61545271999999995</v>
      </c>
      <c r="CY4076">
        <v>0.57367763999999999</v>
      </c>
      <c r="CZ4076">
        <v>0.60033250999999999</v>
      </c>
      <c r="DA4076">
        <v>0.61869560999999995</v>
      </c>
      <c r="DB4076">
        <v>0.67642298999999995</v>
      </c>
      <c r="DC4076">
        <v>0.68437155999999999</v>
      </c>
      <c r="DD4076">
        <v>0.73784554000000002</v>
      </c>
      <c r="DE4076">
        <v>0.74440167999999995</v>
      </c>
      <c r="DF4076">
        <v>0.72351500999999996</v>
      </c>
      <c r="DG4076">
        <v>0.73379631000000001</v>
      </c>
      <c r="DH4076">
        <v>0.72313550999999998</v>
      </c>
      <c r="DI4076">
        <v>0.73649874000000004</v>
      </c>
      <c r="DJ4076">
        <v>0.71564472000000001</v>
      </c>
      <c r="DK4076">
        <v>0.72139787</v>
      </c>
      <c r="DL4076">
        <v>0.73337417999999999</v>
      </c>
      <c r="DM4076">
        <v>0.79014757999999996</v>
      </c>
      <c r="DN4076">
        <v>0.70962630999999998</v>
      </c>
      <c r="DO4076">
        <v>0.73534261999999995</v>
      </c>
      <c r="DP4076">
        <v>0.69146094999999996</v>
      </c>
      <c r="DQ4076">
        <v>0.70804347000000001</v>
      </c>
      <c r="DR4076">
        <v>0.68574897999999995</v>
      </c>
      <c r="DS4076">
        <v>0.50008532000000006</v>
      </c>
      <c r="DT4076">
        <v>0.32504692000000002</v>
      </c>
      <c r="DU4076">
        <v>0.25212864000000001</v>
      </c>
      <c r="DV4076">
        <v>0.32988807999999997</v>
      </c>
      <c r="DW4076">
        <v>0.1498389</v>
      </c>
      <c r="DX4076">
        <v>-7.1416661000000006E-2</v>
      </c>
      <c r="DY4076">
        <v>-0.20928040000000001</v>
      </c>
      <c r="DZ4076">
        <v>-0.51712599999999997</v>
      </c>
      <c r="EA4076">
        <v>-0.90879829999999995</v>
      </c>
      <c r="EB4076">
        <v>-1.147718</v>
      </c>
      <c r="EC4076">
        <v>-1.2784314000000001</v>
      </c>
      <c r="ED4076">
        <v>-1.4311924</v>
      </c>
      <c r="EE4076">
        <v>-1.6837051000000001</v>
      </c>
      <c r="EF4076">
        <v>-2.1955992000000002</v>
      </c>
      <c r="EG4076">
        <v>-2.7684617999999999</v>
      </c>
      <c r="EH4076">
        <v>-3.3062664000000002</v>
      </c>
      <c r="EI4076">
        <v>-3.9946391000000001</v>
      </c>
      <c r="EJ4076">
        <v>-4.6460176999999998</v>
      </c>
      <c r="EK4076">
        <v>-4.6240892999999996</v>
      </c>
      <c r="EL4076">
        <v>-3.8147283999999999</v>
      </c>
    </row>
    <row r="4077" spans="1:142" x14ac:dyDescent="0.3">
      <c r="A4077" s="1" t="s">
        <v>142</v>
      </c>
      <c r="B4077">
        <v>2</v>
      </c>
      <c r="C4077">
        <v>0.88076810999999999</v>
      </c>
      <c r="D4077">
        <v>0.51210261000000001</v>
      </c>
      <c r="E4077">
        <v>0.53352474000000005</v>
      </c>
      <c r="F4077">
        <v>-0.29721297000000002</v>
      </c>
      <c r="G4077">
        <v>-0.61102020999999995</v>
      </c>
      <c r="H4077">
        <v>-1.0336348</v>
      </c>
      <c r="I4077">
        <v>-1.2974897999999999</v>
      </c>
      <c r="J4077">
        <v>-1.5585450000000001</v>
      </c>
      <c r="K4077">
        <v>-1.7895464999999999</v>
      </c>
      <c r="L4077">
        <v>-1.8384033</v>
      </c>
      <c r="M4077">
        <v>-1.7513361999999999</v>
      </c>
      <c r="N4077">
        <v>-1.3848578</v>
      </c>
      <c r="O4077">
        <v>-1.0195966999999999</v>
      </c>
      <c r="P4077">
        <v>-0.75705440999999996</v>
      </c>
      <c r="Q4077">
        <v>-0.65353293999999995</v>
      </c>
      <c r="R4077">
        <v>-0.60250552000000002</v>
      </c>
      <c r="S4077">
        <v>-0.44697794000000002</v>
      </c>
      <c r="T4077">
        <v>-0.20261854000000001</v>
      </c>
      <c r="U4077">
        <v>9.9250195999999999E-2</v>
      </c>
      <c r="V4077">
        <v>0.18810500999999999</v>
      </c>
      <c r="W4077">
        <v>0.21225297000000001</v>
      </c>
      <c r="X4077">
        <v>0.28440742000000002</v>
      </c>
      <c r="Y4077">
        <v>0.21315796000000001</v>
      </c>
      <c r="Z4077">
        <v>0.18615703</v>
      </c>
      <c r="AA4077">
        <v>0.18126379000000001</v>
      </c>
      <c r="AB4077">
        <v>0.22365011000000001</v>
      </c>
      <c r="AC4077">
        <v>0.31120228</v>
      </c>
      <c r="AD4077">
        <v>0.24416752</v>
      </c>
      <c r="AE4077">
        <v>0.22480227</v>
      </c>
      <c r="AF4077">
        <v>0.31955154000000002</v>
      </c>
      <c r="AG4077">
        <v>0.34584079000000001</v>
      </c>
      <c r="AH4077">
        <v>0.34318858000000002</v>
      </c>
      <c r="AI4077">
        <v>0.31611097999999999</v>
      </c>
      <c r="AJ4077">
        <v>0.24831648000000001</v>
      </c>
      <c r="AK4077">
        <v>0.26792324000000001</v>
      </c>
      <c r="AL4077">
        <v>0.28688270999999999</v>
      </c>
      <c r="AM4077">
        <v>0.25556247999999998</v>
      </c>
      <c r="AN4077">
        <v>0.26765660000000002</v>
      </c>
      <c r="AO4077">
        <v>0.28208243</v>
      </c>
      <c r="AP4077">
        <v>0.25885167999999997</v>
      </c>
      <c r="AQ4077">
        <v>0.22805257000000001</v>
      </c>
      <c r="AR4077">
        <v>0.27955161000000001</v>
      </c>
      <c r="AS4077">
        <v>0.29331284000000002</v>
      </c>
      <c r="AT4077">
        <v>0.22253844</v>
      </c>
      <c r="AU4077">
        <v>0.26522983999999999</v>
      </c>
      <c r="AV4077">
        <v>0.31120133</v>
      </c>
      <c r="AW4077">
        <v>0.22611537000000001</v>
      </c>
      <c r="AX4077">
        <v>0.15743004999999999</v>
      </c>
      <c r="AY4077">
        <v>0.19218235</v>
      </c>
      <c r="AZ4077">
        <v>0.24217643999999999</v>
      </c>
      <c r="BA4077">
        <v>0.22325073000000001</v>
      </c>
      <c r="BB4077">
        <v>0.19198689999999999</v>
      </c>
      <c r="BC4077">
        <v>0.23158107999999999</v>
      </c>
      <c r="BD4077">
        <v>0.26315091000000002</v>
      </c>
      <c r="BE4077">
        <v>0.20666834000000001</v>
      </c>
      <c r="BF4077">
        <v>0.15281413999999999</v>
      </c>
      <c r="BG4077">
        <v>0.15547420000000001</v>
      </c>
      <c r="BH4077">
        <v>0.18602378</v>
      </c>
      <c r="BI4077">
        <v>0.21025056</v>
      </c>
      <c r="BJ4077">
        <v>0.18171091</v>
      </c>
      <c r="BK4077">
        <v>0.10284459</v>
      </c>
      <c r="BL4077">
        <v>6.2051053000000002E-2</v>
      </c>
      <c r="BM4077">
        <v>9.8735437999999995E-2</v>
      </c>
      <c r="BN4077">
        <v>0.10293861999999999</v>
      </c>
      <c r="BO4077">
        <v>6.6492595000000002E-2</v>
      </c>
      <c r="BP4077">
        <v>6.8121406999999995E-2</v>
      </c>
      <c r="BQ4077">
        <v>7.3177366999999993E-2</v>
      </c>
      <c r="BR4077">
        <v>6.9762513999999998E-2</v>
      </c>
      <c r="BS4077">
        <v>7.8970469000000001E-2</v>
      </c>
      <c r="BT4077">
        <v>0.1229692</v>
      </c>
      <c r="BU4077">
        <v>0.16489010000000001</v>
      </c>
      <c r="BV4077">
        <v>0.13827733</v>
      </c>
      <c r="BW4077">
        <v>0.11805839999999999</v>
      </c>
      <c r="BX4077">
        <v>0.15541340000000001</v>
      </c>
      <c r="BY4077">
        <v>0.1965499</v>
      </c>
      <c r="BZ4077">
        <v>0.18241309</v>
      </c>
      <c r="CA4077">
        <v>0.17896385000000001</v>
      </c>
      <c r="CB4077">
        <v>0.23973821000000001</v>
      </c>
      <c r="CC4077">
        <v>0.21843462999999999</v>
      </c>
      <c r="CD4077">
        <v>0.19185218000000001</v>
      </c>
      <c r="CE4077">
        <v>0.28215622000000001</v>
      </c>
      <c r="CF4077">
        <v>0.33888948000000002</v>
      </c>
      <c r="CG4077">
        <v>0.35094289000000001</v>
      </c>
      <c r="CH4077">
        <v>0.40589691</v>
      </c>
      <c r="CI4077">
        <v>0.45923646000000001</v>
      </c>
      <c r="CJ4077">
        <v>0.45401532</v>
      </c>
      <c r="CK4077">
        <v>0.47723769999999999</v>
      </c>
      <c r="CL4077">
        <v>0.56112587999999997</v>
      </c>
      <c r="CM4077">
        <v>0.59377579999999996</v>
      </c>
      <c r="CN4077">
        <v>0.59855203000000001</v>
      </c>
      <c r="CO4077">
        <v>0.62484905000000002</v>
      </c>
      <c r="CP4077">
        <v>0.67782671000000005</v>
      </c>
      <c r="CQ4077">
        <v>0.74265579999999998</v>
      </c>
      <c r="CR4077">
        <v>0.74087961999999996</v>
      </c>
      <c r="CS4077">
        <v>0.72290633999999998</v>
      </c>
      <c r="CT4077">
        <v>0.77875958000000001</v>
      </c>
      <c r="CU4077">
        <v>0.80385901000000004</v>
      </c>
      <c r="CV4077">
        <v>0.78426923000000004</v>
      </c>
      <c r="CW4077">
        <v>0.78797676000000005</v>
      </c>
      <c r="CX4077">
        <v>0.79325029999999996</v>
      </c>
      <c r="CY4077">
        <v>0.87876635999999997</v>
      </c>
      <c r="CZ4077">
        <v>0.88600964999999998</v>
      </c>
      <c r="DA4077">
        <v>0.82341220999999998</v>
      </c>
      <c r="DB4077">
        <v>0.87717767999999996</v>
      </c>
      <c r="DC4077">
        <v>0.85866553999999995</v>
      </c>
      <c r="DD4077">
        <v>0.86285736999999996</v>
      </c>
      <c r="DE4077">
        <v>0.91767725</v>
      </c>
      <c r="DF4077">
        <v>0.92320380000000002</v>
      </c>
      <c r="DG4077">
        <v>0.94054552000000002</v>
      </c>
      <c r="DH4077">
        <v>0.89359546000000001</v>
      </c>
      <c r="DI4077">
        <v>0.91693964999999999</v>
      </c>
      <c r="DJ4077">
        <v>1.0362473999999999</v>
      </c>
      <c r="DK4077">
        <v>1.0774684000000001</v>
      </c>
      <c r="DL4077">
        <v>1.0345101000000001</v>
      </c>
      <c r="DM4077">
        <v>0.95611358000000002</v>
      </c>
      <c r="DN4077">
        <v>0.90453397999999996</v>
      </c>
      <c r="DO4077">
        <v>0.84009493000000002</v>
      </c>
      <c r="DP4077">
        <v>0.69603015000000001</v>
      </c>
      <c r="DQ4077">
        <v>0.58702604999999997</v>
      </c>
      <c r="DR4077">
        <v>0.62197634000000002</v>
      </c>
      <c r="DS4077">
        <v>0.65738726000000003</v>
      </c>
      <c r="DT4077">
        <v>0.5613245</v>
      </c>
      <c r="DU4077">
        <v>0.45642971999999998</v>
      </c>
      <c r="DV4077">
        <v>0.27650835000000001</v>
      </c>
      <c r="DW4077">
        <v>3.6975956999999997E-2</v>
      </c>
      <c r="DX4077">
        <v>-0.14795467000000001</v>
      </c>
      <c r="DY4077">
        <v>-0.46282610000000002</v>
      </c>
      <c r="DZ4077">
        <v>-0.68593470000000001</v>
      </c>
      <c r="EA4077">
        <v>-0.77899711000000005</v>
      </c>
      <c r="EB4077">
        <v>-0.98841460999999997</v>
      </c>
      <c r="EC4077">
        <v>-1.2986314999999999</v>
      </c>
      <c r="ED4077">
        <v>-1.8503320999999999</v>
      </c>
      <c r="EE4077">
        <v>-2.3430202000000002</v>
      </c>
      <c r="EF4077">
        <v>-2.9921722000000002</v>
      </c>
      <c r="EG4077">
        <v>-3.3551825000000002</v>
      </c>
      <c r="EH4077">
        <v>-3.7841806</v>
      </c>
      <c r="EI4077">
        <v>-4.3159419999999997</v>
      </c>
      <c r="EJ4077">
        <v>-3.4572615999999998</v>
      </c>
      <c r="EK4077">
        <v>-3.4099366999999998</v>
      </c>
      <c r="EL4077">
        <v>-0.92355569000000004</v>
      </c>
    </row>
    <row r="4078" spans="1:142" x14ac:dyDescent="0.3">
      <c r="A4078" s="1" t="s">
        <v>142</v>
      </c>
      <c r="B4078">
        <v>2</v>
      </c>
      <c r="C4078">
        <v>0.89446267999999995</v>
      </c>
      <c r="D4078">
        <v>0.35273451</v>
      </c>
      <c r="E4078">
        <v>-0.32102526999999997</v>
      </c>
      <c r="F4078">
        <v>-0.86627547999999999</v>
      </c>
      <c r="G4078">
        <v>-1.1404601000000001</v>
      </c>
      <c r="H4078">
        <v>-1.5674802999999999</v>
      </c>
      <c r="I4078">
        <v>-1.6991684</v>
      </c>
      <c r="J4078">
        <v>-1.7105269000000001</v>
      </c>
      <c r="K4078">
        <v>-1.2476437</v>
      </c>
      <c r="L4078">
        <v>-0.82318316000000002</v>
      </c>
      <c r="M4078">
        <v>-0.54323303999999994</v>
      </c>
      <c r="N4078">
        <v>-0.37126134</v>
      </c>
      <c r="O4078">
        <v>-0.30017945000000001</v>
      </c>
      <c r="P4078">
        <v>-1.6664990000000001E-2</v>
      </c>
      <c r="Q4078">
        <v>0.32401868</v>
      </c>
      <c r="R4078">
        <v>0.32954654</v>
      </c>
      <c r="S4078">
        <v>0.35361822999999998</v>
      </c>
      <c r="T4078">
        <v>0.37133491000000002</v>
      </c>
      <c r="U4078">
        <v>0.33278175999999998</v>
      </c>
      <c r="V4078">
        <v>0.44952987</v>
      </c>
      <c r="W4078">
        <v>0.38053398999999999</v>
      </c>
      <c r="X4078">
        <v>0.34574630000000001</v>
      </c>
      <c r="Y4078">
        <v>0.38642963000000002</v>
      </c>
      <c r="Z4078">
        <v>0.35011880000000001</v>
      </c>
      <c r="AA4078">
        <v>0.30353606999999999</v>
      </c>
      <c r="AB4078">
        <v>0.36706208000000001</v>
      </c>
      <c r="AC4078">
        <v>0.36844500000000002</v>
      </c>
      <c r="AD4078">
        <v>0.26581086999999998</v>
      </c>
      <c r="AE4078">
        <v>0.25063450999999998</v>
      </c>
      <c r="AF4078">
        <v>0.29283007999999999</v>
      </c>
      <c r="AG4078">
        <v>0.30397901999999999</v>
      </c>
      <c r="AH4078">
        <v>0.28420864000000001</v>
      </c>
      <c r="AI4078">
        <v>0.23150255</v>
      </c>
      <c r="AJ4078">
        <v>0.25219548000000003</v>
      </c>
      <c r="AK4078">
        <v>0.29457916000000001</v>
      </c>
      <c r="AL4078">
        <v>0.29365523999999998</v>
      </c>
      <c r="AM4078">
        <v>0.25436331000000001</v>
      </c>
      <c r="AN4078">
        <v>0.20425863</v>
      </c>
      <c r="AO4078">
        <v>0.18785901999999999</v>
      </c>
      <c r="AP4078">
        <v>0.17918279000000001</v>
      </c>
      <c r="AQ4078">
        <v>0.22976165000000001</v>
      </c>
      <c r="AR4078">
        <v>0.21723521000000001</v>
      </c>
      <c r="AS4078">
        <v>7.8903064999999994E-2</v>
      </c>
      <c r="AT4078">
        <v>0.12591029000000001</v>
      </c>
      <c r="AU4078">
        <v>4.6310433999999998E-2</v>
      </c>
      <c r="AV4078">
        <v>3.4359340000000002E-2</v>
      </c>
      <c r="AW4078">
        <v>4.1479895000000003E-2</v>
      </c>
      <c r="AX4078">
        <v>0.10728391</v>
      </c>
      <c r="AY4078">
        <v>3.9909443000000003E-2</v>
      </c>
      <c r="AZ4078">
        <v>1.6021667E-2</v>
      </c>
      <c r="BA4078">
        <v>-3.3824182000000001E-2</v>
      </c>
      <c r="BB4078">
        <v>-3.7911317E-2</v>
      </c>
      <c r="BC4078">
        <v>-9.1809072000000005E-2</v>
      </c>
      <c r="BD4078">
        <v>-8.7129893E-2</v>
      </c>
      <c r="BE4078">
        <v>-8.8667237999999995E-2</v>
      </c>
      <c r="BF4078">
        <v>-8.9808526E-2</v>
      </c>
      <c r="BG4078">
        <v>-8.0825753E-2</v>
      </c>
      <c r="BH4078">
        <v>5.9074690999999999E-3</v>
      </c>
      <c r="BI4078">
        <v>5.7358022000000002E-2</v>
      </c>
      <c r="BJ4078">
        <v>9.5457726000000003E-3</v>
      </c>
      <c r="BK4078">
        <v>6.4519620999999999E-2</v>
      </c>
      <c r="BL4078">
        <v>4.8395527000000001E-2</v>
      </c>
      <c r="BM4078">
        <v>1.6125499000000001E-2</v>
      </c>
      <c r="BN4078">
        <v>9.0139763999999997E-2</v>
      </c>
      <c r="BO4078">
        <v>0.11003757</v>
      </c>
      <c r="BP4078">
        <v>0.18891327999999999</v>
      </c>
      <c r="BQ4078">
        <v>0.1812346</v>
      </c>
      <c r="BR4078">
        <v>0.27089244000000001</v>
      </c>
      <c r="BS4078">
        <v>0.30764460999999999</v>
      </c>
      <c r="BT4078">
        <v>0.30226776999999999</v>
      </c>
      <c r="BU4078">
        <v>0.34033764</v>
      </c>
      <c r="BV4078">
        <v>0.32446387999999998</v>
      </c>
      <c r="BW4078">
        <v>0.38758485999999998</v>
      </c>
      <c r="BX4078">
        <v>0.38320467000000002</v>
      </c>
      <c r="BY4078">
        <v>0.38228083000000002</v>
      </c>
      <c r="BZ4078">
        <v>0.45265</v>
      </c>
      <c r="CA4078">
        <v>0.41173631999999999</v>
      </c>
      <c r="CB4078">
        <v>0.53669222000000005</v>
      </c>
      <c r="CC4078">
        <v>0.52109077999999998</v>
      </c>
      <c r="CD4078">
        <v>0.51387678000000003</v>
      </c>
      <c r="CE4078">
        <v>0.57627890999999998</v>
      </c>
      <c r="CF4078">
        <v>0.52233476000000001</v>
      </c>
      <c r="CG4078">
        <v>0.47823644999999998</v>
      </c>
      <c r="CH4078">
        <v>0.49789172999999998</v>
      </c>
      <c r="CI4078">
        <v>0.51677430000000002</v>
      </c>
      <c r="CJ4078">
        <v>0.50143751999999997</v>
      </c>
      <c r="CK4078">
        <v>0.56060001999999998</v>
      </c>
      <c r="CL4078">
        <v>0.53489054999999996</v>
      </c>
      <c r="CM4078">
        <v>0.49559811999999998</v>
      </c>
      <c r="CN4078">
        <v>0.45579378999999998</v>
      </c>
      <c r="CO4078">
        <v>0.50470280000000001</v>
      </c>
      <c r="CP4078">
        <v>0.52784558999999998</v>
      </c>
      <c r="CQ4078">
        <v>0.56257696999999995</v>
      </c>
      <c r="CR4078">
        <v>0.52873535999999999</v>
      </c>
      <c r="CS4078">
        <v>0.52814326</v>
      </c>
      <c r="CT4078">
        <v>0.56348434999999997</v>
      </c>
      <c r="CU4078">
        <v>0.52675342000000003</v>
      </c>
      <c r="CV4078">
        <v>0.54834952000000003</v>
      </c>
      <c r="CW4078">
        <v>0.56440133000000003</v>
      </c>
      <c r="CX4078">
        <v>0.56329631999999996</v>
      </c>
      <c r="CY4078">
        <v>0.56640157000000002</v>
      </c>
      <c r="CZ4078">
        <v>0.60961978999999999</v>
      </c>
      <c r="DA4078">
        <v>0.65911891</v>
      </c>
      <c r="DB4078">
        <v>0.62475395</v>
      </c>
      <c r="DC4078">
        <v>0.63281337000000004</v>
      </c>
      <c r="DD4078">
        <v>0.69934021999999996</v>
      </c>
      <c r="DE4078">
        <v>0.68468008999999996</v>
      </c>
      <c r="DF4078">
        <v>0.66965284999999997</v>
      </c>
      <c r="DG4078">
        <v>0.68292567999999998</v>
      </c>
      <c r="DH4078">
        <v>0.71769033000000004</v>
      </c>
      <c r="DI4078">
        <v>0.73449436000000001</v>
      </c>
      <c r="DJ4078">
        <v>0.74747490000000005</v>
      </c>
      <c r="DK4078">
        <v>0.74656960999999999</v>
      </c>
      <c r="DL4078">
        <v>0.74352277</v>
      </c>
      <c r="DM4078">
        <v>0.75576367</v>
      </c>
      <c r="DN4078">
        <v>0.75851829999999998</v>
      </c>
      <c r="DO4078">
        <v>0.74756243</v>
      </c>
      <c r="DP4078">
        <v>0.77692501000000003</v>
      </c>
      <c r="DQ4078">
        <v>0.72712199</v>
      </c>
      <c r="DR4078">
        <v>0.66724682999999996</v>
      </c>
      <c r="DS4078">
        <v>0.63646881</v>
      </c>
      <c r="DT4078">
        <v>0.49530327000000002</v>
      </c>
      <c r="DU4078">
        <v>0.23416951999999999</v>
      </c>
      <c r="DV4078">
        <v>0.24963365000000001</v>
      </c>
      <c r="DW4078">
        <v>0.2349359</v>
      </c>
      <c r="DX4078">
        <v>8.1377379E-2</v>
      </c>
      <c r="DY4078">
        <v>-0.16535464999999999</v>
      </c>
      <c r="DZ4078">
        <v>-0.39231306999999999</v>
      </c>
      <c r="EA4078">
        <v>-0.60872241000000005</v>
      </c>
      <c r="EB4078">
        <v>-0.99933612000000005</v>
      </c>
      <c r="EC4078">
        <v>-1.2018158999999999</v>
      </c>
      <c r="ED4078">
        <v>-1.3849100000000001</v>
      </c>
      <c r="EE4078">
        <v>-1.6235196000000001</v>
      </c>
      <c r="EF4078">
        <v>-1.9574480000000001</v>
      </c>
      <c r="EG4078">
        <v>-2.5424761999999999</v>
      </c>
      <c r="EH4078">
        <v>-3.1550427999999999</v>
      </c>
      <c r="EI4078">
        <v>-3.6604739999999998</v>
      </c>
      <c r="EJ4078">
        <v>-4.3808522999999999</v>
      </c>
      <c r="EK4078">
        <v>-4.8443087</v>
      </c>
      <c r="EL4078">
        <v>-4.4575915999999998</v>
      </c>
    </row>
    <row r="4079" spans="1:142" x14ac:dyDescent="0.3">
      <c r="A4079" s="1" t="s">
        <v>142</v>
      </c>
      <c r="B4079">
        <v>2</v>
      </c>
      <c r="C4079">
        <v>0.87973639999999997</v>
      </c>
      <c r="D4079">
        <v>1.0068543999999999</v>
      </c>
      <c r="E4079">
        <v>0.49455793999999997</v>
      </c>
      <c r="F4079">
        <v>-0.27293591</v>
      </c>
      <c r="G4079">
        <v>-0.70939746000000004</v>
      </c>
      <c r="H4079">
        <v>-1.1129534999999999</v>
      </c>
      <c r="I4079">
        <v>-1.5617068000000001</v>
      </c>
      <c r="J4079">
        <v>-1.7671851999999999</v>
      </c>
      <c r="K4079">
        <v>-1.6714526999999999</v>
      </c>
      <c r="L4079">
        <v>-1.2358657</v>
      </c>
      <c r="M4079">
        <v>-0.78505992000000002</v>
      </c>
      <c r="N4079">
        <v>-0.60062333999999995</v>
      </c>
      <c r="O4079">
        <v>-0.54672726000000005</v>
      </c>
      <c r="P4079">
        <v>-0.22990343999999999</v>
      </c>
      <c r="Q4079">
        <v>0.10859992</v>
      </c>
      <c r="R4079">
        <v>0.26653149999999998</v>
      </c>
      <c r="S4079">
        <v>0.34907203999999997</v>
      </c>
      <c r="T4079">
        <v>0.27520106</v>
      </c>
      <c r="U4079">
        <v>0.20559074999999999</v>
      </c>
      <c r="V4079">
        <v>0.28806363000000001</v>
      </c>
      <c r="W4079">
        <v>0.27658355000000001</v>
      </c>
      <c r="X4079">
        <v>0.20034980999999999</v>
      </c>
      <c r="Y4079">
        <v>0.19678018</v>
      </c>
      <c r="Z4079">
        <v>0.23324174</v>
      </c>
      <c r="AA4079">
        <v>0.21477946000000001</v>
      </c>
      <c r="AB4079">
        <v>0.23979265999999999</v>
      </c>
      <c r="AC4079">
        <v>0.22444885000000001</v>
      </c>
      <c r="AD4079">
        <v>0.20818431000000001</v>
      </c>
      <c r="AE4079">
        <v>0.17891965000000001</v>
      </c>
      <c r="AF4079">
        <v>0.20057142</v>
      </c>
      <c r="AG4079">
        <v>0.23316307</v>
      </c>
      <c r="AH4079">
        <v>0.23374447000000001</v>
      </c>
      <c r="AI4079">
        <v>0.26451089</v>
      </c>
      <c r="AJ4079">
        <v>0.16325085</v>
      </c>
      <c r="AK4079">
        <v>0.19465235</v>
      </c>
      <c r="AL4079">
        <v>0.19364893</v>
      </c>
      <c r="AM4079">
        <v>9.8738320000000004E-2</v>
      </c>
      <c r="AN4079">
        <v>7.6143319000000001E-2</v>
      </c>
      <c r="AO4079">
        <v>4.9189972999999998E-2</v>
      </c>
      <c r="AP4079">
        <v>4.5079181000000003E-2</v>
      </c>
      <c r="AQ4079">
        <v>4.1897008999999999E-2</v>
      </c>
      <c r="AR4079">
        <v>3.4171422999999999E-2</v>
      </c>
      <c r="AS4079">
        <v>3.4286100999999998E-4</v>
      </c>
      <c r="AT4079">
        <v>-3.6726177999999998E-3</v>
      </c>
      <c r="AU4079">
        <v>1.1694199000000001E-2</v>
      </c>
      <c r="AV4079">
        <v>-2.9592050000000002E-2</v>
      </c>
      <c r="AW4079">
        <v>-0.10189748999999999</v>
      </c>
      <c r="AX4079">
        <v>-0.13075007</v>
      </c>
      <c r="AY4079">
        <v>-7.9782579000000006E-2</v>
      </c>
      <c r="AZ4079">
        <v>-0.10581881</v>
      </c>
      <c r="BA4079">
        <v>-0.15391726</v>
      </c>
      <c r="BB4079">
        <v>-9.1045695999999995E-2</v>
      </c>
      <c r="BC4079">
        <v>-0.21370713</v>
      </c>
      <c r="BD4079">
        <v>-0.13716787</v>
      </c>
      <c r="BE4079">
        <v>-0.12993352999999999</v>
      </c>
      <c r="BF4079">
        <v>-0.11839178</v>
      </c>
      <c r="BG4079">
        <v>-0.14706267000000001</v>
      </c>
      <c r="BH4079">
        <v>-7.5486263999999997E-2</v>
      </c>
      <c r="BI4079">
        <v>-5.3491736999999998E-2</v>
      </c>
      <c r="BJ4079">
        <v>-5.9314541999999998E-2</v>
      </c>
      <c r="BK4079">
        <v>3.0348992000000002E-2</v>
      </c>
      <c r="BL4079">
        <v>-2.5226208999999999E-2</v>
      </c>
      <c r="BM4079">
        <v>6.0186321000000001E-2</v>
      </c>
      <c r="BN4079">
        <v>8.8282977999999998E-2</v>
      </c>
      <c r="BO4079">
        <v>0.15715815</v>
      </c>
      <c r="BP4079">
        <v>0.21428986</v>
      </c>
      <c r="BQ4079">
        <v>0.25423559000000001</v>
      </c>
      <c r="BR4079">
        <v>0.23013715000000001</v>
      </c>
      <c r="BS4079">
        <v>0.31283633</v>
      </c>
      <c r="BT4079">
        <v>0.43266431999999999</v>
      </c>
      <c r="BU4079">
        <v>0.39822349000000001</v>
      </c>
      <c r="BV4079">
        <v>0.39584698000000001</v>
      </c>
      <c r="BW4079">
        <v>0.40621510999999999</v>
      </c>
      <c r="BX4079">
        <v>0.41658622000000001</v>
      </c>
      <c r="BY4079">
        <v>0.45584344999999998</v>
      </c>
      <c r="BZ4079">
        <v>0.49949433999999998</v>
      </c>
      <c r="CA4079">
        <v>0.49529819000000003</v>
      </c>
      <c r="CB4079">
        <v>0.46432104000000002</v>
      </c>
      <c r="CC4079">
        <v>0.50992305000000004</v>
      </c>
      <c r="CD4079">
        <v>0.54911416000000002</v>
      </c>
      <c r="CE4079">
        <v>0.54421449</v>
      </c>
      <c r="CF4079">
        <v>0.51632944999999997</v>
      </c>
      <c r="CG4079">
        <v>0.55534088000000004</v>
      </c>
      <c r="CH4079">
        <v>0.49192438999999999</v>
      </c>
      <c r="CI4079">
        <v>0.60934463999999999</v>
      </c>
      <c r="CJ4079">
        <v>0.58958211999999999</v>
      </c>
      <c r="CK4079">
        <v>0.62339763999999998</v>
      </c>
      <c r="CL4079">
        <v>0.61468657000000004</v>
      </c>
      <c r="CM4079">
        <v>0.62174096000000001</v>
      </c>
      <c r="CN4079">
        <v>0.67362531999999997</v>
      </c>
      <c r="CO4079">
        <v>0.64126388000000001</v>
      </c>
      <c r="CP4079">
        <v>0.63341197000000005</v>
      </c>
      <c r="CQ4079">
        <v>0.69319492999999999</v>
      </c>
      <c r="CR4079">
        <v>0.74658027999999999</v>
      </c>
      <c r="CS4079">
        <v>0.75857240000000004</v>
      </c>
      <c r="CT4079">
        <v>0.74432443000000004</v>
      </c>
      <c r="CU4079">
        <v>0.63600542999999998</v>
      </c>
      <c r="CV4079">
        <v>0.74319855000000001</v>
      </c>
      <c r="CW4079">
        <v>0.78538717000000002</v>
      </c>
      <c r="CX4079">
        <v>0.76363042000000003</v>
      </c>
      <c r="CY4079">
        <v>0.79632727000000003</v>
      </c>
      <c r="CZ4079">
        <v>0.79214580999999995</v>
      </c>
      <c r="DA4079">
        <v>0.75629957999999997</v>
      </c>
      <c r="DB4079">
        <v>0.79624317</v>
      </c>
      <c r="DC4079">
        <v>0.83608289999999996</v>
      </c>
      <c r="DD4079">
        <v>0.78387974999999999</v>
      </c>
      <c r="DE4079">
        <v>0.84822741000000001</v>
      </c>
      <c r="DF4079">
        <v>0.87840189000000002</v>
      </c>
      <c r="DG4079">
        <v>0.79181000999999995</v>
      </c>
      <c r="DH4079">
        <v>0.79419264000000001</v>
      </c>
      <c r="DI4079">
        <v>0.82838542999999998</v>
      </c>
      <c r="DJ4079">
        <v>0.86155479999999995</v>
      </c>
      <c r="DK4079">
        <v>0.80153425</v>
      </c>
      <c r="DL4079">
        <v>0.81656896999999995</v>
      </c>
      <c r="DM4079">
        <v>0.76286757999999999</v>
      </c>
      <c r="DN4079">
        <v>0.77173161000000001</v>
      </c>
      <c r="DO4079">
        <v>0.74926132000000001</v>
      </c>
      <c r="DP4079">
        <v>0.74689421</v>
      </c>
      <c r="DQ4079">
        <v>0.74728821000000001</v>
      </c>
      <c r="DR4079">
        <v>0.70489139000000001</v>
      </c>
      <c r="DS4079">
        <v>0.59621170999999995</v>
      </c>
      <c r="DT4079">
        <v>0.41806423999999998</v>
      </c>
      <c r="DU4079">
        <v>0.25658784000000001</v>
      </c>
      <c r="DV4079">
        <v>0.24509458000000001</v>
      </c>
      <c r="DW4079">
        <v>0.21101713</v>
      </c>
      <c r="DX4079">
        <v>-8.7959217000000006E-2</v>
      </c>
      <c r="DY4079">
        <v>-0.35817466999999997</v>
      </c>
      <c r="DZ4079">
        <v>-0.68191875999999996</v>
      </c>
      <c r="EA4079">
        <v>-0.99358363999999999</v>
      </c>
      <c r="EB4079">
        <v>-1.2974599</v>
      </c>
      <c r="EC4079">
        <v>-1.4281638000000001</v>
      </c>
      <c r="ED4079">
        <v>-1.6667453999999999</v>
      </c>
      <c r="EE4079">
        <v>-2.0616530000000002</v>
      </c>
      <c r="EF4079">
        <v>-2.5510999999999999</v>
      </c>
      <c r="EG4079">
        <v>-3.0355525000000001</v>
      </c>
      <c r="EH4079">
        <v>-3.5736504999999998</v>
      </c>
      <c r="EI4079">
        <v>-4.2914994000000002</v>
      </c>
      <c r="EJ4079">
        <v>-4.5006006000000003</v>
      </c>
      <c r="EK4079">
        <v>-3.6001607999999998</v>
      </c>
      <c r="EL4079">
        <v>-2.3581199000000002</v>
      </c>
    </row>
    <row r="4080" spans="1:142" x14ac:dyDescent="0.3">
      <c r="A4080" s="1" t="s">
        <v>142</v>
      </c>
      <c r="B4080">
        <v>2</v>
      </c>
      <c r="C4080">
        <v>1.1892043999999999</v>
      </c>
      <c r="D4080">
        <v>0.76765295</v>
      </c>
      <c r="E4080">
        <v>0.72946067999999997</v>
      </c>
      <c r="F4080">
        <v>-1.338174E-2</v>
      </c>
      <c r="G4080">
        <v>-0.31459166999999999</v>
      </c>
      <c r="H4080">
        <v>-0.49052477</v>
      </c>
      <c r="I4080">
        <v>-0.72131296</v>
      </c>
      <c r="J4080">
        <v>-0.92544338000000004</v>
      </c>
      <c r="K4080">
        <v>-1.1927315000000001</v>
      </c>
      <c r="L4080">
        <v>-1.2312523</v>
      </c>
      <c r="M4080">
        <v>-1.0187269999999999</v>
      </c>
      <c r="N4080">
        <v>-0.75187760000000003</v>
      </c>
      <c r="O4080">
        <v>-0.50758864999999997</v>
      </c>
      <c r="P4080">
        <v>-0.29508037999999998</v>
      </c>
      <c r="Q4080">
        <v>-0.17138495000000001</v>
      </c>
      <c r="R4080">
        <v>-0.13808239</v>
      </c>
      <c r="S4080">
        <v>-9.6170183000000006E-2</v>
      </c>
      <c r="T4080">
        <v>6.5007561000000005E-2</v>
      </c>
      <c r="U4080">
        <v>0.29108613999999999</v>
      </c>
      <c r="V4080">
        <v>0.41935160999999999</v>
      </c>
      <c r="W4080">
        <v>0.47818597000000002</v>
      </c>
      <c r="X4080">
        <v>0.51363451000000004</v>
      </c>
      <c r="Y4080">
        <v>0.47769017000000003</v>
      </c>
      <c r="Z4080">
        <v>0.44482324000000001</v>
      </c>
      <c r="AA4080">
        <v>0.46006738000000003</v>
      </c>
      <c r="AB4080">
        <v>0.45903260000000001</v>
      </c>
      <c r="AC4080">
        <v>0.46259782999999999</v>
      </c>
      <c r="AD4080">
        <v>0.51572154000000003</v>
      </c>
      <c r="AE4080">
        <v>0.52337602999999999</v>
      </c>
      <c r="AF4080">
        <v>0.46568857000000002</v>
      </c>
      <c r="AG4080">
        <v>0.44695921</v>
      </c>
      <c r="AH4080">
        <v>0.46048990000000001</v>
      </c>
      <c r="AI4080">
        <v>0.45013672999999998</v>
      </c>
      <c r="AJ4080">
        <v>0.45485320000000001</v>
      </c>
      <c r="AK4080">
        <v>0.48568007000000002</v>
      </c>
      <c r="AL4080">
        <v>0.47529391999999998</v>
      </c>
      <c r="AM4080">
        <v>0.45729123999999999</v>
      </c>
      <c r="AN4080">
        <v>0.48509897000000002</v>
      </c>
      <c r="AO4080">
        <v>0.49081833000000002</v>
      </c>
      <c r="AP4080">
        <v>0.47500839</v>
      </c>
      <c r="AQ4080">
        <v>0.44191293999999998</v>
      </c>
      <c r="AR4080">
        <v>0.38633156000000002</v>
      </c>
      <c r="AS4080">
        <v>0.44543853999999999</v>
      </c>
      <c r="AT4080">
        <v>0.48975919000000001</v>
      </c>
      <c r="AU4080">
        <v>0.43053458999999999</v>
      </c>
      <c r="AV4080">
        <v>0.45257763000000001</v>
      </c>
      <c r="AW4080">
        <v>0.44199946000000001</v>
      </c>
      <c r="AX4080">
        <v>0.39268968999999998</v>
      </c>
      <c r="AY4080">
        <v>0.44627602</v>
      </c>
      <c r="AZ4080">
        <v>0.44854569</v>
      </c>
      <c r="BA4080">
        <v>0.37882779</v>
      </c>
      <c r="BB4080">
        <v>0.37448245000000002</v>
      </c>
      <c r="BC4080">
        <v>0.37816696999999999</v>
      </c>
      <c r="BD4080">
        <v>0.32538191</v>
      </c>
      <c r="BE4080">
        <v>0.32173559000000002</v>
      </c>
      <c r="BF4080">
        <v>0.38249797000000002</v>
      </c>
      <c r="BG4080">
        <v>0.32202391000000002</v>
      </c>
      <c r="BH4080">
        <v>0.25270906999999998</v>
      </c>
      <c r="BI4080">
        <v>0.32401874000000003</v>
      </c>
      <c r="BJ4080">
        <v>0.30414381000000001</v>
      </c>
      <c r="BK4080">
        <v>0.24679652999999999</v>
      </c>
      <c r="BL4080">
        <v>0.27143239000000002</v>
      </c>
      <c r="BM4080">
        <v>0.27114589</v>
      </c>
      <c r="BN4080">
        <v>0.28148204999999998</v>
      </c>
      <c r="BO4080">
        <v>0.24112001999999999</v>
      </c>
      <c r="BP4080">
        <v>0.19143584999999999</v>
      </c>
      <c r="BQ4080">
        <v>0.24826528</v>
      </c>
      <c r="BR4080">
        <v>0.25707534999999998</v>
      </c>
      <c r="BS4080">
        <v>0.22169615000000001</v>
      </c>
      <c r="BT4080">
        <v>0.2029811</v>
      </c>
      <c r="BU4080">
        <v>0.20559441000000001</v>
      </c>
      <c r="BV4080">
        <v>0.25278329999999999</v>
      </c>
      <c r="BW4080">
        <v>0.23170740000000001</v>
      </c>
      <c r="BX4080">
        <v>0.21151945999999999</v>
      </c>
      <c r="BY4080">
        <v>0.25932516999999999</v>
      </c>
      <c r="BZ4080">
        <v>0.27218661</v>
      </c>
      <c r="CA4080">
        <v>0.27136204000000003</v>
      </c>
      <c r="CB4080">
        <v>0.26513881</v>
      </c>
      <c r="CC4080">
        <v>0.23346612999999999</v>
      </c>
      <c r="CD4080">
        <v>0.23598527</v>
      </c>
      <c r="CE4080">
        <v>0.26633300999999998</v>
      </c>
      <c r="CF4080">
        <v>0.27365239000000002</v>
      </c>
      <c r="CG4080">
        <v>0.27328897000000002</v>
      </c>
      <c r="CH4080">
        <v>0.28602572999999998</v>
      </c>
      <c r="CI4080">
        <v>0.31196521999999999</v>
      </c>
      <c r="CJ4080">
        <v>0.33338420000000002</v>
      </c>
      <c r="CK4080">
        <v>0.34014261000000001</v>
      </c>
      <c r="CL4080">
        <v>0.39308688000000003</v>
      </c>
      <c r="CM4080">
        <v>0.44538283000000001</v>
      </c>
      <c r="CN4080">
        <v>0.42573002999999998</v>
      </c>
      <c r="CO4080">
        <v>0.45890059</v>
      </c>
      <c r="CP4080">
        <v>0.47138261999999997</v>
      </c>
      <c r="CQ4080">
        <v>0.45790375999999999</v>
      </c>
      <c r="CR4080">
        <v>0.54435526999999995</v>
      </c>
      <c r="CS4080">
        <v>0.52573420000000004</v>
      </c>
      <c r="CT4080">
        <v>0.47203297999999999</v>
      </c>
      <c r="CU4080">
        <v>0.51026037999999996</v>
      </c>
      <c r="CV4080">
        <v>0.52050110000000005</v>
      </c>
      <c r="CW4080">
        <v>0.56150957999999995</v>
      </c>
      <c r="CX4080">
        <v>0.55648604000000002</v>
      </c>
      <c r="CY4080">
        <v>0.50612049000000003</v>
      </c>
      <c r="CZ4080">
        <v>0.54996281000000002</v>
      </c>
      <c r="DA4080">
        <v>0.56535115999999996</v>
      </c>
      <c r="DB4080">
        <v>0.56166612000000005</v>
      </c>
      <c r="DC4080">
        <v>0.59937867</v>
      </c>
      <c r="DD4080">
        <v>0.60221133000000004</v>
      </c>
      <c r="DE4080">
        <v>0.60206031000000004</v>
      </c>
      <c r="DF4080">
        <v>0.60977932000000001</v>
      </c>
      <c r="DG4080">
        <v>0.59753955999999997</v>
      </c>
      <c r="DH4080">
        <v>0.56915457000000003</v>
      </c>
      <c r="DI4080">
        <v>0.58013499000000002</v>
      </c>
      <c r="DJ4080">
        <v>0.61696972000000005</v>
      </c>
      <c r="DK4080">
        <v>0.57204632</v>
      </c>
      <c r="DL4080">
        <v>0.51929060000000005</v>
      </c>
      <c r="DM4080">
        <v>0.49623052000000001</v>
      </c>
      <c r="DN4080">
        <v>0.40579075999999997</v>
      </c>
      <c r="DO4080">
        <v>0.32589645</v>
      </c>
      <c r="DP4080">
        <v>0.29745698999999998</v>
      </c>
      <c r="DQ4080">
        <v>0.30249457000000002</v>
      </c>
      <c r="DR4080">
        <v>0.33237432</v>
      </c>
      <c r="DS4080">
        <v>0.21636477000000001</v>
      </c>
      <c r="DT4080">
        <v>1.8121255999999999E-2</v>
      </c>
      <c r="DU4080">
        <v>-9.1042420999999998E-2</v>
      </c>
      <c r="DV4080">
        <v>-0.23368870999999999</v>
      </c>
      <c r="DW4080">
        <v>-0.49939616999999997</v>
      </c>
      <c r="DX4080">
        <v>-0.7092096</v>
      </c>
      <c r="DY4080">
        <v>-0.74536681000000005</v>
      </c>
      <c r="DZ4080">
        <v>-0.84871503999999998</v>
      </c>
      <c r="EA4080">
        <v>-1.1345585</v>
      </c>
      <c r="EB4080">
        <v>-1.3840927999999999</v>
      </c>
      <c r="EC4080">
        <v>-1.8462699</v>
      </c>
      <c r="ED4080">
        <v>-2.4687375</v>
      </c>
      <c r="EE4080">
        <v>-3.0101434</v>
      </c>
      <c r="EF4080">
        <v>-3.5182446999999999</v>
      </c>
      <c r="EG4080">
        <v>-3.6381019999999999</v>
      </c>
      <c r="EH4080">
        <v>-4.1883248000000002</v>
      </c>
      <c r="EI4080">
        <v>-4.3643697000000001</v>
      </c>
      <c r="EJ4080">
        <v>-3.5359829999999999</v>
      </c>
      <c r="EK4080">
        <v>-3.4953826000000001</v>
      </c>
      <c r="EL4080">
        <v>-0.85144083000000004</v>
      </c>
    </row>
    <row r="4081" spans="1:142" x14ac:dyDescent="0.3">
      <c r="A4081" s="1" t="s">
        <v>142</v>
      </c>
      <c r="B4081">
        <v>2</v>
      </c>
      <c r="C4081">
        <v>1.0126208000000001</v>
      </c>
      <c r="D4081">
        <v>0.41990205000000003</v>
      </c>
      <c r="E4081">
        <v>-2.9459797999999999E-2</v>
      </c>
      <c r="F4081">
        <v>-0.56528688000000005</v>
      </c>
      <c r="G4081">
        <v>-0.78981190000000001</v>
      </c>
      <c r="H4081">
        <v>-1.1019728</v>
      </c>
      <c r="I4081">
        <v>-1.4183493</v>
      </c>
      <c r="J4081">
        <v>-1.5041066999999999</v>
      </c>
      <c r="K4081">
        <v>-1.4673361</v>
      </c>
      <c r="L4081">
        <v>-1.3147652999999999</v>
      </c>
      <c r="M4081">
        <v>-0.95861054999999995</v>
      </c>
      <c r="N4081">
        <v>-0.56234194000000004</v>
      </c>
      <c r="O4081">
        <v>-0.35552254999999999</v>
      </c>
      <c r="P4081">
        <v>-0.23003454000000001</v>
      </c>
      <c r="Q4081">
        <v>-0.1087186</v>
      </c>
      <c r="R4081">
        <v>-6.2596304000000005E-2</v>
      </c>
      <c r="S4081">
        <v>0.10666456000000001</v>
      </c>
      <c r="T4081">
        <v>0.44940490999999999</v>
      </c>
      <c r="U4081">
        <v>0.57227267999999998</v>
      </c>
      <c r="V4081">
        <v>0.57431496999999998</v>
      </c>
      <c r="W4081">
        <v>0.58253394999999997</v>
      </c>
      <c r="X4081">
        <v>0.50513936000000004</v>
      </c>
      <c r="Y4081">
        <v>0.63847909000000003</v>
      </c>
      <c r="Z4081">
        <v>0.74327354000000001</v>
      </c>
      <c r="AA4081">
        <v>0.59806196</v>
      </c>
      <c r="AB4081">
        <v>0.5287731</v>
      </c>
      <c r="AC4081">
        <v>0.52792264</v>
      </c>
      <c r="AD4081">
        <v>0.55844581999999998</v>
      </c>
      <c r="AE4081">
        <v>0.59775526999999995</v>
      </c>
      <c r="AF4081">
        <v>0.57528497000000001</v>
      </c>
      <c r="AG4081">
        <v>0.54669338000000001</v>
      </c>
      <c r="AH4081">
        <v>0.53265956999999997</v>
      </c>
      <c r="AI4081">
        <v>0.52198529999999999</v>
      </c>
      <c r="AJ4081">
        <v>0.50124515000000003</v>
      </c>
      <c r="AK4081">
        <v>0.49781397999999999</v>
      </c>
      <c r="AL4081">
        <v>0.5287731</v>
      </c>
      <c r="AM4081">
        <v>0.52262551000000002</v>
      </c>
      <c r="AN4081">
        <v>0.48864252000000002</v>
      </c>
      <c r="AO4081">
        <v>0.51442471000000001</v>
      </c>
      <c r="AP4081">
        <v>0.52595762000000001</v>
      </c>
      <c r="AQ4081">
        <v>0.49293252999999998</v>
      </c>
      <c r="AR4081">
        <v>0.50878034000000005</v>
      </c>
      <c r="AS4081">
        <v>0.47856115999999999</v>
      </c>
      <c r="AT4081">
        <v>0.37677389</v>
      </c>
      <c r="AU4081">
        <v>0.40866134999999998</v>
      </c>
      <c r="AV4081">
        <v>0.45709196000000002</v>
      </c>
      <c r="AW4081">
        <v>0.3926906</v>
      </c>
      <c r="AX4081">
        <v>0.41985032999999999</v>
      </c>
      <c r="AY4081">
        <v>0.42363402999999999</v>
      </c>
      <c r="AZ4081">
        <v>0.33352846000000003</v>
      </c>
      <c r="BA4081">
        <v>0.34957025000000003</v>
      </c>
      <c r="BB4081">
        <v>0.37513886000000002</v>
      </c>
      <c r="BC4081">
        <v>0.34969282000000002</v>
      </c>
      <c r="BD4081">
        <v>0.35953855000000001</v>
      </c>
      <c r="BE4081">
        <v>0.34025056999999997</v>
      </c>
      <c r="BF4081">
        <v>0.2958094</v>
      </c>
      <c r="BG4081">
        <v>0.29661444999999997</v>
      </c>
      <c r="BH4081">
        <v>0.28837974</v>
      </c>
      <c r="BI4081">
        <v>0.27516879999999999</v>
      </c>
      <c r="BJ4081">
        <v>0.25180946999999998</v>
      </c>
      <c r="BK4081">
        <v>0.20620796999999999</v>
      </c>
      <c r="BL4081">
        <v>0.18078321</v>
      </c>
      <c r="BM4081">
        <v>0.14246772999999999</v>
      </c>
      <c r="BN4081">
        <v>0.14526405000000001</v>
      </c>
      <c r="BO4081">
        <v>0.15214006999999999</v>
      </c>
      <c r="BP4081">
        <v>0.1703674</v>
      </c>
      <c r="BQ4081">
        <v>0.21839906000000001</v>
      </c>
      <c r="BR4081">
        <v>0.11707353</v>
      </c>
      <c r="BS4081">
        <v>6.6205381999999993E-2</v>
      </c>
      <c r="BT4081">
        <v>0.15475146000000001</v>
      </c>
      <c r="BU4081">
        <v>0.13452682999999999</v>
      </c>
      <c r="BV4081">
        <v>9.5328110999999993E-2</v>
      </c>
      <c r="BW4081">
        <v>0.13422284000000001</v>
      </c>
      <c r="BX4081">
        <v>0.16369338999999999</v>
      </c>
      <c r="BY4081">
        <v>0.14517580999999999</v>
      </c>
      <c r="BZ4081">
        <v>9.8686260999999997E-2</v>
      </c>
      <c r="CA4081">
        <v>9.1883136000000004E-2</v>
      </c>
      <c r="CB4081">
        <v>0.12924326</v>
      </c>
      <c r="CC4081">
        <v>0.13334533000000001</v>
      </c>
      <c r="CD4081">
        <v>0.14262627999999999</v>
      </c>
      <c r="CE4081">
        <v>0.1703674</v>
      </c>
      <c r="CF4081">
        <v>0.20423733999999999</v>
      </c>
      <c r="CG4081">
        <v>0.30648275000000003</v>
      </c>
      <c r="CH4081">
        <v>0.31799031</v>
      </c>
      <c r="CI4081">
        <v>0.25001339</v>
      </c>
      <c r="CJ4081">
        <v>0.25996882999999998</v>
      </c>
      <c r="CK4081">
        <v>0.31157762</v>
      </c>
      <c r="CL4081">
        <v>0.40828895999999998</v>
      </c>
      <c r="CM4081">
        <v>0.45224406</v>
      </c>
      <c r="CN4081">
        <v>0.49577180999999998</v>
      </c>
      <c r="CO4081">
        <v>0.56461366999999996</v>
      </c>
      <c r="CP4081">
        <v>0.51031959000000005</v>
      </c>
      <c r="CQ4081">
        <v>0.49238110000000002</v>
      </c>
      <c r="CR4081">
        <v>0.51844734000000003</v>
      </c>
      <c r="CS4081">
        <v>0.48985308</v>
      </c>
      <c r="CT4081">
        <v>0.54669338000000001</v>
      </c>
      <c r="CU4081">
        <v>0.60671830000000004</v>
      </c>
      <c r="CV4081">
        <v>0.57487279000000002</v>
      </c>
      <c r="CW4081">
        <v>0.61711894</v>
      </c>
      <c r="CX4081">
        <v>0.62686127000000003</v>
      </c>
      <c r="CY4081">
        <v>0.58253394999999997</v>
      </c>
      <c r="CZ4081">
        <v>0.67002101999999997</v>
      </c>
      <c r="DA4081">
        <v>0.69864316999999998</v>
      </c>
      <c r="DB4081">
        <v>0.65378661000000005</v>
      </c>
      <c r="DC4081">
        <v>0.63328680000000004</v>
      </c>
      <c r="DD4081">
        <v>0.65421509</v>
      </c>
      <c r="DE4081">
        <v>0.73923066999999998</v>
      </c>
      <c r="DF4081">
        <v>0.70684115000000003</v>
      </c>
      <c r="DG4081">
        <v>0.67040933999999996</v>
      </c>
      <c r="DH4081">
        <v>0.68932207999999995</v>
      </c>
      <c r="DI4081">
        <v>0.61837452000000004</v>
      </c>
      <c r="DJ4081">
        <v>0.61858791999999996</v>
      </c>
      <c r="DK4081">
        <v>0.68270459999999999</v>
      </c>
      <c r="DL4081">
        <v>0.64946837999999996</v>
      </c>
      <c r="DM4081">
        <v>0.64144650000000003</v>
      </c>
      <c r="DN4081">
        <v>0.58253394999999997</v>
      </c>
      <c r="DO4081">
        <v>0.39930853999999999</v>
      </c>
      <c r="DP4081">
        <v>0.34473589999999998</v>
      </c>
      <c r="DQ4081">
        <v>0.29853353999999999</v>
      </c>
      <c r="DR4081">
        <v>0.23992324000000001</v>
      </c>
      <c r="DS4081">
        <v>0.22412826</v>
      </c>
      <c r="DT4081">
        <v>5.7010089E-2</v>
      </c>
      <c r="DU4081">
        <v>-6.3433162000000001E-2</v>
      </c>
      <c r="DV4081">
        <v>-0.15395420000000001</v>
      </c>
      <c r="DW4081">
        <v>-0.37101982</v>
      </c>
      <c r="DX4081">
        <v>-0.60020485000000001</v>
      </c>
      <c r="DY4081">
        <v>-0.77234334000000004</v>
      </c>
      <c r="DZ4081">
        <v>-0.82128257000000005</v>
      </c>
      <c r="EA4081">
        <v>-0.92504845000000002</v>
      </c>
      <c r="EB4081">
        <v>-1.1684350999999999</v>
      </c>
      <c r="EC4081">
        <v>-1.5499799999999999</v>
      </c>
      <c r="ED4081">
        <v>-2.1406980999999998</v>
      </c>
      <c r="EE4081">
        <v>-2.6840592000000001</v>
      </c>
      <c r="EF4081">
        <v>-3.2408750999999998</v>
      </c>
      <c r="EG4081">
        <v>-3.6205413000000002</v>
      </c>
      <c r="EH4081">
        <v>-4.2021820999999999</v>
      </c>
      <c r="EI4081">
        <v>-4.4779932999999996</v>
      </c>
      <c r="EJ4081">
        <v>-3.5821127000000001</v>
      </c>
      <c r="EK4081">
        <v>-3.2129555000000001</v>
      </c>
      <c r="EL4081">
        <v>-1.1923744999999999</v>
      </c>
    </row>
    <row r="4082" spans="1:142" x14ac:dyDescent="0.3">
      <c r="A4082" s="1" t="s">
        <v>142</v>
      </c>
      <c r="B4082">
        <v>2</v>
      </c>
      <c r="C4082">
        <v>1.0284778999999999</v>
      </c>
      <c r="D4082">
        <v>0.78703964999999998</v>
      </c>
      <c r="E4082">
        <v>0.56288119999999997</v>
      </c>
      <c r="F4082">
        <v>0.41711052999999998</v>
      </c>
      <c r="G4082">
        <v>0.23164108999999999</v>
      </c>
      <c r="H4082">
        <v>8.1602499999999994E-2</v>
      </c>
      <c r="I4082">
        <v>5.3906977000000002E-2</v>
      </c>
      <c r="J4082">
        <v>0.13193421999999999</v>
      </c>
      <c r="K4082">
        <v>0.25154126999999998</v>
      </c>
      <c r="L4082">
        <v>0.36280326000000002</v>
      </c>
      <c r="M4082">
        <v>0.37329919</v>
      </c>
      <c r="N4082">
        <v>0.39200169000000001</v>
      </c>
      <c r="O4082">
        <v>0.52387466999999999</v>
      </c>
      <c r="P4082">
        <v>0.61148725000000004</v>
      </c>
      <c r="Q4082">
        <v>0.62259414999999996</v>
      </c>
      <c r="R4082">
        <v>0.60313823</v>
      </c>
      <c r="S4082">
        <v>0.61637867000000002</v>
      </c>
      <c r="T4082">
        <v>0.59680966000000002</v>
      </c>
      <c r="U4082">
        <v>0.58959026999999997</v>
      </c>
      <c r="V4082">
        <v>0.61968995000000004</v>
      </c>
      <c r="W4082">
        <v>0.58899551999999999</v>
      </c>
      <c r="X4082">
        <v>0.57577944999999997</v>
      </c>
      <c r="Y4082">
        <v>0.58311468</v>
      </c>
      <c r="Z4082">
        <v>0.58299864000000001</v>
      </c>
      <c r="AA4082">
        <v>0.59196437000000002</v>
      </c>
      <c r="AB4082">
        <v>0.57956353000000005</v>
      </c>
      <c r="AC4082">
        <v>0.56659163999999995</v>
      </c>
      <c r="AD4082">
        <v>0.57634178000000003</v>
      </c>
      <c r="AE4082">
        <v>0.56631165999999999</v>
      </c>
      <c r="AF4082">
        <v>0.55155315999999999</v>
      </c>
      <c r="AG4082">
        <v>0.54325464999999995</v>
      </c>
      <c r="AH4082">
        <v>0.55151528000000005</v>
      </c>
      <c r="AI4082">
        <v>0.53830093999999995</v>
      </c>
      <c r="AJ4082">
        <v>0.51624552999999995</v>
      </c>
      <c r="AK4082">
        <v>0.50743965000000002</v>
      </c>
      <c r="AL4082">
        <v>0.50084675000000001</v>
      </c>
      <c r="AM4082">
        <v>0.50664277000000002</v>
      </c>
      <c r="AN4082">
        <v>0.48448015</v>
      </c>
      <c r="AO4082">
        <v>0.48049550000000002</v>
      </c>
      <c r="AP4082">
        <v>0.45970973999999998</v>
      </c>
      <c r="AQ4082">
        <v>0.43317238000000002</v>
      </c>
      <c r="AR4082">
        <v>0.44634886000000001</v>
      </c>
      <c r="AS4082">
        <v>0.43275634000000002</v>
      </c>
      <c r="AT4082">
        <v>0.41436714000000002</v>
      </c>
      <c r="AU4082">
        <v>0.41819855</v>
      </c>
      <c r="AV4082">
        <v>0.39800022000000002</v>
      </c>
      <c r="AW4082">
        <v>0.38080298000000001</v>
      </c>
      <c r="AX4082">
        <v>0.39077174999999997</v>
      </c>
      <c r="AY4082">
        <v>0.35321888000000001</v>
      </c>
      <c r="AZ4082">
        <v>0.34539276000000002</v>
      </c>
      <c r="BA4082">
        <v>0.35172202000000002</v>
      </c>
      <c r="BB4082">
        <v>0.33520227000000002</v>
      </c>
      <c r="BC4082">
        <v>0.36375522999999998</v>
      </c>
      <c r="BD4082">
        <v>0.33963153000000001</v>
      </c>
      <c r="BE4082">
        <v>0.31881261</v>
      </c>
      <c r="BF4082">
        <v>0.35397584999999998</v>
      </c>
      <c r="BG4082">
        <v>0.34921583</v>
      </c>
      <c r="BH4082">
        <v>0.37276775000000001</v>
      </c>
      <c r="BI4082">
        <v>0.37084163999999997</v>
      </c>
      <c r="BJ4082">
        <v>0.38327011999999999</v>
      </c>
      <c r="BK4082">
        <v>0.3859592</v>
      </c>
      <c r="BL4082">
        <v>0.39005588000000002</v>
      </c>
      <c r="BM4082">
        <v>0.41006171000000002</v>
      </c>
      <c r="BN4082">
        <v>0.40395722000000001</v>
      </c>
      <c r="BO4082">
        <v>0.43348087000000002</v>
      </c>
      <c r="BP4082">
        <v>0.46033737000000002</v>
      </c>
      <c r="BQ4082">
        <v>0.45172424</v>
      </c>
      <c r="BR4082">
        <v>0.46906868000000002</v>
      </c>
      <c r="BS4082">
        <v>0.47604354999999998</v>
      </c>
      <c r="BT4082">
        <v>0.48242548000000002</v>
      </c>
      <c r="BU4082">
        <v>0.46711965</v>
      </c>
      <c r="BV4082">
        <v>0.48123208000000001</v>
      </c>
      <c r="BW4082">
        <v>0.47867206000000001</v>
      </c>
      <c r="BX4082">
        <v>0.46476476999999999</v>
      </c>
      <c r="BY4082">
        <v>0.47635712000000002</v>
      </c>
      <c r="BZ4082">
        <v>0.48907434</v>
      </c>
      <c r="CA4082">
        <v>0.48680342999999998</v>
      </c>
      <c r="CB4082">
        <v>0.48345468000000003</v>
      </c>
      <c r="CC4082">
        <v>0.47904513999999998</v>
      </c>
      <c r="CD4082">
        <v>0.48664690999999999</v>
      </c>
      <c r="CE4082">
        <v>0.47420223</v>
      </c>
      <c r="CF4082">
        <v>0.48079069000000002</v>
      </c>
      <c r="CG4082">
        <v>0.48842838999999999</v>
      </c>
      <c r="CH4082">
        <v>0.49250553000000002</v>
      </c>
      <c r="CI4082">
        <v>0.47205332999999999</v>
      </c>
      <c r="CJ4082">
        <v>0.47626457999999999</v>
      </c>
      <c r="CK4082">
        <v>0.49121684999999998</v>
      </c>
      <c r="CL4082">
        <v>0.47719310999999998</v>
      </c>
      <c r="CM4082">
        <v>0.46879953000000002</v>
      </c>
      <c r="CN4082">
        <v>0.47695839000000001</v>
      </c>
      <c r="CO4082">
        <v>0.47783075000000003</v>
      </c>
      <c r="CP4082">
        <v>0.50185964000000005</v>
      </c>
      <c r="CQ4082">
        <v>0.48948665000000002</v>
      </c>
      <c r="CR4082">
        <v>0.49867172999999998</v>
      </c>
      <c r="CS4082">
        <v>0.49411374000000002</v>
      </c>
      <c r="CT4082">
        <v>0.48336761</v>
      </c>
      <c r="CU4082">
        <v>0.46100678</v>
      </c>
      <c r="CV4082">
        <v>0.49140876999999999</v>
      </c>
      <c r="CW4082">
        <v>0.50715986999999996</v>
      </c>
      <c r="CX4082">
        <v>0.49434393999999998</v>
      </c>
      <c r="CY4082">
        <v>0.49256318999999998</v>
      </c>
      <c r="CZ4082">
        <v>0.51448442999999999</v>
      </c>
      <c r="DA4082">
        <v>0.52356338999999996</v>
      </c>
      <c r="DB4082">
        <v>0.49878930999999999</v>
      </c>
      <c r="DC4082">
        <v>0.48465088000000001</v>
      </c>
      <c r="DD4082">
        <v>0.47998405999999999</v>
      </c>
      <c r="DE4082">
        <v>0.48202531999999998</v>
      </c>
      <c r="DF4082">
        <v>0.45273162</v>
      </c>
      <c r="DG4082">
        <v>0.40950744</v>
      </c>
      <c r="DH4082">
        <v>0.27035319000000002</v>
      </c>
      <c r="DI4082">
        <v>0.22699096999999999</v>
      </c>
      <c r="DJ4082">
        <v>0.30411540999999997</v>
      </c>
      <c r="DK4082">
        <v>0.26463585000000001</v>
      </c>
      <c r="DL4082">
        <v>-2.8582191999999999E-2</v>
      </c>
      <c r="DM4082">
        <v>-0.41751596000000002</v>
      </c>
      <c r="DN4082">
        <v>-0.79855253000000004</v>
      </c>
      <c r="DO4082">
        <v>-1.1631213</v>
      </c>
      <c r="DP4082">
        <v>-1.4440898</v>
      </c>
      <c r="DQ4082">
        <v>-1.5893681</v>
      </c>
      <c r="DR4082">
        <v>-1.7823842999999999</v>
      </c>
      <c r="DS4082">
        <v>-1.9459544</v>
      </c>
      <c r="DT4082">
        <v>-2.0214432000000002</v>
      </c>
      <c r="DU4082">
        <v>-2.0712989999999998</v>
      </c>
      <c r="DV4082">
        <v>-2.1724108000000002</v>
      </c>
      <c r="DW4082">
        <v>-2.3414082000000001</v>
      </c>
      <c r="DX4082">
        <v>-2.3334009</v>
      </c>
      <c r="DY4082">
        <v>-2.3142890999999999</v>
      </c>
      <c r="DZ4082">
        <v>-2.3671630000000001</v>
      </c>
      <c r="EA4082">
        <v>-2.4230068999999999</v>
      </c>
      <c r="EB4082">
        <v>-2.496299</v>
      </c>
      <c r="EC4082">
        <v>-2.4699781999999999</v>
      </c>
      <c r="ED4082">
        <v>-2.4851714</v>
      </c>
      <c r="EE4082">
        <v>-2.4956572000000001</v>
      </c>
      <c r="EF4082">
        <v>-2.5149778</v>
      </c>
      <c r="EG4082">
        <v>-2.5394705000000002</v>
      </c>
      <c r="EH4082">
        <v>-2.5440364</v>
      </c>
      <c r="EI4082">
        <v>-2.4926580999999999</v>
      </c>
      <c r="EJ4082">
        <v>-2.1904281999999999</v>
      </c>
      <c r="EK4082">
        <v>-1.5827002999999999</v>
      </c>
      <c r="EL4082">
        <v>-1.0951473</v>
      </c>
    </row>
    <row r="4083" spans="1:142" x14ac:dyDescent="0.3">
      <c r="A4083" s="1" t="s">
        <v>142</v>
      </c>
      <c r="B4083">
        <v>2</v>
      </c>
      <c r="C4083">
        <v>1.7466820000000001</v>
      </c>
      <c r="D4083">
        <v>1.7154374999999999</v>
      </c>
      <c r="E4083">
        <v>1.4937617000000001</v>
      </c>
      <c r="F4083">
        <v>0.89658225999999996</v>
      </c>
      <c r="G4083">
        <v>0.47920736000000003</v>
      </c>
      <c r="H4083">
        <v>0.11346769</v>
      </c>
      <c r="I4083">
        <v>-0.12373028</v>
      </c>
      <c r="J4083">
        <v>-0.34772049999999999</v>
      </c>
      <c r="K4083">
        <v>-0.61962419000000002</v>
      </c>
      <c r="L4083">
        <v>-0.75384804999999999</v>
      </c>
      <c r="M4083">
        <v>-0.76289808999999997</v>
      </c>
      <c r="N4083">
        <v>-0.58580511000000002</v>
      </c>
      <c r="O4083">
        <v>-0.28772608999999999</v>
      </c>
      <c r="P4083">
        <v>-1.6857179999999999E-2</v>
      </c>
      <c r="Q4083">
        <v>0.16109145</v>
      </c>
      <c r="R4083">
        <v>0.17937640999999999</v>
      </c>
      <c r="S4083">
        <v>0.12058697</v>
      </c>
      <c r="T4083">
        <v>0.18509313999999999</v>
      </c>
      <c r="U4083">
        <v>0.40905358000000003</v>
      </c>
      <c r="V4083">
        <v>0.63823397999999998</v>
      </c>
      <c r="W4083">
        <v>0.76097599999999999</v>
      </c>
      <c r="X4083">
        <v>0.78056851999999999</v>
      </c>
      <c r="Y4083">
        <v>0.72151715000000005</v>
      </c>
      <c r="Z4083">
        <v>0.668265</v>
      </c>
      <c r="AA4083">
        <v>0.69250230000000002</v>
      </c>
      <c r="AB4083">
        <v>0.72997277000000005</v>
      </c>
      <c r="AC4083">
        <v>0.72483562999999995</v>
      </c>
      <c r="AD4083">
        <v>0.69249576000000002</v>
      </c>
      <c r="AE4083">
        <v>0.68449026000000002</v>
      </c>
      <c r="AF4083">
        <v>0.72466361999999995</v>
      </c>
      <c r="AG4083">
        <v>0.72165146999999996</v>
      </c>
      <c r="AH4083">
        <v>0.65386968999999995</v>
      </c>
      <c r="AI4083">
        <v>0.62447830000000004</v>
      </c>
      <c r="AJ4083">
        <v>0.65177459999999998</v>
      </c>
      <c r="AK4083">
        <v>0.66024121999999996</v>
      </c>
      <c r="AL4083">
        <v>0.65061046</v>
      </c>
      <c r="AM4083">
        <v>0.65658753999999997</v>
      </c>
      <c r="AN4083">
        <v>0.61737772000000002</v>
      </c>
      <c r="AO4083">
        <v>0.56384776999999997</v>
      </c>
      <c r="AP4083">
        <v>0.58466768000000002</v>
      </c>
      <c r="AQ4083">
        <v>0.58023612000000002</v>
      </c>
      <c r="AR4083">
        <v>0.51671825999999998</v>
      </c>
      <c r="AS4083">
        <v>0.51515535000000001</v>
      </c>
      <c r="AT4083">
        <v>0.53726083999999996</v>
      </c>
      <c r="AU4083">
        <v>0.50232317999999998</v>
      </c>
      <c r="AV4083">
        <v>0.48832725999999999</v>
      </c>
      <c r="AW4083">
        <v>0.52254778999999996</v>
      </c>
      <c r="AX4083">
        <v>0.53216792000000002</v>
      </c>
      <c r="AY4083">
        <v>0.51970558</v>
      </c>
      <c r="AZ4083">
        <v>0.50920529999999997</v>
      </c>
      <c r="BA4083">
        <v>0.46701559999999998</v>
      </c>
      <c r="BB4083">
        <v>0.42041203999999999</v>
      </c>
      <c r="BC4083">
        <v>0.39779584000000001</v>
      </c>
      <c r="BD4083">
        <v>0.37023197000000002</v>
      </c>
      <c r="BE4083">
        <v>0.36679272000000002</v>
      </c>
      <c r="BF4083">
        <v>0.37832088000000003</v>
      </c>
      <c r="BG4083">
        <v>0.34582044000000001</v>
      </c>
      <c r="BH4083">
        <v>0.31818948000000002</v>
      </c>
      <c r="BI4083">
        <v>0.30832996000000001</v>
      </c>
      <c r="BJ4083">
        <v>0.26498094999999999</v>
      </c>
      <c r="BK4083">
        <v>0.25753775000000001</v>
      </c>
      <c r="BL4083">
        <v>0.244978</v>
      </c>
      <c r="BM4083">
        <v>0.15999998000000001</v>
      </c>
      <c r="BN4083">
        <v>0.17710756999999999</v>
      </c>
      <c r="BO4083">
        <v>0.23209852</v>
      </c>
      <c r="BP4083">
        <v>0.17030592</v>
      </c>
      <c r="BQ4083">
        <v>0.15450380999999999</v>
      </c>
      <c r="BR4083">
        <v>0.18962287</v>
      </c>
      <c r="BS4083">
        <v>0.1474046</v>
      </c>
      <c r="BT4083">
        <v>0.11427208</v>
      </c>
      <c r="BU4083">
        <v>0.1149092</v>
      </c>
      <c r="BV4083">
        <v>9.0750419999999998E-2</v>
      </c>
      <c r="BW4083">
        <v>8.1866948999999994E-2</v>
      </c>
      <c r="BX4083">
        <v>4.9404356000000003E-2</v>
      </c>
      <c r="BY4083">
        <v>4.0850301000000004E-3</v>
      </c>
      <c r="BZ4083">
        <v>7.2355874000000001E-3</v>
      </c>
      <c r="CA4083">
        <v>6.1620714999999996E-3</v>
      </c>
      <c r="CB4083">
        <v>2.7128330999999999E-2</v>
      </c>
      <c r="CC4083">
        <v>3.5507744000000001E-2</v>
      </c>
      <c r="CD4083">
        <v>6.9801530000000002E-3</v>
      </c>
      <c r="CE4083">
        <v>4.3682444000000001E-2</v>
      </c>
      <c r="CF4083">
        <v>7.9449557000000004E-2</v>
      </c>
      <c r="CG4083">
        <v>5.4354901999999997E-2</v>
      </c>
      <c r="CH4083">
        <v>6.6010427999999996E-2</v>
      </c>
      <c r="CI4083">
        <v>0.13030328999999999</v>
      </c>
      <c r="CJ4083">
        <v>0.17446837000000001</v>
      </c>
      <c r="CK4083">
        <v>0.17842701999999999</v>
      </c>
      <c r="CL4083">
        <v>0.18648744</v>
      </c>
      <c r="CM4083">
        <v>0.23538480000000001</v>
      </c>
      <c r="CN4083">
        <v>0.28367301</v>
      </c>
      <c r="CO4083">
        <v>0.25940371000000001</v>
      </c>
      <c r="CP4083">
        <v>0.22626089999999999</v>
      </c>
      <c r="CQ4083">
        <v>0.28577664000000003</v>
      </c>
      <c r="CR4083">
        <v>0.34977418999999998</v>
      </c>
      <c r="CS4083">
        <v>0.37320709000000002</v>
      </c>
      <c r="CT4083">
        <v>0.38520549999999998</v>
      </c>
      <c r="CU4083">
        <v>0.31833864000000001</v>
      </c>
      <c r="CV4083">
        <v>0.29441489999999998</v>
      </c>
      <c r="CW4083">
        <v>0.36121452999999998</v>
      </c>
      <c r="CX4083">
        <v>0.31395582</v>
      </c>
      <c r="CY4083">
        <v>0.24792005</v>
      </c>
      <c r="CZ4083">
        <v>0.30567539999999999</v>
      </c>
      <c r="DA4083">
        <v>0.32711116000000001</v>
      </c>
      <c r="DB4083">
        <v>0.27356683999999998</v>
      </c>
      <c r="DC4083">
        <v>0.25460996000000002</v>
      </c>
      <c r="DD4083">
        <v>0.25536808999999999</v>
      </c>
      <c r="DE4083">
        <v>0.26239067999999999</v>
      </c>
      <c r="DF4083">
        <v>0.30373042</v>
      </c>
      <c r="DG4083">
        <v>0.29634764000000002</v>
      </c>
      <c r="DH4083">
        <v>0.23988488999999999</v>
      </c>
      <c r="DI4083">
        <v>0.27421899999999999</v>
      </c>
      <c r="DJ4083">
        <v>0.34326438999999997</v>
      </c>
      <c r="DK4083">
        <v>0.29963819000000003</v>
      </c>
      <c r="DL4083">
        <v>0.22230674</v>
      </c>
      <c r="DM4083">
        <v>0.17723852000000001</v>
      </c>
      <c r="DN4083">
        <v>8.1923304000000002E-2</v>
      </c>
      <c r="DO4083">
        <v>-2.1546638999999999E-2</v>
      </c>
      <c r="DP4083">
        <v>-7.9842535000000006E-2</v>
      </c>
      <c r="DQ4083">
        <v>-0.10661281</v>
      </c>
      <c r="DR4083">
        <v>-6.4331285000000002E-2</v>
      </c>
      <c r="DS4083">
        <v>-0.10286526</v>
      </c>
      <c r="DT4083">
        <v>-0.28542729</v>
      </c>
      <c r="DU4083">
        <v>-0.39505781000000001</v>
      </c>
      <c r="DV4083">
        <v>-0.47858696000000001</v>
      </c>
      <c r="DW4083">
        <v>-0.67616688000000003</v>
      </c>
      <c r="DX4083">
        <v>-0.83155334999999997</v>
      </c>
      <c r="DY4083">
        <v>-0.82412984</v>
      </c>
      <c r="DZ4083">
        <v>-0.87347779999999997</v>
      </c>
      <c r="EA4083">
        <v>-1.1457873999999999</v>
      </c>
      <c r="EB4083">
        <v>-1.4125048</v>
      </c>
      <c r="EC4083">
        <v>-1.7944697999999999</v>
      </c>
      <c r="ED4083">
        <v>-2.4155897</v>
      </c>
      <c r="EE4083">
        <v>-2.9910187000000001</v>
      </c>
      <c r="EF4083">
        <v>-3.4878133999999998</v>
      </c>
      <c r="EG4083">
        <v>-3.6812510999999999</v>
      </c>
      <c r="EH4083">
        <v>-4.1981121999999997</v>
      </c>
      <c r="EI4083">
        <v>-4.3883326</v>
      </c>
      <c r="EJ4083">
        <v>-3.4770099000000001</v>
      </c>
      <c r="EK4083">
        <v>-3.216898</v>
      </c>
      <c r="EL4083">
        <v>-1.1557587</v>
      </c>
    </row>
    <row r="4084" spans="1:142" x14ac:dyDescent="0.3">
      <c r="A4084" s="1" t="s">
        <v>142</v>
      </c>
      <c r="B4084">
        <v>2</v>
      </c>
      <c r="C4084">
        <v>0.64960894000000002</v>
      </c>
      <c r="D4084">
        <v>0.85747804999999999</v>
      </c>
      <c r="E4084">
        <v>1.3211151999999999</v>
      </c>
      <c r="F4084">
        <v>0.70646816999999995</v>
      </c>
      <c r="G4084">
        <v>6.4622614999999994E-2</v>
      </c>
      <c r="H4084">
        <v>-0.88907378000000004</v>
      </c>
      <c r="I4084">
        <v>-1.3376374</v>
      </c>
      <c r="J4084">
        <v>-1.7385864</v>
      </c>
      <c r="K4084">
        <v>-2.0807547</v>
      </c>
      <c r="L4084">
        <v>-2.2712903</v>
      </c>
      <c r="M4084">
        <v>-2.2111480000000001</v>
      </c>
      <c r="N4084">
        <v>-1.7782001999999999</v>
      </c>
      <c r="O4084">
        <v>-1.2898493</v>
      </c>
      <c r="P4084">
        <v>-1.0225556</v>
      </c>
      <c r="Q4084">
        <v>-0.82918428</v>
      </c>
      <c r="R4084">
        <v>-0.79452741999999998</v>
      </c>
      <c r="S4084">
        <v>-0.68209222000000003</v>
      </c>
      <c r="T4084">
        <v>-0.21835293</v>
      </c>
      <c r="U4084">
        <v>3.4613926000000003E-2</v>
      </c>
      <c r="V4084">
        <v>0.11273581000000001</v>
      </c>
      <c r="W4084">
        <v>0.10970914</v>
      </c>
      <c r="X4084">
        <v>0.10088341000000001</v>
      </c>
      <c r="Y4084">
        <v>3.8345310000000001E-2</v>
      </c>
      <c r="Z4084">
        <v>0.10629197999999999</v>
      </c>
      <c r="AA4084">
        <v>8.4395573000000002E-2</v>
      </c>
      <c r="AB4084">
        <v>0.10140505</v>
      </c>
      <c r="AC4084">
        <v>0.11418753</v>
      </c>
      <c r="AD4084">
        <v>7.7475086999999998E-2</v>
      </c>
      <c r="AE4084">
        <v>0.13222597999999999</v>
      </c>
      <c r="AF4084">
        <v>8.7295800000000007E-2</v>
      </c>
      <c r="AG4084">
        <v>0.14754726000000001</v>
      </c>
      <c r="AH4084">
        <v>0.19025226000000001</v>
      </c>
      <c r="AI4084">
        <v>0.14977318000000001</v>
      </c>
      <c r="AJ4084">
        <v>9.7103612000000006E-2</v>
      </c>
      <c r="AK4084">
        <v>0.10054602999999999</v>
      </c>
      <c r="AL4084">
        <v>9.0904405999999993E-2</v>
      </c>
      <c r="AM4084">
        <v>5.2066646000000001E-2</v>
      </c>
      <c r="AN4084">
        <v>2.8467175000000001E-2</v>
      </c>
      <c r="AO4084">
        <v>7.8830965000000003E-2</v>
      </c>
      <c r="AP4084">
        <v>0.12010527</v>
      </c>
      <c r="AQ4084">
        <v>1.7361609E-2</v>
      </c>
      <c r="AR4084">
        <v>6.4425795999999994E-2</v>
      </c>
      <c r="AS4084">
        <v>0.13664237000000001</v>
      </c>
      <c r="AT4084">
        <v>6.4492280999999999E-2</v>
      </c>
      <c r="AU4084">
        <v>2.2025482999999998E-2</v>
      </c>
      <c r="AV4084">
        <v>5.7565483000000001E-2</v>
      </c>
      <c r="AW4084">
        <v>-7.9247015000000007E-3</v>
      </c>
      <c r="AX4084">
        <v>1.5287139E-2</v>
      </c>
      <c r="AY4084">
        <v>-7.3757481999999999E-2</v>
      </c>
      <c r="AZ4084">
        <v>2.4547698999999999E-2</v>
      </c>
      <c r="BA4084">
        <v>1.7948101000000001E-2</v>
      </c>
      <c r="BB4084">
        <v>-9.9750733999999994E-2</v>
      </c>
      <c r="BC4084">
        <v>-3.7545434000000003E-2</v>
      </c>
      <c r="BD4084">
        <v>-5.2456750000000003E-2</v>
      </c>
      <c r="BE4084">
        <v>-0.12233537999999999</v>
      </c>
      <c r="BF4084">
        <v>-0.15482335999999999</v>
      </c>
      <c r="BG4084">
        <v>-9.9932044999999997E-2</v>
      </c>
      <c r="BH4084">
        <v>-0.13999176999999999</v>
      </c>
      <c r="BI4084">
        <v>-0.19630748000000001</v>
      </c>
      <c r="BJ4084">
        <v>-0.12840898000000001</v>
      </c>
      <c r="BK4084">
        <v>-0.12097131</v>
      </c>
      <c r="BL4084">
        <v>-0.112716</v>
      </c>
      <c r="BM4084">
        <v>-0.12473705</v>
      </c>
      <c r="BN4084">
        <v>-0.10755737999999999</v>
      </c>
      <c r="BO4084">
        <v>-0.14535677999999999</v>
      </c>
      <c r="BP4084">
        <v>-0.23704612</v>
      </c>
      <c r="BQ4084">
        <v>-0.11210701000000001</v>
      </c>
      <c r="BR4084">
        <v>-5.6354474000000002E-2</v>
      </c>
      <c r="BS4084">
        <v>-7.0194024999999993E-2</v>
      </c>
      <c r="BT4084">
        <v>1.7696066E-2</v>
      </c>
      <c r="BU4084">
        <v>1.4490034000000001E-2</v>
      </c>
      <c r="BV4084">
        <v>5.7196833000000002E-2</v>
      </c>
      <c r="BW4084">
        <v>6.6961004000000005E-2</v>
      </c>
      <c r="BX4084">
        <v>2.9689902000000001E-2</v>
      </c>
      <c r="BY4084">
        <v>0.17008429</v>
      </c>
      <c r="BZ4084">
        <v>0.2485251</v>
      </c>
      <c r="CA4084">
        <v>0.24642533</v>
      </c>
      <c r="CB4084">
        <v>0.33870381999999999</v>
      </c>
      <c r="CC4084">
        <v>0.38206343999999998</v>
      </c>
      <c r="CD4084">
        <v>0.44760959</v>
      </c>
      <c r="CE4084">
        <v>0.40527998999999998</v>
      </c>
      <c r="CF4084">
        <v>0.41129312000000001</v>
      </c>
      <c r="CG4084">
        <v>0.50729813999999995</v>
      </c>
      <c r="CH4084">
        <v>0.47747637999999998</v>
      </c>
      <c r="CI4084">
        <v>0.52190199000000004</v>
      </c>
      <c r="CJ4084">
        <v>0.54090260000000001</v>
      </c>
      <c r="CK4084">
        <v>0.62656277000000005</v>
      </c>
      <c r="CL4084">
        <v>0.66286352999999998</v>
      </c>
      <c r="CM4084">
        <v>0.64277700000000004</v>
      </c>
      <c r="CN4084">
        <v>0.72217924</v>
      </c>
      <c r="CO4084">
        <v>0.64219862000000005</v>
      </c>
      <c r="CP4084">
        <v>0.70773111</v>
      </c>
      <c r="CQ4084">
        <v>0.71294785999999999</v>
      </c>
      <c r="CR4084">
        <v>0.62668862000000003</v>
      </c>
      <c r="CS4084">
        <v>0.67033405000000001</v>
      </c>
      <c r="CT4084">
        <v>0.69845550999999995</v>
      </c>
      <c r="CU4084">
        <v>0.67100475000000004</v>
      </c>
      <c r="CV4084">
        <v>0.69794615999999998</v>
      </c>
      <c r="CW4084">
        <v>0.70193879000000003</v>
      </c>
      <c r="CX4084">
        <v>0.80463625000000005</v>
      </c>
      <c r="CY4084">
        <v>0.77041135000000005</v>
      </c>
      <c r="CZ4084">
        <v>0.81298559999999997</v>
      </c>
      <c r="DA4084">
        <v>0.84050042000000003</v>
      </c>
      <c r="DB4084">
        <v>0.90696982999999998</v>
      </c>
      <c r="DC4084">
        <v>0.82387752000000003</v>
      </c>
      <c r="DD4084">
        <v>0.86131046</v>
      </c>
      <c r="DE4084">
        <v>0.99136917999999996</v>
      </c>
      <c r="DF4084">
        <v>0.88968079</v>
      </c>
      <c r="DG4084">
        <v>0.96573438</v>
      </c>
      <c r="DH4084">
        <v>0.98528170999999998</v>
      </c>
      <c r="DI4084">
        <v>0.97599418999999998</v>
      </c>
      <c r="DJ4084">
        <v>1.0653964</v>
      </c>
      <c r="DK4084">
        <v>1.0996682</v>
      </c>
      <c r="DL4084">
        <v>1.0905085999999999</v>
      </c>
      <c r="DM4084">
        <v>1.1801410000000001</v>
      </c>
      <c r="DN4084">
        <v>1.1693448</v>
      </c>
      <c r="DO4084">
        <v>1.1731083</v>
      </c>
      <c r="DP4084">
        <v>1.2388885999999999</v>
      </c>
      <c r="DQ4084">
        <v>1.1824941</v>
      </c>
      <c r="DR4084">
        <v>1.0212658999999999</v>
      </c>
      <c r="DS4084">
        <v>0.98380592</v>
      </c>
      <c r="DT4084">
        <v>0.83283311999999998</v>
      </c>
      <c r="DU4084">
        <v>0.81019405</v>
      </c>
      <c r="DV4084">
        <v>0.70713400999999998</v>
      </c>
      <c r="DW4084">
        <v>0.44580024000000001</v>
      </c>
      <c r="DX4084">
        <v>0.27098135000000001</v>
      </c>
      <c r="DY4084">
        <v>6.0055351E-2</v>
      </c>
      <c r="DZ4084">
        <v>-0.1981782</v>
      </c>
      <c r="EA4084">
        <v>-0.37352090999999998</v>
      </c>
      <c r="EB4084">
        <v>-0.44442967</v>
      </c>
      <c r="EC4084">
        <v>-0.58639204</v>
      </c>
      <c r="ED4084">
        <v>-0.80990863999999996</v>
      </c>
      <c r="EE4084">
        <v>-1.3335125999999999</v>
      </c>
      <c r="EF4084">
        <v>-1.9821628</v>
      </c>
      <c r="EG4084">
        <v>-2.6448393000000001</v>
      </c>
      <c r="EH4084">
        <v>-3.0772295999999999</v>
      </c>
      <c r="EI4084">
        <v>-4.0479474</v>
      </c>
      <c r="EJ4084">
        <v>-4.1115392999999996</v>
      </c>
      <c r="EK4084">
        <v>-3.7057538000000001</v>
      </c>
      <c r="EL4084">
        <v>-2.1434063999999999</v>
      </c>
    </row>
    <row r="4085" spans="1:142" x14ac:dyDescent="0.3">
      <c r="A4085" s="1" t="s">
        <v>142</v>
      </c>
      <c r="B4085">
        <v>2</v>
      </c>
      <c r="C4085">
        <v>1.2507710999999999</v>
      </c>
      <c r="D4085">
        <v>1.4599831000000001</v>
      </c>
      <c r="E4085">
        <v>0.93654219000000005</v>
      </c>
      <c r="F4085">
        <v>0.16608249</v>
      </c>
      <c r="G4085">
        <v>-0.54832433000000003</v>
      </c>
      <c r="H4085">
        <v>-0.96493127999999995</v>
      </c>
      <c r="I4085">
        <v>-1.2939012999999999</v>
      </c>
      <c r="J4085">
        <v>-1.777217</v>
      </c>
      <c r="K4085">
        <v>-1.9692286000000001</v>
      </c>
      <c r="L4085">
        <v>-2.0262275000000001</v>
      </c>
      <c r="M4085">
        <v>-1.6668554</v>
      </c>
      <c r="N4085">
        <v>-1.1236467999999999</v>
      </c>
      <c r="O4085">
        <v>-0.77862255999999996</v>
      </c>
      <c r="P4085">
        <v>-0.71586671999999996</v>
      </c>
      <c r="Q4085">
        <v>-0.69083311000000003</v>
      </c>
      <c r="R4085">
        <v>-0.56828979999999996</v>
      </c>
      <c r="S4085">
        <v>-0.15864421000000001</v>
      </c>
      <c r="T4085">
        <v>0.19992038000000001</v>
      </c>
      <c r="U4085">
        <v>0.19563177000000001</v>
      </c>
      <c r="V4085">
        <v>0.24166984</v>
      </c>
      <c r="W4085">
        <v>0.30256123000000001</v>
      </c>
      <c r="X4085">
        <v>0.27938048999999998</v>
      </c>
      <c r="Y4085">
        <v>0.28030057000000003</v>
      </c>
      <c r="Z4085">
        <v>0.27271725000000002</v>
      </c>
      <c r="AA4085">
        <v>0.31498341000000002</v>
      </c>
      <c r="AB4085">
        <v>0.22267932000000001</v>
      </c>
      <c r="AC4085">
        <v>0.28929491000000002</v>
      </c>
      <c r="AD4085">
        <v>0.33577469999999998</v>
      </c>
      <c r="AE4085">
        <v>0.21329586</v>
      </c>
      <c r="AF4085">
        <v>0.22640121999999999</v>
      </c>
      <c r="AG4085">
        <v>0.23626668000000001</v>
      </c>
      <c r="AH4085">
        <v>0.26307972000000002</v>
      </c>
      <c r="AI4085">
        <v>0.30217258000000002</v>
      </c>
      <c r="AJ4085">
        <v>0.30372775000000002</v>
      </c>
      <c r="AK4085">
        <v>0.26209724000000001</v>
      </c>
      <c r="AL4085">
        <v>0.25832255999999998</v>
      </c>
      <c r="AM4085">
        <v>0.22255284</v>
      </c>
      <c r="AN4085">
        <v>0.18212766</v>
      </c>
      <c r="AO4085">
        <v>0.31264524999999999</v>
      </c>
      <c r="AP4085">
        <v>0.27270986000000003</v>
      </c>
      <c r="AQ4085">
        <v>0.18857674999999999</v>
      </c>
      <c r="AR4085">
        <v>0.20985599999999999</v>
      </c>
      <c r="AS4085">
        <v>0.19722700000000001</v>
      </c>
      <c r="AT4085">
        <v>0.27912861999999999</v>
      </c>
      <c r="AU4085">
        <v>0.17910909</v>
      </c>
      <c r="AV4085">
        <v>0.17718329999999999</v>
      </c>
      <c r="AW4085">
        <v>0.18060998</v>
      </c>
      <c r="AX4085">
        <v>9.2884926000000007E-2</v>
      </c>
      <c r="AY4085">
        <v>0.14913217000000001</v>
      </c>
      <c r="AZ4085">
        <v>0.16837779999999999</v>
      </c>
      <c r="BA4085">
        <v>0.17509625000000001</v>
      </c>
      <c r="BB4085">
        <v>0.12132606</v>
      </c>
      <c r="BC4085">
        <v>0.12143796</v>
      </c>
      <c r="BD4085">
        <v>0.21232524</v>
      </c>
      <c r="BE4085">
        <v>0.10392955</v>
      </c>
      <c r="BF4085">
        <v>9.9656452000000006E-2</v>
      </c>
      <c r="BG4085">
        <v>7.3394878999999996E-2</v>
      </c>
      <c r="BH4085">
        <v>3.8181779999999998E-2</v>
      </c>
      <c r="BI4085">
        <v>2.3561083999999999E-2</v>
      </c>
      <c r="BJ4085">
        <v>2.3252437000000001E-2</v>
      </c>
      <c r="BK4085">
        <v>4.0066082000000003E-2</v>
      </c>
      <c r="BL4085">
        <v>4.0482260999999999E-2</v>
      </c>
      <c r="BM4085">
        <v>2.4429256E-2</v>
      </c>
      <c r="BN4085">
        <v>-3.4354862E-2</v>
      </c>
      <c r="BO4085">
        <v>-4.9675771000000004E-3</v>
      </c>
      <c r="BP4085">
        <v>-6.1837107999999997E-3</v>
      </c>
      <c r="BQ4085">
        <v>-3.3331768999999997E-2</v>
      </c>
      <c r="BR4085">
        <v>3.6363766999999998E-2</v>
      </c>
      <c r="BS4085">
        <v>9.1585920000000001E-2</v>
      </c>
      <c r="BT4085">
        <v>4.5875581999999998E-2</v>
      </c>
      <c r="BU4085">
        <v>5.5662310999999999E-2</v>
      </c>
      <c r="BV4085">
        <v>8.8312211000000002E-2</v>
      </c>
      <c r="BW4085">
        <v>8.3635835000000006E-2</v>
      </c>
      <c r="BX4085">
        <v>0.14648886999999999</v>
      </c>
      <c r="BY4085">
        <v>0.22049178999999999</v>
      </c>
      <c r="BZ4085">
        <v>0.23501068</v>
      </c>
      <c r="CA4085">
        <v>0.25426702000000001</v>
      </c>
      <c r="CB4085">
        <v>0.29717122000000001</v>
      </c>
      <c r="CC4085">
        <v>0.34100655000000002</v>
      </c>
      <c r="CD4085">
        <v>0.45521169</v>
      </c>
      <c r="CE4085">
        <v>0.46993255</v>
      </c>
      <c r="CF4085">
        <v>0.47579205000000002</v>
      </c>
      <c r="CG4085">
        <v>0.53911975999999995</v>
      </c>
      <c r="CH4085">
        <v>0.47431681999999997</v>
      </c>
      <c r="CI4085">
        <v>0.49898047000000001</v>
      </c>
      <c r="CJ4085">
        <v>0.56833007000000002</v>
      </c>
      <c r="CK4085">
        <v>0.58965489000000004</v>
      </c>
      <c r="CL4085">
        <v>0.71386141000000003</v>
      </c>
      <c r="CM4085">
        <v>0.71078116000000002</v>
      </c>
      <c r="CN4085">
        <v>0.66472017999999999</v>
      </c>
      <c r="CO4085">
        <v>0.63249981</v>
      </c>
      <c r="CP4085">
        <v>0.65312492</v>
      </c>
      <c r="CQ4085">
        <v>0.63565607000000002</v>
      </c>
      <c r="CR4085">
        <v>0.66091566999999996</v>
      </c>
      <c r="CS4085">
        <v>0.68906827999999998</v>
      </c>
      <c r="CT4085">
        <v>0.63053751000000002</v>
      </c>
      <c r="CU4085">
        <v>0.68108769000000002</v>
      </c>
      <c r="CV4085">
        <v>0.69840422000000002</v>
      </c>
      <c r="CW4085">
        <v>0.76110820000000001</v>
      </c>
      <c r="CX4085">
        <v>0.73449953000000001</v>
      </c>
      <c r="CY4085">
        <v>0.71171552000000005</v>
      </c>
      <c r="CZ4085">
        <v>0.72847046000000004</v>
      </c>
      <c r="DA4085">
        <v>0.72239383000000001</v>
      </c>
      <c r="DB4085">
        <v>0.76117604000000005</v>
      </c>
      <c r="DC4085">
        <v>0.70753124000000001</v>
      </c>
      <c r="DD4085">
        <v>0.61969012999999995</v>
      </c>
      <c r="DE4085">
        <v>0.67135906000000001</v>
      </c>
      <c r="DF4085">
        <v>0.74585522000000004</v>
      </c>
      <c r="DG4085">
        <v>0.76451860999999999</v>
      </c>
      <c r="DH4085">
        <v>0.78425414999999998</v>
      </c>
      <c r="DI4085">
        <v>0.81904942999999997</v>
      </c>
      <c r="DJ4085">
        <v>0.85955369999999998</v>
      </c>
      <c r="DK4085">
        <v>0.82105421000000001</v>
      </c>
      <c r="DL4085">
        <v>0.82805163000000004</v>
      </c>
      <c r="DM4085">
        <v>0.85657872999999995</v>
      </c>
      <c r="DN4085">
        <v>0.82394889000000004</v>
      </c>
      <c r="DO4085">
        <v>0.87534381000000006</v>
      </c>
      <c r="DP4085">
        <v>0.91554268000000005</v>
      </c>
      <c r="DQ4085">
        <v>0.75354078999999996</v>
      </c>
      <c r="DR4085">
        <v>0.54969467999999999</v>
      </c>
      <c r="DS4085">
        <v>0.55752749000000001</v>
      </c>
      <c r="DT4085">
        <v>0.56672957000000002</v>
      </c>
      <c r="DU4085">
        <v>0.47310617999999999</v>
      </c>
      <c r="DV4085">
        <v>0.33599805999999999</v>
      </c>
      <c r="DW4085">
        <v>6.0862681000000002E-2</v>
      </c>
      <c r="DX4085">
        <v>-8.8563472000000004E-2</v>
      </c>
      <c r="DY4085">
        <v>-0.28624053999999999</v>
      </c>
      <c r="DZ4085">
        <v>-0.71125424000000004</v>
      </c>
      <c r="EA4085">
        <v>-0.81886972999999996</v>
      </c>
      <c r="EB4085">
        <v>-0.82855789000000002</v>
      </c>
      <c r="EC4085">
        <v>-1.0503456</v>
      </c>
      <c r="ED4085">
        <v>-1.3350179</v>
      </c>
      <c r="EE4085">
        <v>-1.9183372999999999</v>
      </c>
      <c r="EF4085">
        <v>-2.4585940000000002</v>
      </c>
      <c r="EG4085">
        <v>-3.0249041000000001</v>
      </c>
      <c r="EH4085">
        <v>-3.4083887000000002</v>
      </c>
      <c r="EI4085">
        <v>-4.2466936000000004</v>
      </c>
      <c r="EJ4085">
        <v>-4.1672650999999998</v>
      </c>
      <c r="EK4085">
        <v>-3.8236251000000001</v>
      </c>
      <c r="EL4085">
        <v>-2.3418545000000002</v>
      </c>
    </row>
    <row r="4086" spans="1:142" x14ac:dyDescent="0.3">
      <c r="A4086" s="1" t="s">
        <v>142</v>
      </c>
      <c r="B4086">
        <v>2</v>
      </c>
      <c r="C4086">
        <v>1.9364507</v>
      </c>
      <c r="D4086">
        <v>1.6958754</v>
      </c>
      <c r="E4086">
        <v>1.505447</v>
      </c>
      <c r="F4086">
        <v>0.65411569000000003</v>
      </c>
      <c r="G4086">
        <v>0.21823563000000001</v>
      </c>
      <c r="H4086">
        <v>-0.20298754999999999</v>
      </c>
      <c r="I4086">
        <v>-0.54869120000000005</v>
      </c>
      <c r="J4086">
        <v>-0.85973098999999997</v>
      </c>
      <c r="K4086">
        <v>-1.0390933</v>
      </c>
      <c r="L4086">
        <v>-0.97044140000000001</v>
      </c>
      <c r="M4086">
        <v>-0.81855115000000001</v>
      </c>
      <c r="N4086">
        <v>-0.54092359000000001</v>
      </c>
      <c r="O4086">
        <v>-0.22440924000000001</v>
      </c>
      <c r="P4086">
        <v>-6.4084720999999997E-2</v>
      </c>
      <c r="Q4086">
        <v>2.304146E-2</v>
      </c>
      <c r="R4086">
        <v>5.7908695000000003E-2</v>
      </c>
      <c r="S4086">
        <v>0.16195933000000001</v>
      </c>
      <c r="T4086">
        <v>0.44464234000000002</v>
      </c>
      <c r="U4086">
        <v>0.68236653000000003</v>
      </c>
      <c r="V4086">
        <v>0.85353108</v>
      </c>
      <c r="W4086">
        <v>0.86508790000000002</v>
      </c>
      <c r="X4086">
        <v>0.73696450000000002</v>
      </c>
      <c r="Y4086">
        <v>0.71274177999999999</v>
      </c>
      <c r="Z4086">
        <v>0.71461140999999995</v>
      </c>
      <c r="AA4086">
        <v>0.70244445</v>
      </c>
      <c r="AB4086">
        <v>0.73953011999999996</v>
      </c>
      <c r="AC4086">
        <v>0.69853591000000004</v>
      </c>
      <c r="AD4086">
        <v>0.60041544999999996</v>
      </c>
      <c r="AE4086">
        <v>0.63195950000000001</v>
      </c>
      <c r="AF4086">
        <v>0.73834135000000001</v>
      </c>
      <c r="AG4086">
        <v>0.73552722000000004</v>
      </c>
      <c r="AH4086">
        <v>0.64550306000000002</v>
      </c>
      <c r="AI4086">
        <v>0.68752521</v>
      </c>
      <c r="AJ4086">
        <v>0.74814849999999999</v>
      </c>
      <c r="AK4086">
        <v>0.65999282000000004</v>
      </c>
      <c r="AL4086">
        <v>0.62887543999999995</v>
      </c>
      <c r="AM4086">
        <v>0.63486611999999998</v>
      </c>
      <c r="AN4086">
        <v>0.59344748999999997</v>
      </c>
      <c r="AO4086">
        <v>0.54189894000000005</v>
      </c>
      <c r="AP4086">
        <v>0.49543865999999998</v>
      </c>
      <c r="AQ4086">
        <v>0.52693356000000002</v>
      </c>
      <c r="AR4086">
        <v>0.55236556000000003</v>
      </c>
      <c r="AS4086">
        <v>0.51345185000000004</v>
      </c>
      <c r="AT4086">
        <v>0.53483751000000002</v>
      </c>
      <c r="AU4086">
        <v>0.52525484</v>
      </c>
      <c r="AV4086">
        <v>0.43960141000000003</v>
      </c>
      <c r="AW4086">
        <v>0.46486834999999999</v>
      </c>
      <c r="AX4086">
        <v>0.46934534</v>
      </c>
      <c r="AY4086">
        <v>0.36629590000000001</v>
      </c>
      <c r="AZ4086">
        <v>0.35215098</v>
      </c>
      <c r="BA4086">
        <v>0.37866239000000002</v>
      </c>
      <c r="BB4086">
        <v>0.31313327000000002</v>
      </c>
      <c r="BC4086">
        <v>0.27433234000000001</v>
      </c>
      <c r="BD4086">
        <v>0.30424959000000001</v>
      </c>
      <c r="BE4086">
        <v>0.24769848999999999</v>
      </c>
      <c r="BF4086">
        <v>0.17896308999999999</v>
      </c>
      <c r="BG4086">
        <v>0.16467909</v>
      </c>
      <c r="BH4086">
        <v>0.11750202999999999</v>
      </c>
      <c r="BI4086">
        <v>0.10442290999999999</v>
      </c>
      <c r="BJ4086">
        <v>0.10772487</v>
      </c>
      <c r="BK4086">
        <v>7.9449193000000001E-2</v>
      </c>
      <c r="BL4086">
        <v>4.3457184000000003E-2</v>
      </c>
      <c r="BM4086">
        <v>-6.5164335E-3</v>
      </c>
      <c r="BN4086">
        <v>-1.2101607E-2</v>
      </c>
      <c r="BO4086">
        <v>-9.1477516000000002E-3</v>
      </c>
      <c r="BP4086">
        <v>-4.1955181000000001E-2</v>
      </c>
      <c r="BQ4086">
        <v>-4.5084814000000001E-2</v>
      </c>
      <c r="BR4086">
        <v>-7.0669772000000006E-2</v>
      </c>
      <c r="BS4086">
        <v>-9.3988827999999996E-2</v>
      </c>
      <c r="BT4086">
        <v>-2.2042800000000001E-2</v>
      </c>
      <c r="BU4086">
        <v>-3.2121008999999999E-2</v>
      </c>
      <c r="BV4086">
        <v>-0.10448551</v>
      </c>
      <c r="BW4086">
        <v>-7.7395065999999998E-2</v>
      </c>
      <c r="BX4086">
        <v>-4.9169003000000003E-2</v>
      </c>
      <c r="BY4086">
        <v>-4.7389869000000001E-2</v>
      </c>
      <c r="BZ4086">
        <v>-5.2532615999999997E-2</v>
      </c>
      <c r="CA4086">
        <v>-7.2864444E-2</v>
      </c>
      <c r="CB4086">
        <v>-2.2786654999999999E-2</v>
      </c>
      <c r="CC4086">
        <v>3.1112784000000001E-2</v>
      </c>
      <c r="CD4086">
        <v>4.4612929000000003E-2</v>
      </c>
      <c r="CE4086">
        <v>7.7535872000000006E-2</v>
      </c>
      <c r="CF4086">
        <v>4.7187153000000003E-2</v>
      </c>
      <c r="CG4086">
        <v>0.12739981</v>
      </c>
      <c r="CH4086">
        <v>0.20489498</v>
      </c>
      <c r="CI4086">
        <v>0.14520907</v>
      </c>
      <c r="CJ4086">
        <v>0.211316</v>
      </c>
      <c r="CK4086">
        <v>0.21133695999999999</v>
      </c>
      <c r="CL4086">
        <v>0.19930185</v>
      </c>
      <c r="CM4086">
        <v>0.29452339</v>
      </c>
      <c r="CN4086">
        <v>0.27465942999999998</v>
      </c>
      <c r="CO4086">
        <v>0.24181248999999999</v>
      </c>
      <c r="CP4086">
        <v>0.27861050999999998</v>
      </c>
      <c r="CQ4086">
        <v>0.27703932999999997</v>
      </c>
      <c r="CR4086">
        <v>0.26826264999999999</v>
      </c>
      <c r="CS4086">
        <v>0.31955916000000001</v>
      </c>
      <c r="CT4086">
        <v>0.33974467000000003</v>
      </c>
      <c r="CU4086">
        <v>0.32166739</v>
      </c>
      <c r="CV4086">
        <v>0.33976094000000001</v>
      </c>
      <c r="CW4086">
        <v>0.33420293000000001</v>
      </c>
      <c r="CX4086">
        <v>0.32849722999999997</v>
      </c>
      <c r="CY4086">
        <v>0.36752604</v>
      </c>
      <c r="CZ4086">
        <v>0.36149416000000001</v>
      </c>
      <c r="DA4086">
        <v>0.32628288999999999</v>
      </c>
      <c r="DB4086">
        <v>0.33192834999999998</v>
      </c>
      <c r="DC4086">
        <v>0.35405894999999998</v>
      </c>
      <c r="DD4086">
        <v>0.36587941000000002</v>
      </c>
      <c r="DE4086">
        <v>0.38156412000000001</v>
      </c>
      <c r="DF4086">
        <v>0.39889189000000003</v>
      </c>
      <c r="DG4086">
        <v>0.39204951999999998</v>
      </c>
      <c r="DH4086">
        <v>0.36573679999999997</v>
      </c>
      <c r="DI4086">
        <v>0.36624466999999999</v>
      </c>
      <c r="DJ4086">
        <v>0.35877854999999997</v>
      </c>
      <c r="DK4086">
        <v>0.37884928000000001</v>
      </c>
      <c r="DL4086">
        <v>0.43911877999999999</v>
      </c>
      <c r="DM4086">
        <v>0.41095502</v>
      </c>
      <c r="DN4086">
        <v>0.42077458000000001</v>
      </c>
      <c r="DO4086">
        <v>0.42854825000000002</v>
      </c>
      <c r="DP4086">
        <v>0.30197418999999998</v>
      </c>
      <c r="DQ4086">
        <v>0.15798064000000001</v>
      </c>
      <c r="DR4086">
        <v>4.7725589999999998E-2</v>
      </c>
      <c r="DS4086">
        <v>4.5525283E-2</v>
      </c>
      <c r="DT4086">
        <v>7.3459237999999996E-2</v>
      </c>
      <c r="DU4086">
        <v>-5.3137706999999999E-2</v>
      </c>
      <c r="DV4086">
        <v>-0.23072243000000001</v>
      </c>
      <c r="DW4086">
        <v>-0.37036090999999999</v>
      </c>
      <c r="DX4086">
        <v>-0.51756042000000002</v>
      </c>
      <c r="DY4086">
        <v>-0.65718188</v>
      </c>
      <c r="DZ4086">
        <v>-0.87669587000000004</v>
      </c>
      <c r="EA4086">
        <v>-0.98327819999999999</v>
      </c>
      <c r="EB4086">
        <v>-0.94353147000000004</v>
      </c>
      <c r="EC4086">
        <v>-1.1852699</v>
      </c>
      <c r="ED4086">
        <v>-1.6710936999999999</v>
      </c>
      <c r="EE4086">
        <v>-1.9762489000000001</v>
      </c>
      <c r="EF4086">
        <v>-2.6502085000000002</v>
      </c>
      <c r="EG4086">
        <v>-3.1204635000000001</v>
      </c>
      <c r="EH4086">
        <v>-3.5826362999999999</v>
      </c>
      <c r="EI4086">
        <v>-4.2797609999999997</v>
      </c>
      <c r="EJ4086">
        <v>-3.8989022000000002</v>
      </c>
      <c r="EK4086">
        <v>-5.1232797000000003</v>
      </c>
      <c r="EL4086">
        <v>-2.6489061</v>
      </c>
    </row>
    <row r="4087" spans="1:142" x14ac:dyDescent="0.3">
      <c r="A4087" s="1" t="s">
        <v>142</v>
      </c>
      <c r="B4087">
        <v>2</v>
      </c>
      <c r="C4087">
        <v>1.3204374000000001</v>
      </c>
      <c r="D4087">
        <v>0.79061426000000001</v>
      </c>
      <c r="E4087">
        <v>0.22034036000000001</v>
      </c>
      <c r="F4087">
        <v>-0.24661801</v>
      </c>
      <c r="G4087">
        <v>-0.57085722000000005</v>
      </c>
      <c r="H4087">
        <v>-0.80925630999999998</v>
      </c>
      <c r="I4087">
        <v>-1.1140829999999999</v>
      </c>
      <c r="J4087">
        <v>-1.3467705000000001</v>
      </c>
      <c r="K4087">
        <v>-1.4405441999999999</v>
      </c>
      <c r="L4087">
        <v>-1.385086</v>
      </c>
      <c r="M4087">
        <v>-1.0851187</v>
      </c>
      <c r="N4087">
        <v>-0.73517352999999996</v>
      </c>
      <c r="O4087">
        <v>-0.49782451</v>
      </c>
      <c r="P4087">
        <v>-0.34554620000000003</v>
      </c>
      <c r="Q4087">
        <v>-0.30478502000000002</v>
      </c>
      <c r="R4087">
        <v>-0.26896776999999999</v>
      </c>
      <c r="S4087">
        <v>-6.1412423000000001E-2</v>
      </c>
      <c r="T4087">
        <v>0.22853302</v>
      </c>
      <c r="U4087">
        <v>0.46184996</v>
      </c>
      <c r="V4087">
        <v>0.55483685999999999</v>
      </c>
      <c r="W4087">
        <v>0.49932940999999997</v>
      </c>
      <c r="X4087">
        <v>0.48445738999999999</v>
      </c>
      <c r="Y4087">
        <v>0.50249558000000005</v>
      </c>
      <c r="Z4087">
        <v>0.50100975000000003</v>
      </c>
      <c r="AA4087">
        <v>0.53424801</v>
      </c>
      <c r="AB4087">
        <v>0.51270305999999999</v>
      </c>
      <c r="AC4087">
        <v>0.51531720000000003</v>
      </c>
      <c r="AD4087">
        <v>0.59015505000000001</v>
      </c>
      <c r="AE4087">
        <v>0.57173940999999995</v>
      </c>
      <c r="AF4087">
        <v>0.51884308999999995</v>
      </c>
      <c r="AG4087">
        <v>0.53346304</v>
      </c>
      <c r="AH4087">
        <v>0.52525644999999999</v>
      </c>
      <c r="AI4087">
        <v>0.49677870000000002</v>
      </c>
      <c r="AJ4087">
        <v>0.49922828000000002</v>
      </c>
      <c r="AK4087">
        <v>0.48429418000000002</v>
      </c>
      <c r="AL4087">
        <v>0.50015803000000003</v>
      </c>
      <c r="AM4087">
        <v>0.54673344000000001</v>
      </c>
      <c r="AN4087">
        <v>0.49031743</v>
      </c>
      <c r="AO4087">
        <v>0.43828593999999998</v>
      </c>
      <c r="AP4087">
        <v>0.50407928999999996</v>
      </c>
      <c r="AQ4087">
        <v>0.49132766</v>
      </c>
      <c r="AR4087">
        <v>0.41311113999999999</v>
      </c>
      <c r="AS4087">
        <v>0.44391293999999998</v>
      </c>
      <c r="AT4087">
        <v>0.46051661999999999</v>
      </c>
      <c r="AU4087">
        <v>0.38455528999999999</v>
      </c>
      <c r="AV4087">
        <v>0.35391381999999999</v>
      </c>
      <c r="AW4087">
        <v>0.42367801999999999</v>
      </c>
      <c r="AX4087">
        <v>0.46452295999999998</v>
      </c>
      <c r="AY4087">
        <v>0.41093681999999998</v>
      </c>
      <c r="AZ4087">
        <v>0.36959621999999998</v>
      </c>
      <c r="BA4087">
        <v>0.33894087000000001</v>
      </c>
      <c r="BB4087">
        <v>0.29610687000000002</v>
      </c>
      <c r="BC4087">
        <v>0.31140277999999999</v>
      </c>
      <c r="BD4087">
        <v>0.31027791999999998</v>
      </c>
      <c r="BE4087">
        <v>0.24454134999999999</v>
      </c>
      <c r="BF4087">
        <v>0.26004218000000001</v>
      </c>
      <c r="BG4087">
        <v>0.31608646000000001</v>
      </c>
      <c r="BH4087">
        <v>0.28986706000000001</v>
      </c>
      <c r="BI4087">
        <v>0.27681315000000001</v>
      </c>
      <c r="BJ4087">
        <v>0.27447832</v>
      </c>
      <c r="BK4087">
        <v>0.23767367</v>
      </c>
      <c r="BL4087">
        <v>0.22553265</v>
      </c>
      <c r="BM4087">
        <v>0.21330789</v>
      </c>
      <c r="BN4087">
        <v>0.21049666</v>
      </c>
      <c r="BO4087">
        <v>0.22979246</v>
      </c>
      <c r="BP4087">
        <v>0.18144624000000001</v>
      </c>
      <c r="BQ4087">
        <v>0.13151724000000001</v>
      </c>
      <c r="BR4087">
        <v>0.17433145</v>
      </c>
      <c r="BS4087">
        <v>0.18958354999999999</v>
      </c>
      <c r="BT4087">
        <v>0.19430748</v>
      </c>
      <c r="BU4087">
        <v>0.18825997999999999</v>
      </c>
      <c r="BV4087">
        <v>0.13483042000000001</v>
      </c>
      <c r="BW4087">
        <v>0.16501391000000001</v>
      </c>
      <c r="BX4087">
        <v>0.14856549999999999</v>
      </c>
      <c r="BY4087">
        <v>0.12159358000000001</v>
      </c>
      <c r="BZ4087">
        <v>0.18721915</v>
      </c>
      <c r="CA4087">
        <v>0.12717183000000001</v>
      </c>
      <c r="CB4087">
        <v>0.11086391</v>
      </c>
      <c r="CC4087">
        <v>0.22802544</v>
      </c>
      <c r="CD4087">
        <v>0.21976804999999999</v>
      </c>
      <c r="CE4087">
        <v>0.21100542</v>
      </c>
      <c r="CF4087">
        <v>0.30473895000000001</v>
      </c>
      <c r="CG4087">
        <v>0.28652675</v>
      </c>
      <c r="CH4087">
        <v>0.21535832999999999</v>
      </c>
      <c r="CI4087">
        <v>0.24304275</v>
      </c>
      <c r="CJ4087">
        <v>0.26188599000000001</v>
      </c>
      <c r="CK4087">
        <v>0.28680729999999999</v>
      </c>
      <c r="CL4087">
        <v>0.38351257</v>
      </c>
      <c r="CM4087">
        <v>0.45121979000000001</v>
      </c>
      <c r="CN4087">
        <v>0.46159822</v>
      </c>
      <c r="CO4087">
        <v>0.49387888000000002</v>
      </c>
      <c r="CP4087">
        <v>0.55885910999999999</v>
      </c>
      <c r="CQ4087">
        <v>0.56538717999999999</v>
      </c>
      <c r="CR4087">
        <v>0.53473404000000002</v>
      </c>
      <c r="CS4087">
        <v>0.57545387999999997</v>
      </c>
      <c r="CT4087">
        <v>0.65880430999999995</v>
      </c>
      <c r="CU4087">
        <v>0.68860867999999997</v>
      </c>
      <c r="CV4087">
        <v>0.64910588000000002</v>
      </c>
      <c r="CW4087">
        <v>0.60826126999999997</v>
      </c>
      <c r="CX4087">
        <v>0.6559585</v>
      </c>
      <c r="CY4087">
        <v>0.73644208</v>
      </c>
      <c r="CZ4087">
        <v>0.71735753000000002</v>
      </c>
      <c r="DA4087">
        <v>0.70503744000000002</v>
      </c>
      <c r="DB4087">
        <v>0.73737151000000001</v>
      </c>
      <c r="DC4087">
        <v>0.68492907999999997</v>
      </c>
      <c r="DD4087">
        <v>0.66092527999999995</v>
      </c>
      <c r="DE4087">
        <v>0.68743498000000003</v>
      </c>
      <c r="DF4087">
        <v>0.66071968000000003</v>
      </c>
      <c r="DG4087">
        <v>0.67296056000000004</v>
      </c>
      <c r="DH4087">
        <v>0.71664936000000001</v>
      </c>
      <c r="DI4087">
        <v>0.70995717999999997</v>
      </c>
      <c r="DJ4087">
        <v>0.70225437000000002</v>
      </c>
      <c r="DK4087">
        <v>0.71782681999999998</v>
      </c>
      <c r="DL4087">
        <v>0.68698727999999998</v>
      </c>
      <c r="DM4087">
        <v>0.58551202999999996</v>
      </c>
      <c r="DN4087">
        <v>0.46074689000000002</v>
      </c>
      <c r="DO4087">
        <v>0.33117341</v>
      </c>
      <c r="DP4087">
        <v>0.26189592</v>
      </c>
      <c r="DQ4087">
        <v>0.31311983999999998</v>
      </c>
      <c r="DR4087">
        <v>0.33391754000000001</v>
      </c>
      <c r="DS4087">
        <v>0.16370399999999999</v>
      </c>
      <c r="DT4087">
        <v>-6.5387372999999999E-2</v>
      </c>
      <c r="DU4087">
        <v>-0.17849319999999999</v>
      </c>
      <c r="DV4087">
        <v>-0.29530229000000002</v>
      </c>
      <c r="DW4087">
        <v>-0.52448393999999998</v>
      </c>
      <c r="DX4087">
        <v>-0.67148702000000005</v>
      </c>
      <c r="DY4087">
        <v>-0.68826445000000003</v>
      </c>
      <c r="DZ4087">
        <v>-0.79385846000000004</v>
      </c>
      <c r="EA4087">
        <v>-1.0546784</v>
      </c>
      <c r="EB4087">
        <v>-1.4050203999999999</v>
      </c>
      <c r="EC4087">
        <v>-1.8819882000000001</v>
      </c>
      <c r="ED4087">
        <v>-2.4623465000000002</v>
      </c>
      <c r="EE4087">
        <v>-3.0084827000000001</v>
      </c>
      <c r="EF4087">
        <v>-3.4446002</v>
      </c>
      <c r="EG4087">
        <v>-3.7089865999999998</v>
      </c>
      <c r="EH4087">
        <v>-4.2072811999999997</v>
      </c>
      <c r="EI4087">
        <v>-4.2374222000000001</v>
      </c>
      <c r="EJ4087">
        <v>-3.3146699000000002</v>
      </c>
      <c r="EK4087">
        <v>-2.7499815000000001</v>
      </c>
      <c r="EL4087">
        <v>-1.0163267</v>
      </c>
    </row>
    <row r="4088" spans="1:142" x14ac:dyDescent="0.3">
      <c r="A4088" s="1" t="s">
        <v>142</v>
      </c>
      <c r="B4088">
        <v>2</v>
      </c>
      <c r="C4088">
        <v>1.0529347</v>
      </c>
      <c r="D4088">
        <v>1.0387272999999999</v>
      </c>
      <c r="E4088">
        <v>0.77535564000000001</v>
      </c>
      <c r="F4088">
        <v>-0.30764425000000001</v>
      </c>
      <c r="G4088">
        <v>-0.89932617999999998</v>
      </c>
      <c r="H4088">
        <v>-1.4182858</v>
      </c>
      <c r="I4088">
        <v>-1.7264321</v>
      </c>
      <c r="J4088">
        <v>-2.1151156000000002</v>
      </c>
      <c r="K4088">
        <v>-2.3171697</v>
      </c>
      <c r="L4088">
        <v>-2.2978230000000002</v>
      </c>
      <c r="M4088">
        <v>-1.8660045000000001</v>
      </c>
      <c r="N4088">
        <v>-1.2787267</v>
      </c>
      <c r="O4088">
        <v>-0.91658790999999995</v>
      </c>
      <c r="P4088">
        <v>-0.81209756</v>
      </c>
      <c r="Q4088">
        <v>-0.87841605</v>
      </c>
      <c r="R4088">
        <v>-0.63778084000000002</v>
      </c>
      <c r="S4088">
        <v>-0.23070904</v>
      </c>
      <c r="T4088">
        <v>3.0549421E-2</v>
      </c>
      <c r="U4088">
        <v>6.3839045999999997E-2</v>
      </c>
      <c r="V4088">
        <v>3.2079819000000002E-2</v>
      </c>
      <c r="W4088">
        <v>5.3634293E-2</v>
      </c>
      <c r="X4088">
        <v>3.0126851E-2</v>
      </c>
      <c r="Y4088">
        <v>8.1665944000000004E-2</v>
      </c>
      <c r="Z4088">
        <v>0.11696810000000001</v>
      </c>
      <c r="AA4088">
        <v>7.8027100000000002E-2</v>
      </c>
      <c r="AB4088">
        <v>6.5651329999999999E-3</v>
      </c>
      <c r="AC4088">
        <v>4.6118203000000003E-2</v>
      </c>
      <c r="AD4088">
        <v>4.4211168000000002E-2</v>
      </c>
      <c r="AE4088">
        <v>0.11934074</v>
      </c>
      <c r="AF4088">
        <v>0.16800179000000001</v>
      </c>
      <c r="AG4088">
        <v>7.1555875000000005E-2</v>
      </c>
      <c r="AH4088">
        <v>2.3314063999999999E-2</v>
      </c>
      <c r="AI4088">
        <v>7.3933386000000004E-2</v>
      </c>
      <c r="AJ4088">
        <v>8.6272130000000002E-2</v>
      </c>
      <c r="AK4088">
        <v>2.7112414000000001E-2</v>
      </c>
      <c r="AL4088">
        <v>4.9378349000000002E-2</v>
      </c>
      <c r="AM4088">
        <v>4.7829715000000002E-2</v>
      </c>
      <c r="AN4088">
        <v>8.0002771E-2</v>
      </c>
      <c r="AO4088">
        <v>1.2243221E-2</v>
      </c>
      <c r="AP4088">
        <v>6.9163522000000005E-2</v>
      </c>
      <c r="AQ4088">
        <v>5.9241261000000003E-2</v>
      </c>
      <c r="AR4088">
        <v>-6.1614812999999997E-2</v>
      </c>
      <c r="AS4088">
        <v>9.8354254000000002E-3</v>
      </c>
      <c r="AT4088">
        <v>5.1868646999999997E-2</v>
      </c>
      <c r="AU4088">
        <v>-1.2588469E-2</v>
      </c>
      <c r="AV4088">
        <v>-6.3216873000000007E-2</v>
      </c>
      <c r="AW4088">
        <v>-6.1069766999999997E-2</v>
      </c>
      <c r="AX4088">
        <v>-6.1637328999999998E-2</v>
      </c>
      <c r="AY4088">
        <v>-7.7956550999999999E-2</v>
      </c>
      <c r="AZ4088">
        <v>-0.1075054</v>
      </c>
      <c r="BA4088">
        <v>-6.7294370000000006E-2</v>
      </c>
      <c r="BB4088">
        <v>-8.7952135000000001E-2</v>
      </c>
      <c r="BC4088">
        <v>-0.15958219000000001</v>
      </c>
      <c r="BD4088">
        <v>-0.11624962</v>
      </c>
      <c r="BE4088">
        <v>-0.11776531</v>
      </c>
      <c r="BF4088">
        <v>-0.15175366000000001</v>
      </c>
      <c r="BG4088">
        <v>-0.15130752</v>
      </c>
      <c r="BH4088">
        <v>-0.17426647000000001</v>
      </c>
      <c r="BI4088">
        <v>-0.19660627999999999</v>
      </c>
      <c r="BJ4088">
        <v>-0.19914235</v>
      </c>
      <c r="BK4088">
        <v>-0.11135699</v>
      </c>
      <c r="BL4088">
        <v>-0.13580402</v>
      </c>
      <c r="BM4088">
        <v>-0.13097399000000001</v>
      </c>
      <c r="BN4088">
        <v>-7.3341532000000001E-2</v>
      </c>
      <c r="BO4088">
        <v>-9.3916089999999994E-2</v>
      </c>
      <c r="BP4088">
        <v>-4.9109811000000003E-2</v>
      </c>
      <c r="BQ4088">
        <v>-1.4998015999999999E-2</v>
      </c>
      <c r="BR4088">
        <v>-7.3836289999999999E-2</v>
      </c>
      <c r="BS4088">
        <v>-1.6199821E-2</v>
      </c>
      <c r="BT4088">
        <v>2.3668822999999999E-2</v>
      </c>
      <c r="BU4088">
        <v>4.7758467999999997E-3</v>
      </c>
      <c r="BV4088">
        <v>0.17268558000000001</v>
      </c>
      <c r="BW4088">
        <v>0.19335290999999999</v>
      </c>
      <c r="BX4088">
        <v>0.16928291000000001</v>
      </c>
      <c r="BY4088">
        <v>0.1472976</v>
      </c>
      <c r="BZ4088">
        <v>0.24346424999999999</v>
      </c>
      <c r="CA4088">
        <v>0.32094287999999999</v>
      </c>
      <c r="CB4088">
        <v>0.38533752999999998</v>
      </c>
      <c r="CC4088">
        <v>0.41601361999999997</v>
      </c>
      <c r="CD4088">
        <v>0.33758050000000001</v>
      </c>
      <c r="CE4088">
        <v>0.45272992000000001</v>
      </c>
      <c r="CF4088">
        <v>0.51881356999999995</v>
      </c>
      <c r="CG4088">
        <v>0.49660516999999998</v>
      </c>
      <c r="CH4088">
        <v>0.52566232000000002</v>
      </c>
      <c r="CI4088">
        <v>0.66521646999999995</v>
      </c>
      <c r="CJ4088">
        <v>0.60758937000000002</v>
      </c>
      <c r="CK4088">
        <v>0.54483720000000002</v>
      </c>
      <c r="CL4088">
        <v>0.66753355999999997</v>
      </c>
      <c r="CM4088">
        <v>0.68379073000000001</v>
      </c>
      <c r="CN4088">
        <v>0.60435285000000005</v>
      </c>
      <c r="CO4088">
        <v>0.63095288999999999</v>
      </c>
      <c r="CP4088">
        <v>0.67725166999999997</v>
      </c>
      <c r="CQ4088">
        <v>0.65134574000000001</v>
      </c>
      <c r="CR4088">
        <v>0.69905010999999995</v>
      </c>
      <c r="CS4088">
        <v>0.76209249000000001</v>
      </c>
      <c r="CT4088">
        <v>0.76516437999999998</v>
      </c>
      <c r="CU4088">
        <v>0.76580475999999997</v>
      </c>
      <c r="CV4088">
        <v>0.75104227999999995</v>
      </c>
      <c r="CW4088">
        <v>0.75394779000000001</v>
      </c>
      <c r="CX4088">
        <v>0.84561114000000004</v>
      </c>
      <c r="CY4088">
        <v>0.87469538000000002</v>
      </c>
      <c r="CZ4088">
        <v>0.85393123000000004</v>
      </c>
      <c r="DA4088">
        <v>0.88483020999999995</v>
      </c>
      <c r="DB4088">
        <v>0.86950664</v>
      </c>
      <c r="DC4088">
        <v>0.85513680999999997</v>
      </c>
      <c r="DD4088">
        <v>0.91912715</v>
      </c>
      <c r="DE4088">
        <v>0.96537455999999999</v>
      </c>
      <c r="DF4088">
        <v>0.94297544</v>
      </c>
      <c r="DG4088">
        <v>0.97489179999999998</v>
      </c>
      <c r="DH4088">
        <v>0.99501518</v>
      </c>
      <c r="DI4088">
        <v>1.0070325</v>
      </c>
      <c r="DJ4088">
        <v>1.1077684000000001</v>
      </c>
      <c r="DK4088">
        <v>1.0585713000000001</v>
      </c>
      <c r="DL4088">
        <v>1.0587006999999999</v>
      </c>
      <c r="DM4088">
        <v>1.12297</v>
      </c>
      <c r="DN4088">
        <v>1.1045214000000001</v>
      </c>
      <c r="DO4088">
        <v>1.1904167000000001</v>
      </c>
      <c r="DP4088">
        <v>1.1446267000000001</v>
      </c>
      <c r="DQ4088">
        <v>1.1579263</v>
      </c>
      <c r="DR4088">
        <v>1.1381414000000001</v>
      </c>
      <c r="DS4088">
        <v>0.92964586000000005</v>
      </c>
      <c r="DT4088">
        <v>0.83249772</v>
      </c>
      <c r="DU4088">
        <v>0.83302894000000005</v>
      </c>
      <c r="DV4088">
        <v>0.77216702999999998</v>
      </c>
      <c r="DW4088">
        <v>0.63105027999999996</v>
      </c>
      <c r="DX4088">
        <v>0.39853077999999997</v>
      </c>
      <c r="DY4088">
        <v>0.15864249999999999</v>
      </c>
      <c r="DZ4088">
        <v>-6.8037206000000003E-2</v>
      </c>
      <c r="EA4088">
        <v>-0.31388006000000002</v>
      </c>
      <c r="EB4088">
        <v>-0.41781227999999998</v>
      </c>
      <c r="EC4088">
        <v>-0.47984979999999999</v>
      </c>
      <c r="ED4088">
        <v>-0.75134906999999995</v>
      </c>
      <c r="EE4088">
        <v>-1.0925811000000001</v>
      </c>
      <c r="EF4088">
        <v>-1.5280368</v>
      </c>
      <c r="EG4088">
        <v>-2.3152311000000001</v>
      </c>
      <c r="EH4088">
        <v>-2.5073816999999998</v>
      </c>
      <c r="EI4088">
        <v>-3.4973741</v>
      </c>
      <c r="EJ4088">
        <v>-3.762451</v>
      </c>
      <c r="EK4088">
        <v>-4.6396948</v>
      </c>
      <c r="EL4088">
        <v>-3.0225718000000001</v>
      </c>
    </row>
    <row r="4089" spans="1:142" x14ac:dyDescent="0.3">
      <c r="A4089" s="1" t="s">
        <v>142</v>
      </c>
      <c r="B4089">
        <v>2</v>
      </c>
      <c r="C4089">
        <v>1.3934162999999999</v>
      </c>
      <c r="D4089">
        <v>1.5925967999999999</v>
      </c>
      <c r="E4089">
        <v>1.2420070000000001</v>
      </c>
      <c r="F4089">
        <v>0.79448856000000001</v>
      </c>
      <c r="G4089">
        <v>0.19576542999999999</v>
      </c>
      <c r="H4089">
        <v>-0.31559719000000003</v>
      </c>
      <c r="I4089">
        <v>-0.58052623999999997</v>
      </c>
      <c r="J4089">
        <v>-0.94502092000000004</v>
      </c>
      <c r="K4089">
        <v>-1.2334742999999999</v>
      </c>
      <c r="L4089">
        <v>-1.3179137000000001</v>
      </c>
      <c r="M4089">
        <v>-1.3281567999999999</v>
      </c>
      <c r="N4089">
        <v>-1.1427130999999999</v>
      </c>
      <c r="O4089">
        <v>-0.85536352000000004</v>
      </c>
      <c r="P4089">
        <v>-0.50752706999999997</v>
      </c>
      <c r="Q4089">
        <v>-0.21569034000000001</v>
      </c>
      <c r="R4089">
        <v>-0.13836907000000001</v>
      </c>
      <c r="S4089">
        <v>-0.1421026</v>
      </c>
      <c r="T4089">
        <v>-3.5536570000000003E-2</v>
      </c>
      <c r="U4089">
        <v>0.2804198</v>
      </c>
      <c r="V4089">
        <v>0.51452525000000005</v>
      </c>
      <c r="W4089">
        <v>0.53822966999999999</v>
      </c>
      <c r="X4089">
        <v>0.55477255000000003</v>
      </c>
      <c r="Y4089">
        <v>0.53627431000000003</v>
      </c>
      <c r="Z4089">
        <v>0.49088515999999999</v>
      </c>
      <c r="AA4089">
        <v>0.49694238000000002</v>
      </c>
      <c r="AB4089">
        <v>0.57933964000000004</v>
      </c>
      <c r="AC4089">
        <v>0.64473459</v>
      </c>
      <c r="AD4089">
        <v>0.59246580000000004</v>
      </c>
      <c r="AE4089">
        <v>0.53082938999999996</v>
      </c>
      <c r="AF4089">
        <v>0.47032557000000003</v>
      </c>
      <c r="AG4089">
        <v>0.45692250000000001</v>
      </c>
      <c r="AH4089">
        <v>0.52114746999999995</v>
      </c>
      <c r="AI4089">
        <v>0.51159189999999999</v>
      </c>
      <c r="AJ4089">
        <v>0.49616610999999999</v>
      </c>
      <c r="AK4089">
        <v>0.55631403000000001</v>
      </c>
      <c r="AL4089">
        <v>0.56820806999999995</v>
      </c>
      <c r="AM4089">
        <v>0.53569805999999998</v>
      </c>
      <c r="AN4089">
        <v>0.49520185</v>
      </c>
      <c r="AO4089">
        <v>0.43520333999999999</v>
      </c>
      <c r="AP4089">
        <v>0.45054628000000002</v>
      </c>
      <c r="AQ4089">
        <v>0.46012356999999998</v>
      </c>
      <c r="AR4089">
        <v>0.43045099999999997</v>
      </c>
      <c r="AS4089">
        <v>0.46246262999999999</v>
      </c>
      <c r="AT4089">
        <v>0.47137800000000002</v>
      </c>
      <c r="AU4089">
        <v>0.45745614000000001</v>
      </c>
      <c r="AV4089">
        <v>0.39763442999999998</v>
      </c>
      <c r="AW4089">
        <v>0.31636671999999999</v>
      </c>
      <c r="AX4089">
        <v>0.32206572999999999</v>
      </c>
      <c r="AY4089">
        <v>0.32717838999999999</v>
      </c>
      <c r="AZ4089">
        <v>0.32927500999999998</v>
      </c>
      <c r="BA4089">
        <v>0.34535862000000001</v>
      </c>
      <c r="BB4089">
        <v>0.31627743000000003</v>
      </c>
      <c r="BC4089">
        <v>0.30538412999999998</v>
      </c>
      <c r="BD4089">
        <v>0.32634256</v>
      </c>
      <c r="BE4089">
        <v>0.28995818000000001</v>
      </c>
      <c r="BF4089">
        <v>0.22584962</v>
      </c>
      <c r="BG4089">
        <v>0.22079767</v>
      </c>
      <c r="BH4089">
        <v>0.23477034999999999</v>
      </c>
      <c r="BI4089">
        <v>0.24809365999999999</v>
      </c>
      <c r="BJ4089">
        <v>0.24939465999999999</v>
      </c>
      <c r="BK4089">
        <v>0.16131493</v>
      </c>
      <c r="BL4089">
        <v>0.11028801000000001</v>
      </c>
      <c r="BM4089">
        <v>0.16623260000000001</v>
      </c>
      <c r="BN4089">
        <v>0.16998471000000001</v>
      </c>
      <c r="BO4089">
        <v>0.14590893999999999</v>
      </c>
      <c r="BP4089">
        <v>0.14076263999999999</v>
      </c>
      <c r="BQ4089">
        <v>8.8784904999999997E-2</v>
      </c>
      <c r="BR4089">
        <v>5.7096797999999997E-2</v>
      </c>
      <c r="BS4089">
        <v>8.8408856999999993E-2</v>
      </c>
      <c r="BT4089">
        <v>8.8184956999999994E-2</v>
      </c>
      <c r="BU4089">
        <v>5.5677855999999998E-2</v>
      </c>
      <c r="BV4089">
        <v>6.9079002E-2</v>
      </c>
      <c r="BW4089">
        <v>0.11564849000000001</v>
      </c>
      <c r="BX4089">
        <v>0.11426484000000001</v>
      </c>
      <c r="BY4089">
        <v>6.3365711000000005E-2</v>
      </c>
      <c r="BZ4089">
        <v>7.9939731E-2</v>
      </c>
      <c r="CA4089">
        <v>0.16416844999999999</v>
      </c>
      <c r="CB4089">
        <v>0.19977653000000001</v>
      </c>
      <c r="CC4089">
        <v>0.18189185999999999</v>
      </c>
      <c r="CD4089">
        <v>0.19993568</v>
      </c>
      <c r="CE4089">
        <v>0.26512343999999999</v>
      </c>
      <c r="CF4089">
        <v>0.29105762000000002</v>
      </c>
      <c r="CG4089">
        <v>0.26578761000000001</v>
      </c>
      <c r="CH4089">
        <v>0.28772873999999998</v>
      </c>
      <c r="CI4089">
        <v>0.32438555000000002</v>
      </c>
      <c r="CJ4089">
        <v>0.32069956999999999</v>
      </c>
      <c r="CK4089">
        <v>0.38924695999999998</v>
      </c>
      <c r="CL4089">
        <v>0.45444699999999999</v>
      </c>
      <c r="CM4089">
        <v>0.41159365999999997</v>
      </c>
      <c r="CN4089">
        <v>0.44575604000000002</v>
      </c>
      <c r="CO4089">
        <v>0.51821245999999999</v>
      </c>
      <c r="CP4089">
        <v>0.46258300000000002</v>
      </c>
      <c r="CQ4089">
        <v>0.49753353</v>
      </c>
      <c r="CR4089">
        <v>0.57298596999999996</v>
      </c>
      <c r="CS4089">
        <v>0.49481600999999997</v>
      </c>
      <c r="CT4089">
        <v>0.49562538</v>
      </c>
      <c r="CU4089">
        <v>0.53861146000000004</v>
      </c>
      <c r="CV4089">
        <v>0.54270410999999996</v>
      </c>
      <c r="CW4089">
        <v>0.57704865000000005</v>
      </c>
      <c r="CX4089">
        <v>0.58937947000000002</v>
      </c>
      <c r="CY4089">
        <v>0.61854191000000003</v>
      </c>
      <c r="CZ4089">
        <v>0.62773093999999996</v>
      </c>
      <c r="DA4089">
        <v>0.63469936999999998</v>
      </c>
      <c r="DB4089">
        <v>0.64032113999999996</v>
      </c>
      <c r="DC4089">
        <v>0.57702898000000002</v>
      </c>
      <c r="DD4089">
        <v>0.59612436999999996</v>
      </c>
      <c r="DE4089">
        <v>0.67918217999999997</v>
      </c>
      <c r="DF4089">
        <v>0.61694278000000002</v>
      </c>
      <c r="DG4089">
        <v>0.55550772999999998</v>
      </c>
      <c r="DH4089">
        <v>0.60791600999999995</v>
      </c>
      <c r="DI4089">
        <v>0.61381227999999999</v>
      </c>
      <c r="DJ4089">
        <v>0.60916656999999996</v>
      </c>
      <c r="DK4089">
        <v>0.59985584999999997</v>
      </c>
      <c r="DL4089">
        <v>0.56488494</v>
      </c>
      <c r="DM4089">
        <v>0.50018629000000003</v>
      </c>
      <c r="DN4089">
        <v>0.36760193000000002</v>
      </c>
      <c r="DO4089">
        <v>0.28932152999999999</v>
      </c>
      <c r="DP4089">
        <v>0.25418794</v>
      </c>
      <c r="DQ4089">
        <v>0.26138604999999998</v>
      </c>
      <c r="DR4089">
        <v>0.2271446</v>
      </c>
      <c r="DS4089">
        <v>2.4192755999999999E-2</v>
      </c>
      <c r="DT4089">
        <v>-0.12737010000000001</v>
      </c>
      <c r="DU4089">
        <v>-0.19262159000000001</v>
      </c>
      <c r="DV4089">
        <v>-0.31587063999999998</v>
      </c>
      <c r="DW4089">
        <v>-0.54164738000000001</v>
      </c>
      <c r="DX4089">
        <v>-0.76463143</v>
      </c>
      <c r="DY4089">
        <v>-0.79023072000000005</v>
      </c>
      <c r="DZ4089">
        <v>-0.82568949000000003</v>
      </c>
      <c r="EA4089">
        <v>-1.1135017</v>
      </c>
      <c r="EB4089">
        <v>-1.4763739</v>
      </c>
      <c r="EC4089">
        <v>-1.9085375</v>
      </c>
      <c r="ED4089">
        <v>-2.5295089000000002</v>
      </c>
      <c r="EE4089">
        <v>-3.0613514999999998</v>
      </c>
      <c r="EF4089">
        <v>-3.5036898999999999</v>
      </c>
      <c r="EG4089">
        <v>-3.9003899999999998</v>
      </c>
      <c r="EH4089">
        <v>-4.2460262999999996</v>
      </c>
      <c r="EI4089">
        <v>-4.1337596000000003</v>
      </c>
      <c r="EJ4089">
        <v>-3.1985250999999999</v>
      </c>
      <c r="EK4089">
        <v>-2.4220264999999999</v>
      </c>
      <c r="EL4089">
        <v>-1.0736703999999999</v>
      </c>
    </row>
    <row r="4090" spans="1:142" x14ac:dyDescent="0.3">
      <c r="A4090" s="1" t="s">
        <v>142</v>
      </c>
      <c r="B4090">
        <v>2</v>
      </c>
      <c r="C4090">
        <v>1.2927236</v>
      </c>
      <c r="D4090">
        <v>0.71157780000000004</v>
      </c>
      <c r="E4090">
        <v>0.22666666999999999</v>
      </c>
      <c r="F4090">
        <v>-0.47745119000000003</v>
      </c>
      <c r="G4090">
        <v>-0.88187930000000003</v>
      </c>
      <c r="H4090">
        <v>-1.1412121</v>
      </c>
      <c r="I4090">
        <v>-1.4417131000000001</v>
      </c>
      <c r="J4090">
        <v>-1.6804874999999999</v>
      </c>
      <c r="K4090">
        <v>-1.8849501</v>
      </c>
      <c r="L4090">
        <v>-1.8833466000000001</v>
      </c>
      <c r="M4090">
        <v>-1.6021672</v>
      </c>
      <c r="N4090">
        <v>-1.2367938000000001</v>
      </c>
      <c r="O4090">
        <v>-0.87087360999999996</v>
      </c>
      <c r="P4090">
        <v>-0.65105179000000002</v>
      </c>
      <c r="Q4090">
        <v>-0.53948426000000005</v>
      </c>
      <c r="R4090">
        <v>-0.50518843999999996</v>
      </c>
      <c r="S4090">
        <v>-0.41992631000000002</v>
      </c>
      <c r="T4090">
        <v>-0.11838063</v>
      </c>
      <c r="U4090">
        <v>8.5793422999999994E-2</v>
      </c>
      <c r="V4090">
        <v>0.16930307999999999</v>
      </c>
      <c r="W4090">
        <v>0.23601949</v>
      </c>
      <c r="X4090">
        <v>0.19376312000000001</v>
      </c>
      <c r="Y4090">
        <v>0.17765655</v>
      </c>
      <c r="Z4090">
        <v>0.19105185</v>
      </c>
      <c r="AA4090">
        <v>0.17048642</v>
      </c>
      <c r="AB4090">
        <v>0.25430422000000003</v>
      </c>
      <c r="AC4090">
        <v>0.32037506999999998</v>
      </c>
      <c r="AD4090">
        <v>0.20217019999999999</v>
      </c>
      <c r="AE4090">
        <v>0.18990675000000001</v>
      </c>
      <c r="AF4090">
        <v>0.30951339999999999</v>
      </c>
      <c r="AG4090">
        <v>0.25312356000000003</v>
      </c>
      <c r="AH4090">
        <v>0.23726172000000001</v>
      </c>
      <c r="AI4090">
        <v>0.27855845000000001</v>
      </c>
      <c r="AJ4090">
        <v>0.18661960999999999</v>
      </c>
      <c r="AK4090">
        <v>0.25080659999999999</v>
      </c>
      <c r="AL4090">
        <v>0.32929673999999998</v>
      </c>
      <c r="AM4090">
        <v>0.25266575000000002</v>
      </c>
      <c r="AN4090">
        <v>0.27103947</v>
      </c>
      <c r="AO4090">
        <v>0.28466560000000002</v>
      </c>
      <c r="AP4090">
        <v>0.23754230000000001</v>
      </c>
      <c r="AQ4090">
        <v>0.29098267999999999</v>
      </c>
      <c r="AR4090">
        <v>0.32310991</v>
      </c>
      <c r="AS4090">
        <v>0.27133565999999998</v>
      </c>
      <c r="AT4090">
        <v>0.28160513999999998</v>
      </c>
      <c r="AU4090">
        <v>0.30613304000000002</v>
      </c>
      <c r="AV4090">
        <v>0.25893413999999998</v>
      </c>
      <c r="AW4090">
        <v>0.18354951</v>
      </c>
      <c r="AX4090">
        <v>0.20083108</v>
      </c>
      <c r="AY4090">
        <v>0.26463602000000003</v>
      </c>
      <c r="AZ4090">
        <v>0.24678913999999999</v>
      </c>
      <c r="BA4090">
        <v>0.19927222999999999</v>
      </c>
      <c r="BB4090">
        <v>0.15669652000000001</v>
      </c>
      <c r="BC4090">
        <v>0.18326897</v>
      </c>
      <c r="BD4090">
        <v>0.22198697000000001</v>
      </c>
      <c r="BE4090">
        <v>0.18136759</v>
      </c>
      <c r="BF4090">
        <v>0.16288776999999999</v>
      </c>
      <c r="BG4090">
        <v>0.13459984999999999</v>
      </c>
      <c r="BH4090">
        <v>7.1301165999999999E-2</v>
      </c>
      <c r="BI4090">
        <v>6.0651212000000003E-2</v>
      </c>
      <c r="BJ4090">
        <v>3.5962356000000001E-2</v>
      </c>
      <c r="BK4090">
        <v>2.8581492E-2</v>
      </c>
      <c r="BL4090">
        <v>9.9053602000000004E-2</v>
      </c>
      <c r="BM4090">
        <v>5.4904843000000002E-2</v>
      </c>
      <c r="BN4090">
        <v>-7.6563537999999997E-3</v>
      </c>
      <c r="BO4090">
        <v>4.7770501E-2</v>
      </c>
      <c r="BP4090">
        <v>7.7974815000000003E-2</v>
      </c>
      <c r="BQ4090">
        <v>8.5724870999999994E-2</v>
      </c>
      <c r="BR4090">
        <v>4.7236818E-2</v>
      </c>
      <c r="BS4090">
        <v>1.1528167000000001E-2</v>
      </c>
      <c r="BT4090">
        <v>2.1618775999999999E-2</v>
      </c>
      <c r="BU4090">
        <v>3.7906199000000002E-2</v>
      </c>
      <c r="BV4090">
        <v>8.9845377000000004E-2</v>
      </c>
      <c r="BW4090">
        <v>0.1254565</v>
      </c>
      <c r="BX4090">
        <v>0.15309718</v>
      </c>
      <c r="BY4090">
        <v>8.8076395000000002E-2</v>
      </c>
      <c r="BZ4090">
        <v>4.2845834999999999E-2</v>
      </c>
      <c r="CA4090">
        <v>0.16473657</v>
      </c>
      <c r="CB4090">
        <v>0.21880611</v>
      </c>
      <c r="CC4090">
        <v>0.24107402999999999</v>
      </c>
      <c r="CD4090">
        <v>0.26759075999999998</v>
      </c>
      <c r="CE4090">
        <v>0.29163465999999999</v>
      </c>
      <c r="CF4090">
        <v>0.36020868</v>
      </c>
      <c r="CG4090">
        <v>0.34885105999999999</v>
      </c>
      <c r="CH4090">
        <v>0.36571145999999999</v>
      </c>
      <c r="CI4090">
        <v>0.43515424000000003</v>
      </c>
      <c r="CJ4090">
        <v>0.47839646000000002</v>
      </c>
      <c r="CK4090">
        <v>0.56752106999999996</v>
      </c>
      <c r="CL4090">
        <v>0.59397325999999995</v>
      </c>
      <c r="CM4090">
        <v>0.57110558</v>
      </c>
      <c r="CN4090">
        <v>0.68446702999999998</v>
      </c>
      <c r="CO4090">
        <v>0.71468414999999996</v>
      </c>
      <c r="CP4090">
        <v>0.66773881999999996</v>
      </c>
      <c r="CQ4090">
        <v>0.74141270000000004</v>
      </c>
      <c r="CR4090">
        <v>0.72423333999999995</v>
      </c>
      <c r="CS4090">
        <v>0.72441224000000004</v>
      </c>
      <c r="CT4090">
        <v>0.83820612999999999</v>
      </c>
      <c r="CU4090">
        <v>0.86398045000000001</v>
      </c>
      <c r="CV4090">
        <v>0.80811076999999998</v>
      </c>
      <c r="CW4090">
        <v>0.77985857000000003</v>
      </c>
      <c r="CX4090">
        <v>0.84800759999999997</v>
      </c>
      <c r="CY4090">
        <v>0.90961639999999999</v>
      </c>
      <c r="CZ4090">
        <v>0.87866131000000003</v>
      </c>
      <c r="DA4090">
        <v>0.91427223000000002</v>
      </c>
      <c r="DB4090">
        <v>0.95618311</v>
      </c>
      <c r="DC4090">
        <v>0.90063720000000003</v>
      </c>
      <c r="DD4090">
        <v>0.97661085999999997</v>
      </c>
      <c r="DE4090">
        <v>1.0247336</v>
      </c>
      <c r="DF4090">
        <v>0.94124956000000004</v>
      </c>
      <c r="DG4090">
        <v>0.98452850999999997</v>
      </c>
      <c r="DH4090">
        <v>0.97967355</v>
      </c>
      <c r="DI4090">
        <v>0.91199065000000001</v>
      </c>
      <c r="DJ4090">
        <v>1.0058516</v>
      </c>
      <c r="DK4090">
        <v>0.98242483999999997</v>
      </c>
      <c r="DL4090">
        <v>0.88829303000000004</v>
      </c>
      <c r="DM4090">
        <v>0.98070195999999998</v>
      </c>
      <c r="DN4090">
        <v>0.91433149999999996</v>
      </c>
      <c r="DO4090">
        <v>0.74737503000000005</v>
      </c>
      <c r="DP4090">
        <v>0.69479203</v>
      </c>
      <c r="DQ4090">
        <v>0.64080641999999999</v>
      </c>
      <c r="DR4090">
        <v>0.62680807000000005</v>
      </c>
      <c r="DS4090">
        <v>0.58612640999999999</v>
      </c>
      <c r="DT4090">
        <v>0.4543391</v>
      </c>
      <c r="DU4090">
        <v>0.30447245000000001</v>
      </c>
      <c r="DV4090">
        <v>0.17728290999999999</v>
      </c>
      <c r="DW4090">
        <v>6.1026878999999997E-3</v>
      </c>
      <c r="DX4090">
        <v>-0.24845505000000001</v>
      </c>
      <c r="DY4090">
        <v>-0.34424876999999998</v>
      </c>
      <c r="DZ4090">
        <v>-0.22066664999999999</v>
      </c>
      <c r="EA4090">
        <v>-0.41165595999999999</v>
      </c>
      <c r="EB4090">
        <v>-0.89572594999999999</v>
      </c>
      <c r="EC4090">
        <v>-1.3090079999999999</v>
      </c>
      <c r="ED4090">
        <v>-1.9157751000000001</v>
      </c>
      <c r="EE4090">
        <v>-2.4952459</v>
      </c>
      <c r="EF4090">
        <v>-3.0776469</v>
      </c>
      <c r="EG4090">
        <v>-3.5049774999999999</v>
      </c>
      <c r="EH4090">
        <v>-3.9529416999999998</v>
      </c>
      <c r="EI4090">
        <v>-4.2910754000000004</v>
      </c>
      <c r="EJ4090">
        <v>-3.4151628000000001</v>
      </c>
      <c r="EK4090">
        <v>-2.7841095999999999</v>
      </c>
      <c r="EL4090">
        <v>-0.83889692000000005</v>
      </c>
    </row>
    <row r="4091" spans="1:142" x14ac:dyDescent="0.3">
      <c r="A4091" s="1" t="s">
        <v>142</v>
      </c>
      <c r="B4091">
        <v>2</v>
      </c>
      <c r="C4091">
        <v>1.5089992999999999</v>
      </c>
      <c r="D4091">
        <v>1.4203663</v>
      </c>
      <c r="E4091">
        <v>0.82058328000000003</v>
      </c>
      <c r="F4091">
        <v>-9.555342E-2</v>
      </c>
      <c r="G4091">
        <v>-0.68951129</v>
      </c>
      <c r="H4091">
        <v>-1.1531829</v>
      </c>
      <c r="I4091">
        <v>-1.5017625999999999</v>
      </c>
      <c r="J4091">
        <v>-1.8671051000000001</v>
      </c>
      <c r="K4091">
        <v>-1.9674160000000001</v>
      </c>
      <c r="L4091">
        <v>-1.9558761</v>
      </c>
      <c r="M4091">
        <v>-1.6154709</v>
      </c>
      <c r="N4091">
        <v>-1.1264616000000001</v>
      </c>
      <c r="O4091">
        <v>-0.75997791000000003</v>
      </c>
      <c r="P4091">
        <v>-0.62346984000000005</v>
      </c>
      <c r="Q4091">
        <v>-0.63201932000000005</v>
      </c>
      <c r="R4091">
        <v>-0.37622467999999998</v>
      </c>
      <c r="S4091">
        <v>4.3760427999999997E-2</v>
      </c>
      <c r="T4091">
        <v>0.24036751000000001</v>
      </c>
      <c r="U4091">
        <v>0.26367921999999999</v>
      </c>
      <c r="V4091">
        <v>0.26042101000000001</v>
      </c>
      <c r="W4091">
        <v>0.31868781000000002</v>
      </c>
      <c r="X4091">
        <v>0.38483952999999999</v>
      </c>
      <c r="Y4091">
        <v>0.35052031</v>
      </c>
      <c r="Z4091">
        <v>0.29584702000000002</v>
      </c>
      <c r="AA4091">
        <v>0.33142857999999997</v>
      </c>
      <c r="AB4091">
        <v>0.34210477</v>
      </c>
      <c r="AC4091">
        <v>0.29935747000000001</v>
      </c>
      <c r="AD4091">
        <v>0.32705167000000002</v>
      </c>
      <c r="AE4091">
        <v>0.29046280000000002</v>
      </c>
      <c r="AF4091">
        <v>0.38485152</v>
      </c>
      <c r="AG4091">
        <v>0.30711675999999999</v>
      </c>
      <c r="AH4091">
        <v>0.24756926000000001</v>
      </c>
      <c r="AI4091">
        <v>0.25074582000000001</v>
      </c>
      <c r="AJ4091">
        <v>0.29752603999999999</v>
      </c>
      <c r="AK4091">
        <v>0.28889025000000002</v>
      </c>
      <c r="AL4091">
        <v>0.18623951</v>
      </c>
      <c r="AM4091">
        <v>0.23673544999999999</v>
      </c>
      <c r="AN4091">
        <v>0.16340724000000001</v>
      </c>
      <c r="AO4091">
        <v>0.19051846</v>
      </c>
      <c r="AP4091">
        <v>0.13176650000000001</v>
      </c>
      <c r="AQ4091">
        <v>0.11245007999999999</v>
      </c>
      <c r="AR4091">
        <v>0.17570817999999999</v>
      </c>
      <c r="AS4091">
        <v>0.12845127000000001</v>
      </c>
      <c r="AT4091">
        <v>0.16686572999999999</v>
      </c>
      <c r="AU4091">
        <v>0.19405095999999999</v>
      </c>
      <c r="AV4091">
        <v>0.14740038</v>
      </c>
      <c r="AW4091">
        <v>0.11303014</v>
      </c>
      <c r="AX4091">
        <v>0.10892464</v>
      </c>
      <c r="AY4091">
        <v>8.8697650000000003E-2</v>
      </c>
      <c r="AZ4091">
        <v>6.6748444000000002E-3</v>
      </c>
      <c r="BA4091">
        <v>1.7681413E-2</v>
      </c>
      <c r="BB4091">
        <v>3.6109098999999999E-2</v>
      </c>
      <c r="BC4091">
        <v>1.8499003999999999E-2</v>
      </c>
      <c r="BD4091">
        <v>-2.3380416000000001E-2</v>
      </c>
      <c r="BE4091">
        <v>-4.0586125000000001E-2</v>
      </c>
      <c r="BF4091">
        <v>-0.10700811</v>
      </c>
      <c r="BG4091">
        <v>-0.14189983</v>
      </c>
      <c r="BH4091">
        <v>-4.6815340999999998E-3</v>
      </c>
      <c r="BI4091">
        <v>2.4897453E-2</v>
      </c>
      <c r="BJ4091">
        <v>-5.2793059000000003E-2</v>
      </c>
      <c r="BK4091">
        <v>-7.5784783999999994E-2</v>
      </c>
      <c r="BL4091">
        <v>-6.3785800000000004E-2</v>
      </c>
      <c r="BM4091">
        <v>-2.6424037000000001E-2</v>
      </c>
      <c r="BN4091">
        <v>-2.9488509E-2</v>
      </c>
      <c r="BO4091">
        <v>-4.9861018E-2</v>
      </c>
      <c r="BP4091">
        <v>-9.6529095999999995E-2</v>
      </c>
      <c r="BQ4091">
        <v>-5.2347869999999998E-2</v>
      </c>
      <c r="BR4091">
        <v>-8.5682987000000002E-2</v>
      </c>
      <c r="BS4091">
        <v>-5.9046896000000001E-2</v>
      </c>
      <c r="BT4091">
        <v>1.0545795E-2</v>
      </c>
      <c r="BU4091">
        <v>9.9182132000000006E-2</v>
      </c>
      <c r="BV4091">
        <v>0.20298098000000001</v>
      </c>
      <c r="BW4091">
        <v>0.18201476999999999</v>
      </c>
      <c r="BX4091">
        <v>0.24170163</v>
      </c>
      <c r="BY4091">
        <v>0.27453671000000002</v>
      </c>
      <c r="BZ4091">
        <v>0.26135264000000002</v>
      </c>
      <c r="CA4091">
        <v>0.32342591999999998</v>
      </c>
      <c r="CB4091">
        <v>0.36222935000000001</v>
      </c>
      <c r="CC4091">
        <v>0.43292069</v>
      </c>
      <c r="CD4091">
        <v>0.39056813000000001</v>
      </c>
      <c r="CE4091">
        <v>0.45246471999999999</v>
      </c>
      <c r="CF4091">
        <v>0.47299276000000001</v>
      </c>
      <c r="CG4091">
        <v>0.47625169000000001</v>
      </c>
      <c r="CH4091">
        <v>0.54113496000000005</v>
      </c>
      <c r="CI4091">
        <v>0.46755139000000001</v>
      </c>
      <c r="CJ4091">
        <v>0.54712121000000002</v>
      </c>
      <c r="CK4091">
        <v>0.56910081999999995</v>
      </c>
      <c r="CL4091">
        <v>0.53125559</v>
      </c>
      <c r="CM4091">
        <v>0.63437363999999996</v>
      </c>
      <c r="CN4091">
        <v>0.58535221000000004</v>
      </c>
      <c r="CO4091">
        <v>0.62433676999999999</v>
      </c>
      <c r="CP4091">
        <v>0.65392145000000002</v>
      </c>
      <c r="CQ4091">
        <v>0.66770914999999997</v>
      </c>
      <c r="CR4091">
        <v>0.67812837999999998</v>
      </c>
      <c r="CS4091">
        <v>0.69375277000000002</v>
      </c>
      <c r="CT4091">
        <v>0.74676973999999996</v>
      </c>
      <c r="CU4091">
        <v>0.71023170000000002</v>
      </c>
      <c r="CV4091">
        <v>0.61601574999999997</v>
      </c>
      <c r="CW4091">
        <v>0.59824648999999996</v>
      </c>
      <c r="CX4091">
        <v>0.70148069000000002</v>
      </c>
      <c r="CY4091">
        <v>0.70772413999999995</v>
      </c>
      <c r="CZ4091">
        <v>0.65336839999999996</v>
      </c>
      <c r="DA4091">
        <v>0.73825335000000003</v>
      </c>
      <c r="DB4091">
        <v>0.78254535999999997</v>
      </c>
      <c r="DC4091">
        <v>0.80452520000000005</v>
      </c>
      <c r="DD4091">
        <v>0.79250147999999998</v>
      </c>
      <c r="DE4091">
        <v>0.78184403000000002</v>
      </c>
      <c r="DF4091">
        <v>0.78648700000000005</v>
      </c>
      <c r="DG4091">
        <v>0.79318615000000003</v>
      </c>
      <c r="DH4091">
        <v>0.82016043999999999</v>
      </c>
      <c r="DI4091">
        <v>0.83259492999999996</v>
      </c>
      <c r="DJ4091">
        <v>0.82378340999999999</v>
      </c>
      <c r="DK4091">
        <v>0.80575918000000002</v>
      </c>
      <c r="DL4091">
        <v>0.83476536999999995</v>
      </c>
      <c r="DM4091">
        <v>0.87294139000000004</v>
      </c>
      <c r="DN4091">
        <v>0.89332984000000004</v>
      </c>
      <c r="DO4091">
        <v>0.86144531000000002</v>
      </c>
      <c r="DP4091">
        <v>0.80204850000000005</v>
      </c>
      <c r="DQ4091">
        <v>0.83249622999999995</v>
      </c>
      <c r="DR4091">
        <v>0.65487797000000003</v>
      </c>
      <c r="DS4091">
        <v>0.49908682999999998</v>
      </c>
      <c r="DT4091">
        <v>0.50808450999999999</v>
      </c>
      <c r="DU4091">
        <v>0.49189949999999999</v>
      </c>
      <c r="DV4091">
        <v>0.40907721000000002</v>
      </c>
      <c r="DW4091">
        <v>0.19369436000000001</v>
      </c>
      <c r="DX4091">
        <v>-2.3862801999999999E-2</v>
      </c>
      <c r="DY4091">
        <v>-0.22874479</v>
      </c>
      <c r="DZ4091">
        <v>-0.52081208000000001</v>
      </c>
      <c r="EA4091">
        <v>-0.67137979000000003</v>
      </c>
      <c r="EB4091">
        <v>-0.58381068999999997</v>
      </c>
      <c r="EC4091">
        <v>-0.85033689999999995</v>
      </c>
      <c r="ED4091">
        <v>-1.0406755000000001</v>
      </c>
      <c r="EE4091">
        <v>-1.5708335</v>
      </c>
      <c r="EF4091">
        <v>-2.1374578999999998</v>
      </c>
      <c r="EG4091">
        <v>-2.7085398000000001</v>
      </c>
      <c r="EH4091">
        <v>-3.1395186000000002</v>
      </c>
      <c r="EI4091">
        <v>-4.2569112999999996</v>
      </c>
      <c r="EJ4091">
        <v>-4.3728761</v>
      </c>
      <c r="EK4091">
        <v>-4.2902544000000002</v>
      </c>
      <c r="EL4091">
        <v>-2.5800695</v>
      </c>
    </row>
    <row r="4092" spans="1:142" x14ac:dyDescent="0.3">
      <c r="A4092" s="1" t="s">
        <v>142</v>
      </c>
      <c r="B4092">
        <v>2</v>
      </c>
      <c r="C4092">
        <v>1.7988413999999999</v>
      </c>
      <c r="D4092">
        <v>1.3865042999999999</v>
      </c>
      <c r="E4092">
        <v>0.69667210999999996</v>
      </c>
      <c r="F4092">
        <v>-6.0867561000000001E-2</v>
      </c>
      <c r="G4092">
        <v>-0.66760505000000003</v>
      </c>
      <c r="H4092">
        <v>-1.0099400000000001</v>
      </c>
      <c r="I4092">
        <v>-1.5050003000000001</v>
      </c>
      <c r="J4092">
        <v>-1.8507218999999999</v>
      </c>
      <c r="K4092">
        <v>-1.9295002000000001</v>
      </c>
      <c r="L4092">
        <v>-1.9545649</v>
      </c>
      <c r="M4092">
        <v>-1.6466750999999999</v>
      </c>
      <c r="N4092">
        <v>-1.2152508</v>
      </c>
      <c r="O4092">
        <v>-0.86429389999999995</v>
      </c>
      <c r="P4092">
        <v>-0.56334242000000001</v>
      </c>
      <c r="Q4092">
        <v>-0.55056495999999999</v>
      </c>
      <c r="R4092">
        <v>-0.48015659999999999</v>
      </c>
      <c r="S4092">
        <v>-0.14164033000000001</v>
      </c>
      <c r="T4092">
        <v>0.17471758000000001</v>
      </c>
      <c r="U4092">
        <v>0.3808665</v>
      </c>
      <c r="V4092">
        <v>0.39566846</v>
      </c>
      <c r="W4092">
        <v>0.39669042999999998</v>
      </c>
      <c r="X4092">
        <v>0.43025517000000002</v>
      </c>
      <c r="Y4092">
        <v>0.30495593999999998</v>
      </c>
      <c r="Z4092">
        <v>0.34995881000000001</v>
      </c>
      <c r="AA4092">
        <v>0.39663556999999999</v>
      </c>
      <c r="AB4092">
        <v>0.34136918999999999</v>
      </c>
      <c r="AC4092">
        <v>0.33855617999999998</v>
      </c>
      <c r="AD4092">
        <v>0.31439383999999998</v>
      </c>
      <c r="AE4092">
        <v>0.31620631999999999</v>
      </c>
      <c r="AF4092">
        <v>0.33439008999999997</v>
      </c>
      <c r="AG4092">
        <v>0.32007709000000001</v>
      </c>
      <c r="AH4092">
        <v>0.15377202000000001</v>
      </c>
      <c r="AI4092">
        <v>0.20522328000000001</v>
      </c>
      <c r="AJ4092">
        <v>0.32874529000000002</v>
      </c>
      <c r="AK4092">
        <v>0.23371251000000001</v>
      </c>
      <c r="AL4092">
        <v>0.247777</v>
      </c>
      <c r="AM4092">
        <v>0.27308010999999999</v>
      </c>
      <c r="AN4092">
        <v>0.27116354999999998</v>
      </c>
      <c r="AO4092">
        <v>0.25086385999999999</v>
      </c>
      <c r="AP4092">
        <v>0.22922356999999999</v>
      </c>
      <c r="AQ4092">
        <v>0.33104264999999999</v>
      </c>
      <c r="AR4092">
        <v>0.29388766</v>
      </c>
      <c r="AS4092">
        <v>0.17934769</v>
      </c>
      <c r="AT4092">
        <v>0.26011204999999998</v>
      </c>
      <c r="AU4092">
        <v>0.23778996999999999</v>
      </c>
      <c r="AV4092">
        <v>0.17829933000000001</v>
      </c>
      <c r="AW4092">
        <v>0.22623499</v>
      </c>
      <c r="AX4092">
        <v>0.17677931</v>
      </c>
      <c r="AY4092">
        <v>0.13270905</v>
      </c>
      <c r="AZ4092">
        <v>0.11091838</v>
      </c>
      <c r="BA4092">
        <v>6.4883120000000002E-2</v>
      </c>
      <c r="BB4092">
        <v>0.10545291</v>
      </c>
      <c r="BC4092">
        <v>7.3346993999999999E-2</v>
      </c>
      <c r="BD4092">
        <v>-1.0245196999999999E-2</v>
      </c>
      <c r="BE4092">
        <v>1.0851866E-2</v>
      </c>
      <c r="BF4092">
        <v>1.8706741999999998E-2</v>
      </c>
      <c r="BG4092">
        <v>1.9679299000000001E-2</v>
      </c>
      <c r="BH4092">
        <v>4.3395559E-2</v>
      </c>
      <c r="BI4092">
        <v>3.8367254000000002E-3</v>
      </c>
      <c r="BJ4092">
        <v>-6.0856463E-2</v>
      </c>
      <c r="BK4092">
        <v>-1.3638091999999999E-2</v>
      </c>
      <c r="BL4092">
        <v>-2.0149895000000001E-2</v>
      </c>
      <c r="BM4092">
        <v>-7.2273769000000002E-2</v>
      </c>
      <c r="BN4092">
        <v>-4.8750013000000002E-2</v>
      </c>
      <c r="BO4092">
        <v>-6.9828069000000006E-2</v>
      </c>
      <c r="BP4092">
        <v>-3.8839274999999999E-2</v>
      </c>
      <c r="BQ4092">
        <v>-2.7908687000000001E-2</v>
      </c>
      <c r="BR4092">
        <v>-6.0296611999999999E-2</v>
      </c>
      <c r="BS4092">
        <v>-7.8493402000000004E-2</v>
      </c>
      <c r="BT4092">
        <v>-9.1544299999999995E-2</v>
      </c>
      <c r="BU4092">
        <v>-4.8750013000000002E-2</v>
      </c>
      <c r="BV4092">
        <v>2.5662988000000001E-2</v>
      </c>
      <c r="BW4092">
        <v>0.11308463000000001</v>
      </c>
      <c r="BX4092">
        <v>6.5965168000000005E-2</v>
      </c>
      <c r="BY4092">
        <v>6.3132903000000004E-2</v>
      </c>
      <c r="BZ4092">
        <v>0.12426524</v>
      </c>
      <c r="CA4092">
        <v>0.14164368999999999</v>
      </c>
      <c r="CB4092">
        <v>0.20215746000000001</v>
      </c>
      <c r="CC4092">
        <v>0.13008243</v>
      </c>
      <c r="CD4092">
        <v>0.10629909</v>
      </c>
      <c r="CE4092">
        <v>0.30311361999999997</v>
      </c>
      <c r="CF4092">
        <v>0.40722842999999997</v>
      </c>
      <c r="CG4092">
        <v>0.34369537999999999</v>
      </c>
      <c r="CH4092">
        <v>0.43884549</v>
      </c>
      <c r="CI4092">
        <v>0.56711378999999995</v>
      </c>
      <c r="CJ4092">
        <v>0.48747688</v>
      </c>
      <c r="CK4092">
        <v>0.49688579999999999</v>
      </c>
      <c r="CL4092">
        <v>0.55609832999999997</v>
      </c>
      <c r="CM4092">
        <v>0.58128780999999996</v>
      </c>
      <c r="CN4092">
        <v>0.59042037999999997</v>
      </c>
      <c r="CO4092">
        <v>0.62506340999999999</v>
      </c>
      <c r="CP4092">
        <v>0.65835286999999998</v>
      </c>
      <c r="CQ4092">
        <v>0.59035302999999995</v>
      </c>
      <c r="CR4092">
        <v>0.65947834000000005</v>
      </c>
      <c r="CS4092">
        <v>0.65705082000000004</v>
      </c>
      <c r="CT4092">
        <v>0.60658255000000005</v>
      </c>
      <c r="CU4092">
        <v>0.68732634999999997</v>
      </c>
      <c r="CV4092">
        <v>0.70091745000000005</v>
      </c>
      <c r="CW4092">
        <v>0.68116264000000004</v>
      </c>
      <c r="CX4092">
        <v>0.69735130000000001</v>
      </c>
      <c r="CY4092">
        <v>0.74325633999999996</v>
      </c>
      <c r="CZ4092">
        <v>0.74067262</v>
      </c>
      <c r="DA4092">
        <v>0.72742649000000004</v>
      </c>
      <c r="DB4092">
        <v>0.76523370999999996</v>
      </c>
      <c r="DC4092">
        <v>0.80133739999999998</v>
      </c>
      <c r="DD4092">
        <v>0.84083103999999997</v>
      </c>
      <c r="DE4092">
        <v>0.82952252999999998</v>
      </c>
      <c r="DF4092">
        <v>0.77084514000000004</v>
      </c>
      <c r="DG4092">
        <v>0.80774888</v>
      </c>
      <c r="DH4092">
        <v>0.79548421000000002</v>
      </c>
      <c r="DI4092">
        <v>0.74763279000000005</v>
      </c>
      <c r="DJ4092">
        <v>0.83944503999999998</v>
      </c>
      <c r="DK4092">
        <v>0.93207012</v>
      </c>
      <c r="DL4092">
        <v>0.92129048999999996</v>
      </c>
      <c r="DM4092">
        <v>0.85005284999999997</v>
      </c>
      <c r="DN4092">
        <v>0.87080599000000003</v>
      </c>
      <c r="DO4092">
        <v>0.93794078000000003</v>
      </c>
      <c r="DP4092">
        <v>0.91588199999999997</v>
      </c>
      <c r="DQ4092">
        <v>0.82091780000000003</v>
      </c>
      <c r="DR4092">
        <v>0.65835286999999998</v>
      </c>
      <c r="DS4092">
        <v>0.51365994999999998</v>
      </c>
      <c r="DT4092">
        <v>0.47582470999999998</v>
      </c>
      <c r="DU4092">
        <v>0.48445747</v>
      </c>
      <c r="DV4092">
        <v>0.45115502000000002</v>
      </c>
      <c r="DW4092">
        <v>0.29924875000000001</v>
      </c>
      <c r="DX4092">
        <v>7.5156476999999999E-2</v>
      </c>
      <c r="DY4092">
        <v>-0.16279887000000001</v>
      </c>
      <c r="DZ4092">
        <v>-0.54734632000000005</v>
      </c>
      <c r="EA4092">
        <v>-0.80554473999999998</v>
      </c>
      <c r="EB4092">
        <v>-0.65253735999999996</v>
      </c>
      <c r="EC4092">
        <v>-0.78023226999999995</v>
      </c>
      <c r="ED4092">
        <v>-1.2889326999999999</v>
      </c>
      <c r="EE4092">
        <v>-1.6239466</v>
      </c>
      <c r="EF4092">
        <v>-2.1016294000000002</v>
      </c>
      <c r="EG4092">
        <v>-2.6588965999999998</v>
      </c>
      <c r="EH4092">
        <v>-3.1073430000000002</v>
      </c>
      <c r="EI4092">
        <v>-3.8768356000000002</v>
      </c>
      <c r="EJ4092">
        <v>-3.9861954000000002</v>
      </c>
      <c r="EK4092">
        <v>-4.6944330000000001</v>
      </c>
      <c r="EL4092">
        <v>-2.8935746</v>
      </c>
    </row>
    <row r="4093" spans="1:142" x14ac:dyDescent="0.3">
      <c r="A4093" s="1" t="s">
        <v>142</v>
      </c>
      <c r="B4093">
        <v>3</v>
      </c>
      <c r="C4093">
        <v>0.70390907000000003</v>
      </c>
      <c r="D4093">
        <v>0.66451360999999998</v>
      </c>
      <c r="E4093">
        <v>0.10973024000000001</v>
      </c>
      <c r="F4093">
        <v>-0.43892237000000001</v>
      </c>
      <c r="G4093">
        <v>-0.76406806999999999</v>
      </c>
      <c r="H4093">
        <v>-0.97450389999999998</v>
      </c>
      <c r="I4093">
        <v>-1.1664935999999999</v>
      </c>
      <c r="J4093">
        <v>-1.0985817</v>
      </c>
      <c r="K4093">
        <v>-0.75598591000000004</v>
      </c>
      <c r="L4093">
        <v>-0.51117736999999996</v>
      </c>
      <c r="M4093">
        <v>-0.39235880000000001</v>
      </c>
      <c r="N4093">
        <v>-0.36763220000000002</v>
      </c>
      <c r="O4093">
        <v>-7.9844753000000004E-2</v>
      </c>
      <c r="P4093">
        <v>0.12897296999999999</v>
      </c>
      <c r="Q4093">
        <v>9.3625575000000003E-2</v>
      </c>
      <c r="R4093">
        <v>8.9228356999999994E-2</v>
      </c>
      <c r="S4093">
        <v>9.7456074000000004E-2</v>
      </c>
      <c r="T4093">
        <v>7.6040197000000004E-2</v>
      </c>
      <c r="U4093">
        <v>0.13480391999999999</v>
      </c>
      <c r="V4093">
        <v>7.8395969999999995E-2</v>
      </c>
      <c r="W4093">
        <v>7.1611436000000001E-2</v>
      </c>
      <c r="X4093">
        <v>0.13293299</v>
      </c>
      <c r="Y4093">
        <v>7.4315480000000003E-2</v>
      </c>
      <c r="Z4093">
        <v>8.6125931000000003E-2</v>
      </c>
      <c r="AA4093">
        <v>8.9317839999999996E-2</v>
      </c>
      <c r="AB4093">
        <v>8.3243163999999994E-2</v>
      </c>
      <c r="AC4093">
        <v>8.3824706999999998E-2</v>
      </c>
      <c r="AD4093">
        <v>5.6566755000000003E-2</v>
      </c>
      <c r="AE4093">
        <v>8.6518606999999997E-3</v>
      </c>
      <c r="AF4093">
        <v>4.3165967E-2</v>
      </c>
      <c r="AG4093">
        <v>2.2707213E-2</v>
      </c>
      <c r="AH4093">
        <v>-9.2604160000000005E-3</v>
      </c>
      <c r="AI4093">
        <v>-1.6073207999999999E-2</v>
      </c>
      <c r="AJ4093">
        <v>-3.7477812999999999E-2</v>
      </c>
      <c r="AK4093">
        <v>-4.1896701000000001E-2</v>
      </c>
      <c r="AL4093">
        <v>-6.5432652999999993E-2</v>
      </c>
      <c r="AM4093">
        <v>-9.0019493000000006E-2</v>
      </c>
      <c r="AN4093">
        <v>-9.6540978E-2</v>
      </c>
      <c r="AO4093">
        <v>-8.8337796999999996E-2</v>
      </c>
      <c r="AP4093">
        <v>-0.10251871</v>
      </c>
      <c r="AQ4093">
        <v>-0.13054629000000001</v>
      </c>
      <c r="AR4093">
        <v>-0.1162888</v>
      </c>
      <c r="AS4093">
        <v>-0.14516249000000001</v>
      </c>
      <c r="AT4093">
        <v>-0.12964081</v>
      </c>
      <c r="AU4093">
        <v>-0.13376381000000001</v>
      </c>
      <c r="AV4093">
        <v>-0.11888899</v>
      </c>
      <c r="AW4093">
        <v>-0.13228466</v>
      </c>
      <c r="AX4093">
        <v>-0.15585225999999999</v>
      </c>
      <c r="AY4093">
        <v>-0.11883906</v>
      </c>
      <c r="AZ4093">
        <v>-9.1673231999999993E-2</v>
      </c>
      <c r="BA4093">
        <v>-6.4718345999999996E-2</v>
      </c>
      <c r="BB4093">
        <v>-5.4924739E-2</v>
      </c>
      <c r="BC4093">
        <v>-1.4541551999999999E-2</v>
      </c>
      <c r="BD4093">
        <v>-7.9367880999999998E-3</v>
      </c>
      <c r="BE4093">
        <v>-4.4591841000000002E-3</v>
      </c>
      <c r="BF4093">
        <v>8.4197909000000001E-2</v>
      </c>
      <c r="BG4093">
        <v>0.11133881</v>
      </c>
      <c r="BH4093">
        <v>9.4456424999999997E-2</v>
      </c>
      <c r="BI4093">
        <v>0.14475655000000001</v>
      </c>
      <c r="BJ4093">
        <v>0.19059446999999999</v>
      </c>
      <c r="BK4093">
        <v>0.18733781999999999</v>
      </c>
      <c r="BL4093">
        <v>0.22360492000000001</v>
      </c>
      <c r="BM4093">
        <v>0.18343126000000001</v>
      </c>
      <c r="BN4093">
        <v>0.18055489999999999</v>
      </c>
      <c r="BO4093">
        <v>0.18312505000000001</v>
      </c>
      <c r="BP4093">
        <v>0.19426004999999999</v>
      </c>
      <c r="BQ4093">
        <v>0.2205029</v>
      </c>
      <c r="BR4093">
        <v>0.24614579</v>
      </c>
      <c r="BS4093">
        <v>0.22226530999999999</v>
      </c>
      <c r="BT4093">
        <v>0.25087018999999999</v>
      </c>
      <c r="BU4093">
        <v>0.251384</v>
      </c>
      <c r="BV4093">
        <v>0.26539684000000002</v>
      </c>
      <c r="BW4093">
        <v>0.28606092</v>
      </c>
      <c r="BX4093">
        <v>0.26745289999999999</v>
      </c>
      <c r="BY4093">
        <v>0.28100903999999999</v>
      </c>
      <c r="BZ4093">
        <v>0.28399567999999997</v>
      </c>
      <c r="CA4093">
        <v>0.32288051000000001</v>
      </c>
      <c r="CB4093">
        <v>0.28768171999999997</v>
      </c>
      <c r="CC4093">
        <v>0.31103572000000002</v>
      </c>
      <c r="CD4093">
        <v>0.29406019</v>
      </c>
      <c r="CE4093">
        <v>0.33332710999999998</v>
      </c>
      <c r="CF4093">
        <v>0.30073038000000002</v>
      </c>
      <c r="CG4093">
        <v>0.31912678</v>
      </c>
      <c r="CH4093">
        <v>0.34380444999999998</v>
      </c>
      <c r="CI4093">
        <v>0.35483829</v>
      </c>
      <c r="CJ4093">
        <v>0.34597601</v>
      </c>
      <c r="CK4093">
        <v>0.39099261000000002</v>
      </c>
      <c r="CL4093">
        <v>0.38298031999999999</v>
      </c>
      <c r="CM4093">
        <v>0.44192848000000001</v>
      </c>
      <c r="CN4093">
        <v>0.38852546999999998</v>
      </c>
      <c r="CO4093">
        <v>0.41689080000000001</v>
      </c>
      <c r="CP4093">
        <v>0.42093290999999999</v>
      </c>
      <c r="CQ4093">
        <v>0.43178540999999998</v>
      </c>
      <c r="CR4093">
        <v>0.4436949</v>
      </c>
      <c r="CS4093">
        <v>0.44456786999999998</v>
      </c>
      <c r="CT4093">
        <v>0.40453615999999998</v>
      </c>
      <c r="CU4093">
        <v>0.40497491000000002</v>
      </c>
      <c r="CV4093">
        <v>0.43855175000000002</v>
      </c>
      <c r="CW4093">
        <v>0.39819801999999999</v>
      </c>
      <c r="CX4093">
        <v>0.42577121000000001</v>
      </c>
      <c r="CY4093">
        <v>0.38421182999999998</v>
      </c>
      <c r="CZ4093">
        <v>0.40405749000000002</v>
      </c>
      <c r="DA4093">
        <v>0.36099629999999999</v>
      </c>
      <c r="DB4093">
        <v>0.37710721000000003</v>
      </c>
      <c r="DC4093">
        <v>0.36667144000000002</v>
      </c>
      <c r="DD4093">
        <v>0.36042079999999999</v>
      </c>
      <c r="DE4093">
        <v>0.39701096000000002</v>
      </c>
      <c r="DF4093">
        <v>0.33844895000000003</v>
      </c>
      <c r="DG4093">
        <v>0.38686825000000002</v>
      </c>
      <c r="DH4093">
        <v>0.39240518000000002</v>
      </c>
      <c r="DI4093">
        <v>0.38181916999999999</v>
      </c>
      <c r="DJ4093">
        <v>0.33933648999999999</v>
      </c>
      <c r="DK4093">
        <v>0.35593072999999997</v>
      </c>
      <c r="DL4093">
        <v>0.32076139999999997</v>
      </c>
      <c r="DM4093">
        <v>0.31505910999999998</v>
      </c>
      <c r="DN4093">
        <v>0.32324251999999998</v>
      </c>
      <c r="DO4093">
        <v>0.31992893999999999</v>
      </c>
      <c r="DP4093">
        <v>0.38346284000000003</v>
      </c>
      <c r="DQ4093">
        <v>0.41961583000000002</v>
      </c>
      <c r="DR4093">
        <v>0.53681747999999996</v>
      </c>
      <c r="DS4093">
        <v>0.63776860000000002</v>
      </c>
      <c r="DT4093">
        <v>0.63511240999999996</v>
      </c>
      <c r="DU4093">
        <v>0.72433407000000005</v>
      </c>
      <c r="DV4093">
        <v>0.77560834000000001</v>
      </c>
      <c r="DW4093">
        <v>0.93901117000000001</v>
      </c>
      <c r="DX4093">
        <v>1.2766504999999999</v>
      </c>
      <c r="DY4093">
        <v>1.4972167999999999</v>
      </c>
      <c r="DZ4093">
        <v>1.3795842</v>
      </c>
      <c r="EA4093">
        <v>1.1354637000000001</v>
      </c>
      <c r="EB4093">
        <v>0.86175047000000005</v>
      </c>
      <c r="EC4093">
        <v>0.58234810000000004</v>
      </c>
      <c r="ED4093">
        <v>0.25844545000000002</v>
      </c>
      <c r="EE4093">
        <v>-0.36347657</v>
      </c>
      <c r="EF4093">
        <v>-0.89666641000000002</v>
      </c>
      <c r="EG4093">
        <v>-1.8693474999999999</v>
      </c>
      <c r="EH4093">
        <v>-2.9737803</v>
      </c>
      <c r="EI4093">
        <v>-3.8682484000000001</v>
      </c>
      <c r="EJ4093">
        <v>-4.9331863</v>
      </c>
      <c r="EK4093">
        <v>-5.3749811000000003</v>
      </c>
      <c r="EL4093">
        <v>-5.7008058000000004</v>
      </c>
    </row>
    <row r="4094" spans="1:142" x14ac:dyDescent="0.3">
      <c r="A4094" s="1" t="s">
        <v>142</v>
      </c>
      <c r="B4094">
        <v>2</v>
      </c>
      <c r="C4094">
        <v>1.4390489</v>
      </c>
      <c r="D4094">
        <v>1.1795477999999999</v>
      </c>
      <c r="E4094">
        <v>0.69202098999999995</v>
      </c>
      <c r="F4094">
        <v>-0.18834859000000001</v>
      </c>
      <c r="G4094">
        <v>-0.99114153999999999</v>
      </c>
      <c r="H4094">
        <v>-1.3552744000000001</v>
      </c>
      <c r="I4094">
        <v>-1.5998302</v>
      </c>
      <c r="J4094">
        <v>-2.1128068</v>
      </c>
      <c r="K4094">
        <v>-2.3065650999999998</v>
      </c>
      <c r="L4094">
        <v>-2.3590729000000001</v>
      </c>
      <c r="M4094">
        <v>-2.0530694</v>
      </c>
      <c r="N4094">
        <v>-1.5336565</v>
      </c>
      <c r="O4094">
        <v>-1.1790974999999999</v>
      </c>
      <c r="P4094">
        <v>-0.89520263</v>
      </c>
      <c r="Q4094">
        <v>-0.85169423</v>
      </c>
      <c r="R4094">
        <v>-0.76035162999999995</v>
      </c>
      <c r="S4094">
        <v>-0.39055260000000003</v>
      </c>
      <c r="T4094">
        <v>-6.3542842000000002E-2</v>
      </c>
      <c r="U4094">
        <v>0.14397927999999999</v>
      </c>
      <c r="V4094">
        <v>0.15859662999999999</v>
      </c>
      <c r="W4094">
        <v>0.13606103999999999</v>
      </c>
      <c r="X4094">
        <v>0.11913488</v>
      </c>
      <c r="Y4094">
        <v>0.11757448</v>
      </c>
      <c r="Z4094">
        <v>0.16845171</v>
      </c>
      <c r="AA4094">
        <v>0.18551522000000001</v>
      </c>
      <c r="AB4094">
        <v>0.17594409999999999</v>
      </c>
      <c r="AC4094">
        <v>0.12077366</v>
      </c>
      <c r="AD4094">
        <v>0.14730615</v>
      </c>
      <c r="AE4094">
        <v>0.24998071999999999</v>
      </c>
      <c r="AF4094">
        <v>0.19016901999999999</v>
      </c>
      <c r="AG4094">
        <v>0.18749347</v>
      </c>
      <c r="AH4094">
        <v>0.22484597000000001</v>
      </c>
      <c r="AI4094">
        <v>0.17334255000000001</v>
      </c>
      <c r="AJ4094">
        <v>0.19823753999999999</v>
      </c>
      <c r="AK4094">
        <v>0.10676641000000001</v>
      </c>
      <c r="AL4094">
        <v>0.12468472999999999</v>
      </c>
      <c r="AM4094">
        <v>0.22577999000000001</v>
      </c>
      <c r="AN4094">
        <v>0.13181276</v>
      </c>
      <c r="AO4094">
        <v>0.15730293000000001</v>
      </c>
      <c r="AP4094">
        <v>9.5132964E-2</v>
      </c>
      <c r="AQ4094">
        <v>0.1612567</v>
      </c>
      <c r="AR4094">
        <v>0.23241840999999999</v>
      </c>
      <c r="AS4094">
        <v>0.16731277999999999</v>
      </c>
      <c r="AT4094">
        <v>0.10945845</v>
      </c>
      <c r="AU4094">
        <v>9.7524758000000003E-2</v>
      </c>
      <c r="AV4094">
        <v>0.13804458</v>
      </c>
      <c r="AW4094">
        <v>0.13505229999999999</v>
      </c>
      <c r="AX4094">
        <v>0.1362303</v>
      </c>
      <c r="AY4094">
        <v>1.3238025E-2</v>
      </c>
      <c r="AZ4094">
        <v>-7.4461487000000003E-3</v>
      </c>
      <c r="BA4094">
        <v>6.1156859000000001E-2</v>
      </c>
      <c r="BB4094">
        <v>-2.3442128E-2</v>
      </c>
      <c r="BC4094">
        <v>-9.4675337999999998E-2</v>
      </c>
      <c r="BD4094">
        <v>-9.8203798999999994E-2</v>
      </c>
      <c r="BE4094">
        <v>-9.2675775000000002E-2</v>
      </c>
      <c r="BF4094">
        <v>-4.8052655E-2</v>
      </c>
      <c r="BG4094">
        <v>-7.6430155E-2</v>
      </c>
      <c r="BH4094">
        <v>-0.10314498</v>
      </c>
      <c r="BI4094">
        <v>-8.2413986999999994E-2</v>
      </c>
      <c r="BJ4094">
        <v>-0.17722219</v>
      </c>
      <c r="BK4094">
        <v>-0.14496116000000001</v>
      </c>
      <c r="BL4094">
        <v>-8.8168614000000006E-2</v>
      </c>
      <c r="BM4094">
        <v>-0.12902709000000001</v>
      </c>
      <c r="BN4094">
        <v>-4.3274418000000002E-2</v>
      </c>
      <c r="BO4094">
        <v>-9.1137121000000008E-3</v>
      </c>
      <c r="BP4094">
        <v>-2.8610258E-2</v>
      </c>
      <c r="BQ4094">
        <v>1.5724482000000001E-2</v>
      </c>
      <c r="BR4094">
        <v>-1.5071545E-2</v>
      </c>
      <c r="BS4094">
        <v>-4.5971520000000002E-2</v>
      </c>
      <c r="BT4094">
        <v>4.3532977E-2</v>
      </c>
      <c r="BU4094">
        <v>0.11340395</v>
      </c>
      <c r="BV4094">
        <v>5.4269118999999998E-2</v>
      </c>
      <c r="BW4094">
        <v>6.9202267999999997E-2</v>
      </c>
      <c r="BX4094">
        <v>0.20290797999999999</v>
      </c>
      <c r="BY4094">
        <v>0.19846440000000001</v>
      </c>
      <c r="BZ4094">
        <v>0.15575223999999999</v>
      </c>
      <c r="CA4094">
        <v>0.27020727999999999</v>
      </c>
      <c r="CB4094">
        <v>0.39131734000000001</v>
      </c>
      <c r="CC4094">
        <v>0.36342210000000003</v>
      </c>
      <c r="CD4094">
        <v>0.41196564000000002</v>
      </c>
      <c r="CE4094">
        <v>0.43544546000000001</v>
      </c>
      <c r="CF4094">
        <v>0.46164967000000001</v>
      </c>
      <c r="CG4094">
        <v>0.50799059999999996</v>
      </c>
      <c r="CH4094">
        <v>0.51587656999999998</v>
      </c>
      <c r="CI4094">
        <v>0.62302173000000005</v>
      </c>
      <c r="CJ4094">
        <v>0.60437890999999999</v>
      </c>
      <c r="CK4094">
        <v>0.61738008</v>
      </c>
      <c r="CL4094">
        <v>0.61147949999999995</v>
      </c>
      <c r="CM4094">
        <v>0.61628285000000005</v>
      </c>
      <c r="CN4094">
        <v>0.68140086</v>
      </c>
      <c r="CO4094">
        <v>0.74820536000000004</v>
      </c>
      <c r="CP4094">
        <v>0.78392894999999996</v>
      </c>
      <c r="CQ4094">
        <v>0.70729542999999995</v>
      </c>
      <c r="CR4094">
        <v>0.76841004000000002</v>
      </c>
      <c r="CS4094">
        <v>0.79657204999999998</v>
      </c>
      <c r="CT4094">
        <v>0.68566492999999995</v>
      </c>
      <c r="CU4094">
        <v>0.79674197999999996</v>
      </c>
      <c r="CV4094">
        <v>0.75726976999999995</v>
      </c>
      <c r="CW4094">
        <v>0.80725453000000003</v>
      </c>
      <c r="CX4094">
        <v>0.86679596000000003</v>
      </c>
      <c r="CY4094">
        <v>0.74112478000000004</v>
      </c>
      <c r="CZ4094">
        <v>0.83515536999999995</v>
      </c>
      <c r="DA4094">
        <v>0.85349153</v>
      </c>
      <c r="DB4094">
        <v>0.85465592999999995</v>
      </c>
      <c r="DC4094">
        <v>0.86490204000000004</v>
      </c>
      <c r="DD4094">
        <v>0.82583311000000004</v>
      </c>
      <c r="DE4094">
        <v>0.87655479000000003</v>
      </c>
      <c r="DF4094">
        <v>0.85178341999999996</v>
      </c>
      <c r="DG4094">
        <v>0.85032925000000004</v>
      </c>
      <c r="DH4094">
        <v>0.88082134999999995</v>
      </c>
      <c r="DI4094">
        <v>0.85508081999999996</v>
      </c>
      <c r="DJ4094">
        <v>0.85448371000000001</v>
      </c>
      <c r="DK4094">
        <v>0.85617235999999997</v>
      </c>
      <c r="DL4094">
        <v>0.98529454000000005</v>
      </c>
      <c r="DM4094">
        <v>0.97610509000000001</v>
      </c>
      <c r="DN4094">
        <v>0.90264617999999996</v>
      </c>
      <c r="DO4094">
        <v>0.92073064999999998</v>
      </c>
      <c r="DP4094">
        <v>0.9368512</v>
      </c>
      <c r="DQ4094">
        <v>0.95758845999999997</v>
      </c>
      <c r="DR4094">
        <v>0.89277861000000003</v>
      </c>
      <c r="DS4094">
        <v>0.68245453</v>
      </c>
      <c r="DT4094">
        <v>0.60187360000000001</v>
      </c>
      <c r="DU4094">
        <v>0.64997214999999997</v>
      </c>
      <c r="DV4094">
        <v>0.58298032</v>
      </c>
      <c r="DW4094">
        <v>0.57525676000000003</v>
      </c>
      <c r="DX4094">
        <v>0.32186109000000002</v>
      </c>
      <c r="DY4094">
        <v>1.8105340000000001E-2</v>
      </c>
      <c r="DZ4094">
        <v>-0.16122399000000001</v>
      </c>
      <c r="EA4094">
        <v>-0.44030436000000001</v>
      </c>
      <c r="EB4094">
        <v>-0.57832234000000005</v>
      </c>
      <c r="EC4094">
        <v>-0.56211794999999998</v>
      </c>
      <c r="ED4094">
        <v>-0.69109184000000001</v>
      </c>
      <c r="EE4094">
        <v>-1.0852086999999999</v>
      </c>
      <c r="EF4094">
        <v>-1.3876744000000001</v>
      </c>
      <c r="EG4094">
        <v>-2.0791873000000001</v>
      </c>
      <c r="EH4094">
        <v>-2.3875454999999999</v>
      </c>
      <c r="EI4094">
        <v>-3.3392708999999998</v>
      </c>
      <c r="EJ4094">
        <v>-3.4298633999999999</v>
      </c>
      <c r="EK4094">
        <v>-4.8375079999999997</v>
      </c>
      <c r="EL4094">
        <v>-3.8618679999999999</v>
      </c>
    </row>
    <row r="4095" spans="1:142" x14ac:dyDescent="0.3">
      <c r="A4095" s="1" t="s">
        <v>142</v>
      </c>
      <c r="B4095">
        <v>2</v>
      </c>
      <c r="C4095">
        <v>1.8446484999999999</v>
      </c>
      <c r="D4095">
        <v>1.4309996</v>
      </c>
      <c r="E4095">
        <v>0.71101334999999999</v>
      </c>
      <c r="F4095">
        <v>-0.16696248999999999</v>
      </c>
      <c r="G4095">
        <v>-0.75864160000000003</v>
      </c>
      <c r="H4095">
        <v>-1.1705086</v>
      </c>
      <c r="I4095">
        <v>-1.5287587</v>
      </c>
      <c r="J4095">
        <v>-1.8409306000000001</v>
      </c>
      <c r="K4095">
        <v>-1.9485698</v>
      </c>
      <c r="L4095">
        <v>-1.8422574</v>
      </c>
      <c r="M4095">
        <v>-1.4292654</v>
      </c>
      <c r="N4095">
        <v>-0.96883885000000003</v>
      </c>
      <c r="O4095">
        <v>-0.60497966000000003</v>
      </c>
      <c r="P4095">
        <v>-0.54081497000000001</v>
      </c>
      <c r="Q4095">
        <v>-0.49461259000000002</v>
      </c>
      <c r="R4095">
        <v>-0.32853264999999998</v>
      </c>
      <c r="S4095">
        <v>2.0074076E-2</v>
      </c>
      <c r="T4095">
        <v>0.38861184999999998</v>
      </c>
      <c r="U4095">
        <v>0.41817001999999998</v>
      </c>
      <c r="V4095">
        <v>0.36035328</v>
      </c>
      <c r="W4095">
        <v>0.36253881999999998</v>
      </c>
      <c r="X4095">
        <v>0.38776638000000002</v>
      </c>
      <c r="Y4095">
        <v>0.33145541000000001</v>
      </c>
      <c r="Z4095">
        <v>0.34902963999999997</v>
      </c>
      <c r="AA4095">
        <v>0.43244546</v>
      </c>
      <c r="AB4095">
        <v>0.35990576000000002</v>
      </c>
      <c r="AC4095">
        <v>0.41362959999999999</v>
      </c>
      <c r="AD4095">
        <v>0.43131376999999999</v>
      </c>
      <c r="AE4095">
        <v>0.36783386000000001</v>
      </c>
      <c r="AF4095">
        <v>0.45653739999999998</v>
      </c>
      <c r="AG4095">
        <v>0.36253881999999998</v>
      </c>
      <c r="AH4095">
        <v>0.33222369000000002</v>
      </c>
      <c r="AI4095">
        <v>0.39092405000000002</v>
      </c>
      <c r="AJ4095">
        <v>0.36099112</v>
      </c>
      <c r="AK4095">
        <v>0.37159301</v>
      </c>
      <c r="AL4095">
        <v>0.28477819999999998</v>
      </c>
      <c r="AM4095">
        <v>0.32404107999999998</v>
      </c>
      <c r="AN4095">
        <v>0.37089811</v>
      </c>
      <c r="AO4095">
        <v>0.23136925</v>
      </c>
      <c r="AP4095">
        <v>0.28624860000000002</v>
      </c>
      <c r="AQ4095">
        <v>0.27405466000000001</v>
      </c>
      <c r="AR4095">
        <v>0.20444445999999999</v>
      </c>
      <c r="AS4095">
        <v>0.27198787000000002</v>
      </c>
      <c r="AT4095">
        <v>0.24132545</v>
      </c>
      <c r="AU4095">
        <v>0.25668752</v>
      </c>
      <c r="AV4095">
        <v>0.26591498000000002</v>
      </c>
      <c r="AW4095">
        <v>0.21583432</v>
      </c>
      <c r="AX4095">
        <v>0.20418040000000001</v>
      </c>
      <c r="AY4095">
        <v>0.18665464000000001</v>
      </c>
      <c r="AZ4095">
        <v>0.18346929000000001</v>
      </c>
      <c r="BA4095">
        <v>0.14132842000000001</v>
      </c>
      <c r="BB4095">
        <v>0.10710378</v>
      </c>
      <c r="BC4095">
        <v>2.3096660000000001E-3</v>
      </c>
      <c r="BD4095">
        <v>8.8536378999999991E-3</v>
      </c>
      <c r="BE4095">
        <v>5.7550536999999999E-2</v>
      </c>
      <c r="BF4095">
        <v>5.2953146999999999E-2</v>
      </c>
      <c r="BG4095">
        <v>5.1526757999999999E-2</v>
      </c>
      <c r="BH4095">
        <v>2.3766664E-2</v>
      </c>
      <c r="BI4095">
        <v>5.3515263000000002E-3</v>
      </c>
      <c r="BJ4095">
        <v>-4.1052787E-2</v>
      </c>
      <c r="BK4095">
        <v>-7.9881983000000004E-2</v>
      </c>
      <c r="BL4095">
        <v>-9.8073558000000005E-2</v>
      </c>
      <c r="BM4095">
        <v>-0.10782347</v>
      </c>
      <c r="BN4095">
        <v>-7.1609951000000005E-2</v>
      </c>
      <c r="BO4095">
        <v>-0.13115449000000001</v>
      </c>
      <c r="BP4095">
        <v>-0.16652432</v>
      </c>
      <c r="BQ4095">
        <v>-7.7535748000000002E-2</v>
      </c>
      <c r="BR4095">
        <v>-2.5365828999999999E-2</v>
      </c>
      <c r="BS4095">
        <v>-3.8306525000000001E-2</v>
      </c>
      <c r="BT4095">
        <v>-2.5042778999999999E-3</v>
      </c>
      <c r="BU4095">
        <v>9.7086338999999994E-2</v>
      </c>
      <c r="BV4095">
        <v>8.0898671000000005E-2</v>
      </c>
      <c r="BW4095">
        <v>9.6820692E-2</v>
      </c>
      <c r="BX4095">
        <v>0.20099829</v>
      </c>
      <c r="BY4095">
        <v>0.18148911000000001</v>
      </c>
      <c r="BZ4095">
        <v>0.1911813</v>
      </c>
      <c r="CA4095">
        <v>0.29542768000000003</v>
      </c>
      <c r="CB4095">
        <v>0.28212821999999999</v>
      </c>
      <c r="CC4095">
        <v>0.29224539999999999</v>
      </c>
      <c r="CD4095">
        <v>0.42065387999999998</v>
      </c>
      <c r="CE4095">
        <v>0.45102298000000002</v>
      </c>
      <c r="CF4095">
        <v>0.46552368</v>
      </c>
      <c r="CG4095">
        <v>0.51039760000000001</v>
      </c>
      <c r="CH4095">
        <v>0.42719848999999999</v>
      </c>
      <c r="CI4095">
        <v>0.52290840999999999</v>
      </c>
      <c r="CJ4095">
        <v>0.59233586999999999</v>
      </c>
      <c r="CK4095">
        <v>0.51703441000000006</v>
      </c>
      <c r="CL4095">
        <v>0.55848027</v>
      </c>
      <c r="CM4095">
        <v>0.52613980999999999</v>
      </c>
      <c r="CN4095">
        <v>0.52595882999999999</v>
      </c>
      <c r="CO4095">
        <v>0.60587027000000004</v>
      </c>
      <c r="CP4095">
        <v>0.58760378000000002</v>
      </c>
      <c r="CQ4095">
        <v>0.61234628999999996</v>
      </c>
      <c r="CR4095">
        <v>0.65064608999999995</v>
      </c>
      <c r="CS4095">
        <v>0.57262004</v>
      </c>
      <c r="CT4095">
        <v>0.60012971999999998</v>
      </c>
      <c r="CU4095">
        <v>0.67496389999999995</v>
      </c>
      <c r="CV4095">
        <v>0.66972562000000002</v>
      </c>
      <c r="CW4095">
        <v>0.67593510000000001</v>
      </c>
      <c r="CX4095">
        <v>0.67236521000000005</v>
      </c>
      <c r="CY4095">
        <v>0.69435442999999997</v>
      </c>
      <c r="CZ4095">
        <v>0.69974113000000004</v>
      </c>
      <c r="DA4095">
        <v>0.68166680000000002</v>
      </c>
      <c r="DB4095">
        <v>0.75947997</v>
      </c>
      <c r="DC4095">
        <v>0.71786274999999999</v>
      </c>
      <c r="DD4095">
        <v>0.70737735000000002</v>
      </c>
      <c r="DE4095">
        <v>0.70409577000000001</v>
      </c>
      <c r="DF4095">
        <v>0.71940377</v>
      </c>
      <c r="DG4095">
        <v>0.78681990000000002</v>
      </c>
      <c r="DH4095">
        <v>0.76284156000000003</v>
      </c>
      <c r="DI4095">
        <v>0.80495963000000004</v>
      </c>
      <c r="DJ4095">
        <v>0.74443104999999998</v>
      </c>
      <c r="DK4095">
        <v>0.77109139000000004</v>
      </c>
      <c r="DL4095">
        <v>0.77846068000000002</v>
      </c>
      <c r="DM4095">
        <v>0.77027946999999997</v>
      </c>
      <c r="DN4095">
        <v>0.84960818000000005</v>
      </c>
      <c r="DO4095">
        <v>0.82806805999999999</v>
      </c>
      <c r="DP4095">
        <v>0.76753614999999997</v>
      </c>
      <c r="DQ4095">
        <v>0.69550250000000002</v>
      </c>
      <c r="DR4095">
        <v>0.54350443000000004</v>
      </c>
      <c r="DS4095">
        <v>0.4067809</v>
      </c>
      <c r="DT4095">
        <v>0.42117945000000001</v>
      </c>
      <c r="DU4095">
        <v>0.44086323999999999</v>
      </c>
      <c r="DV4095">
        <v>0.23464123000000001</v>
      </c>
      <c r="DW4095">
        <v>6.1696971000000003E-2</v>
      </c>
      <c r="DX4095">
        <v>-0.19124944999999999</v>
      </c>
      <c r="DY4095">
        <v>-0.43136563999999999</v>
      </c>
      <c r="DZ4095">
        <v>-0.68390680000000004</v>
      </c>
      <c r="EA4095">
        <v>-0.82501707999999996</v>
      </c>
      <c r="EB4095">
        <v>-0.74864980000000003</v>
      </c>
      <c r="EC4095">
        <v>-0.98684464000000005</v>
      </c>
      <c r="ED4095">
        <v>-1.2908329000000001</v>
      </c>
      <c r="EE4095">
        <v>-1.8301396000000001</v>
      </c>
      <c r="EF4095">
        <v>-2.2657181</v>
      </c>
      <c r="EG4095">
        <v>-2.8258573999999999</v>
      </c>
      <c r="EH4095">
        <v>-3.1603892999999998</v>
      </c>
      <c r="EI4095">
        <v>-4.0703874000000004</v>
      </c>
      <c r="EJ4095">
        <v>-4.1011977999999996</v>
      </c>
      <c r="EK4095">
        <v>-4.4332545000000003</v>
      </c>
      <c r="EL4095">
        <v>-2.7392962999999999</v>
      </c>
    </row>
    <row r="4096" spans="1:142" x14ac:dyDescent="0.3">
      <c r="A4096" s="1" t="s">
        <v>142</v>
      </c>
      <c r="B4096">
        <v>2</v>
      </c>
      <c r="C4096">
        <v>1.2424234999999999</v>
      </c>
      <c r="D4096">
        <v>1.4714552999999999</v>
      </c>
      <c r="E4096">
        <v>0.86852589000000002</v>
      </c>
      <c r="F4096">
        <v>-0.14387715000000001</v>
      </c>
      <c r="G4096">
        <v>-1.0211410000000001</v>
      </c>
      <c r="H4096">
        <v>-1.4303741000000001</v>
      </c>
      <c r="I4096">
        <v>-1.8207964999999999</v>
      </c>
      <c r="J4096">
        <v>-2.1235952</v>
      </c>
      <c r="K4096">
        <v>-2.0256506999999999</v>
      </c>
      <c r="L4096">
        <v>-1.4881608</v>
      </c>
      <c r="M4096">
        <v>-1.0452516000000001</v>
      </c>
      <c r="N4096">
        <v>-0.83530121999999996</v>
      </c>
      <c r="O4096">
        <v>-0.83258299000000002</v>
      </c>
      <c r="P4096">
        <v>-0.50456741000000005</v>
      </c>
      <c r="Q4096">
        <v>5.1270085E-2</v>
      </c>
      <c r="R4096">
        <v>7.3493422000000003E-2</v>
      </c>
      <c r="S4096">
        <v>0.19419399000000001</v>
      </c>
      <c r="T4096">
        <v>0.12633601999999999</v>
      </c>
      <c r="U4096">
        <v>0.10069066</v>
      </c>
      <c r="V4096">
        <v>9.9231763000000001E-2</v>
      </c>
      <c r="W4096">
        <v>0.12593476000000001</v>
      </c>
      <c r="X4096">
        <v>0.18826008999999999</v>
      </c>
      <c r="Y4096">
        <v>0.11143976999999999</v>
      </c>
      <c r="Z4096">
        <v>0.1764415</v>
      </c>
      <c r="AA4096">
        <v>0.12528913999999999</v>
      </c>
      <c r="AB4096">
        <v>9.9143385000000001E-2</v>
      </c>
      <c r="AC4096">
        <v>0.12883913</v>
      </c>
      <c r="AD4096">
        <v>0.147452</v>
      </c>
      <c r="AE4096">
        <v>8.4053049000000005E-2</v>
      </c>
      <c r="AF4096">
        <v>3.5927543999999999E-2</v>
      </c>
      <c r="AG4096">
        <v>6.5996235E-2</v>
      </c>
      <c r="AH4096">
        <v>4.2451510999999997E-2</v>
      </c>
      <c r="AI4096">
        <v>2.9613501E-2</v>
      </c>
      <c r="AJ4096">
        <v>7.5602641999999998E-2</v>
      </c>
      <c r="AK4096">
        <v>2.3009169999999999E-2</v>
      </c>
      <c r="AL4096">
        <v>9.6671602000000002E-3</v>
      </c>
      <c r="AM4096">
        <v>-4.8954115000000003E-3</v>
      </c>
      <c r="AN4096">
        <v>-4.7420548E-2</v>
      </c>
      <c r="AO4096">
        <v>-0.14532840999999999</v>
      </c>
      <c r="AP4096">
        <v>-6.5196751999999997E-2</v>
      </c>
      <c r="AQ4096">
        <v>-0.11468594999999999</v>
      </c>
      <c r="AR4096">
        <v>-0.15798596000000001</v>
      </c>
      <c r="AS4096">
        <v>-0.1197882</v>
      </c>
      <c r="AT4096">
        <v>-0.12111411</v>
      </c>
      <c r="AU4096">
        <v>-0.2225569</v>
      </c>
      <c r="AV4096">
        <v>-0.23660666</v>
      </c>
      <c r="AW4096">
        <v>-0.27356148000000002</v>
      </c>
      <c r="AX4096">
        <v>-0.27974631999999999</v>
      </c>
      <c r="AY4096">
        <v>-0.25531597</v>
      </c>
      <c r="AZ4096">
        <v>-0.28764830000000002</v>
      </c>
      <c r="BA4096">
        <v>-0.29182216999999999</v>
      </c>
      <c r="BB4096">
        <v>-0.24502895</v>
      </c>
      <c r="BC4096">
        <v>-0.28569706</v>
      </c>
      <c r="BD4096">
        <v>-0.34142232</v>
      </c>
      <c r="BE4096">
        <v>-0.33159321000000003</v>
      </c>
      <c r="BF4096">
        <v>-0.31546872999999997</v>
      </c>
      <c r="BG4096">
        <v>-0.34604800000000002</v>
      </c>
      <c r="BH4096">
        <v>-0.25296594999999999</v>
      </c>
      <c r="BI4096">
        <v>-0.26155141999999998</v>
      </c>
      <c r="BJ4096">
        <v>-9.8317863000000005E-2</v>
      </c>
      <c r="BK4096">
        <v>-0.13980728000000001</v>
      </c>
      <c r="BL4096">
        <v>-0.13218659999999999</v>
      </c>
      <c r="BM4096">
        <v>-3.4639213000000002E-2</v>
      </c>
      <c r="BN4096">
        <v>7.7165300000000001E-3</v>
      </c>
      <c r="BO4096">
        <v>7.3785604000000003E-3</v>
      </c>
      <c r="BP4096">
        <v>6.5785398999999994E-2</v>
      </c>
      <c r="BQ4096">
        <v>0.17027556999999999</v>
      </c>
      <c r="BR4096">
        <v>0.17794573</v>
      </c>
      <c r="BS4096">
        <v>0.28463376000000001</v>
      </c>
      <c r="BT4096">
        <v>0.23338</v>
      </c>
      <c r="BU4096">
        <v>0.26687132000000002</v>
      </c>
      <c r="BV4096">
        <v>0.42428444999999998</v>
      </c>
      <c r="BW4096">
        <v>0.28579968</v>
      </c>
      <c r="BX4096">
        <v>0.35344729000000003</v>
      </c>
      <c r="BY4096">
        <v>0.33433910999999999</v>
      </c>
      <c r="BZ4096">
        <v>0.36990497</v>
      </c>
      <c r="CA4096">
        <v>0.31820290000000001</v>
      </c>
      <c r="CB4096">
        <v>0.46247305999999999</v>
      </c>
      <c r="CC4096">
        <v>0.41905766</v>
      </c>
      <c r="CD4096">
        <v>0.43147735999999998</v>
      </c>
      <c r="CE4096">
        <v>0.48672008999999999</v>
      </c>
      <c r="CF4096">
        <v>0.43847067000000001</v>
      </c>
      <c r="CG4096">
        <v>0.51766597000000003</v>
      </c>
      <c r="CH4096">
        <v>0.53449621999999997</v>
      </c>
      <c r="CI4096">
        <v>0.55088577000000005</v>
      </c>
      <c r="CJ4096">
        <v>0.47512463999999999</v>
      </c>
      <c r="CK4096">
        <v>0.51354416999999997</v>
      </c>
      <c r="CL4096">
        <v>0.53409618999999997</v>
      </c>
      <c r="CM4096">
        <v>0.5303388</v>
      </c>
      <c r="CN4096">
        <v>0.48439670000000001</v>
      </c>
      <c r="CO4096">
        <v>0.54402651999999996</v>
      </c>
      <c r="CP4096">
        <v>0.53144272000000004</v>
      </c>
      <c r="CQ4096">
        <v>0.68259395</v>
      </c>
      <c r="CR4096">
        <v>0.69426253000000004</v>
      </c>
      <c r="CS4096">
        <v>0.73249052000000003</v>
      </c>
      <c r="CT4096">
        <v>0.75702099</v>
      </c>
      <c r="CU4096">
        <v>0.67735018999999996</v>
      </c>
      <c r="CV4096">
        <v>0.85016826999999995</v>
      </c>
      <c r="CW4096">
        <v>0.78525418000000002</v>
      </c>
      <c r="CX4096">
        <v>0.86738636000000002</v>
      </c>
      <c r="CY4096">
        <v>0.77950501999999999</v>
      </c>
      <c r="CZ4096">
        <v>0.82757893000000005</v>
      </c>
      <c r="DA4096">
        <v>0.88120304999999999</v>
      </c>
      <c r="DB4096">
        <v>0.88169390000000003</v>
      </c>
      <c r="DC4096">
        <v>0.85915712</v>
      </c>
      <c r="DD4096">
        <v>0.88187819999999995</v>
      </c>
      <c r="DE4096">
        <v>0.87727062</v>
      </c>
      <c r="DF4096">
        <v>0.91586347000000001</v>
      </c>
      <c r="DG4096">
        <v>0.93856541000000004</v>
      </c>
      <c r="DH4096">
        <v>0.93030656</v>
      </c>
      <c r="DI4096">
        <v>0.95097624999999997</v>
      </c>
      <c r="DJ4096">
        <v>0.98989685999999999</v>
      </c>
      <c r="DK4096">
        <v>0.93948251000000005</v>
      </c>
      <c r="DL4096">
        <v>0.90188787999999998</v>
      </c>
      <c r="DM4096">
        <v>0.93990141000000005</v>
      </c>
      <c r="DN4096">
        <v>0.85995299999999997</v>
      </c>
      <c r="DO4096">
        <v>0.91867518000000004</v>
      </c>
      <c r="DP4096">
        <v>0.92750772999999997</v>
      </c>
      <c r="DQ4096">
        <v>0.91539716999999998</v>
      </c>
      <c r="DR4096">
        <v>0.85377950999999996</v>
      </c>
      <c r="DS4096">
        <v>0.82825077999999996</v>
      </c>
      <c r="DT4096">
        <v>0.80988791999999998</v>
      </c>
      <c r="DU4096">
        <v>0.66722627000000001</v>
      </c>
      <c r="DV4096">
        <v>0.52991354000000002</v>
      </c>
      <c r="DW4096">
        <v>0.42264238999999998</v>
      </c>
      <c r="DX4096">
        <v>0.44447125999999998</v>
      </c>
      <c r="DY4096">
        <v>0.30914942000000001</v>
      </c>
      <c r="DZ4096">
        <v>5.9727396000000002E-2</v>
      </c>
      <c r="EA4096">
        <v>-0.23548672000000001</v>
      </c>
      <c r="EB4096">
        <v>-0.49508489</v>
      </c>
      <c r="EC4096">
        <v>-0.83945442999999997</v>
      </c>
      <c r="ED4096">
        <v>-0.94169926000000004</v>
      </c>
      <c r="EE4096">
        <v>-0.97874165999999996</v>
      </c>
      <c r="EF4096">
        <v>-1.3446164</v>
      </c>
      <c r="EG4096">
        <v>-1.9236949999999999</v>
      </c>
      <c r="EH4096">
        <v>-2.6552785999999999</v>
      </c>
      <c r="EI4096">
        <v>-3.0887055000000001</v>
      </c>
      <c r="EJ4096">
        <v>-3.9168402000000002</v>
      </c>
      <c r="EK4096">
        <v>-4.7474729</v>
      </c>
      <c r="EL4096">
        <v>-4.6924250000000001</v>
      </c>
    </row>
    <row r="4097" spans="1:142" x14ac:dyDescent="0.3">
      <c r="A4097" s="1" t="s">
        <v>142</v>
      </c>
      <c r="B4097">
        <v>2</v>
      </c>
      <c r="C4097">
        <v>1.3522506999999999</v>
      </c>
      <c r="D4097">
        <v>1.6888525000000001</v>
      </c>
      <c r="E4097">
        <v>1.1041974999999999</v>
      </c>
      <c r="F4097">
        <v>0.34313634999999998</v>
      </c>
      <c r="G4097">
        <v>-0.49406537</v>
      </c>
      <c r="H4097">
        <v>-0.97965581000000002</v>
      </c>
      <c r="I4097">
        <v>-1.3034824</v>
      </c>
      <c r="J4097">
        <v>-1.6346255999999999</v>
      </c>
      <c r="K4097">
        <v>-1.7448693</v>
      </c>
      <c r="L4097">
        <v>-1.5348375999999999</v>
      </c>
      <c r="M4097">
        <v>-0.99577340000000003</v>
      </c>
      <c r="N4097">
        <v>-0.64746170000000003</v>
      </c>
      <c r="O4097">
        <v>-0.42662248000000003</v>
      </c>
      <c r="P4097">
        <v>-0.45377796999999997</v>
      </c>
      <c r="Q4097">
        <v>-0.28447109999999998</v>
      </c>
      <c r="R4097">
        <v>8.5640907000000002E-2</v>
      </c>
      <c r="S4097">
        <v>0.40206616000000001</v>
      </c>
      <c r="T4097">
        <v>0.41151949999999998</v>
      </c>
      <c r="U4097">
        <v>0.38117593999999999</v>
      </c>
      <c r="V4097">
        <v>0.32752998</v>
      </c>
      <c r="W4097">
        <v>0.31411146000000001</v>
      </c>
      <c r="X4097">
        <v>0.40250960000000002</v>
      </c>
      <c r="Y4097">
        <v>0.35833218999999999</v>
      </c>
      <c r="Z4097">
        <v>0.40642621000000001</v>
      </c>
      <c r="AA4097">
        <v>0.34532043000000001</v>
      </c>
      <c r="AB4097">
        <v>0.35398558000000002</v>
      </c>
      <c r="AC4097">
        <v>0.37199894</v>
      </c>
      <c r="AD4097">
        <v>0.34560699</v>
      </c>
      <c r="AE4097">
        <v>0.38231289000000002</v>
      </c>
      <c r="AF4097">
        <v>0.38475344</v>
      </c>
      <c r="AG4097">
        <v>0.36419840999999997</v>
      </c>
      <c r="AH4097">
        <v>0.30113757000000002</v>
      </c>
      <c r="AI4097">
        <v>0.33966992000000001</v>
      </c>
      <c r="AJ4097">
        <v>0.23883132000000001</v>
      </c>
      <c r="AK4097">
        <v>0.28720688</v>
      </c>
      <c r="AL4097">
        <v>0.27532583999999999</v>
      </c>
      <c r="AM4097">
        <v>0.20379191999999999</v>
      </c>
      <c r="AN4097">
        <v>0.27126053</v>
      </c>
      <c r="AO4097">
        <v>0.19537387000000001</v>
      </c>
      <c r="AP4097">
        <v>0.1926745</v>
      </c>
      <c r="AQ4097">
        <v>0.1639912</v>
      </c>
      <c r="AR4097">
        <v>0.17914795</v>
      </c>
      <c r="AS4097">
        <v>8.0401370999999999E-2</v>
      </c>
      <c r="AT4097">
        <v>1.6849909E-2</v>
      </c>
      <c r="AU4097">
        <v>0.22456295000000001</v>
      </c>
      <c r="AV4097">
        <v>0.13601924000000001</v>
      </c>
      <c r="AW4097">
        <v>4.1767573000000002E-2</v>
      </c>
      <c r="AX4097">
        <v>2.524318E-2</v>
      </c>
      <c r="AY4097">
        <v>-3.5588520999999998E-2</v>
      </c>
      <c r="AZ4097">
        <v>-0.12373076</v>
      </c>
      <c r="BA4097">
        <v>-5.0593482000000002E-2</v>
      </c>
      <c r="BB4097">
        <v>-6.9107399999999999E-2</v>
      </c>
      <c r="BC4097">
        <v>-3.4228531999999999E-2</v>
      </c>
      <c r="BD4097">
        <v>-6.5028093999999995E-2</v>
      </c>
      <c r="BE4097">
        <v>-8.2427914000000005E-2</v>
      </c>
      <c r="BF4097">
        <v>-6.1738420000000002E-2</v>
      </c>
      <c r="BG4097">
        <v>-6.2066182999999997E-2</v>
      </c>
      <c r="BH4097">
        <v>-4.4423011999999998E-2</v>
      </c>
      <c r="BI4097">
        <v>-7.7632323000000003E-2</v>
      </c>
      <c r="BJ4097">
        <v>-4.9278667999999998E-2</v>
      </c>
      <c r="BK4097">
        <v>-4.9798486000000003E-2</v>
      </c>
      <c r="BL4097">
        <v>1.9318437000000001E-2</v>
      </c>
      <c r="BM4097">
        <v>8.1519198000000001E-2</v>
      </c>
      <c r="BN4097">
        <v>2.9919728E-2</v>
      </c>
      <c r="BO4097">
        <v>6.1420833000000001E-2</v>
      </c>
      <c r="BP4097">
        <v>9.4626350999999997E-2</v>
      </c>
      <c r="BQ4097">
        <v>6.9175942000000004E-2</v>
      </c>
      <c r="BR4097">
        <v>0.17432633</v>
      </c>
      <c r="BS4097">
        <v>0.21044145</v>
      </c>
      <c r="BT4097">
        <v>0.24040756999999999</v>
      </c>
      <c r="BU4097">
        <v>0.28205876000000002</v>
      </c>
      <c r="BV4097">
        <v>0.31588094</v>
      </c>
      <c r="BW4097">
        <v>0.31960866999999998</v>
      </c>
      <c r="BX4097">
        <v>0.33586305999999999</v>
      </c>
      <c r="BY4097">
        <v>0.39196776999999999</v>
      </c>
      <c r="BZ4097">
        <v>0.46011748000000002</v>
      </c>
      <c r="CA4097">
        <v>0.52836391999999999</v>
      </c>
      <c r="CB4097">
        <v>0.48131005999999998</v>
      </c>
      <c r="CC4097">
        <v>0.47237846999999999</v>
      </c>
      <c r="CD4097">
        <v>0.52037973000000004</v>
      </c>
      <c r="CE4097">
        <v>0.51597298000000003</v>
      </c>
      <c r="CF4097">
        <v>0.51630715000000005</v>
      </c>
      <c r="CG4097">
        <v>0.47630411</v>
      </c>
      <c r="CH4097">
        <v>0.50783688999999999</v>
      </c>
      <c r="CI4097">
        <v>0.50797552000000001</v>
      </c>
      <c r="CJ4097">
        <v>0.51752847000000002</v>
      </c>
      <c r="CK4097">
        <v>0.54148523000000004</v>
      </c>
      <c r="CL4097">
        <v>0.49849755000000001</v>
      </c>
      <c r="CM4097">
        <v>0.58116003999999999</v>
      </c>
      <c r="CN4097">
        <v>0.57765833</v>
      </c>
      <c r="CO4097">
        <v>0.54527422999999997</v>
      </c>
      <c r="CP4097">
        <v>0.51938998000000003</v>
      </c>
      <c r="CQ4097">
        <v>0.55745661000000002</v>
      </c>
      <c r="CR4097">
        <v>0.57495993999999995</v>
      </c>
      <c r="CS4097">
        <v>0.55875377999999998</v>
      </c>
      <c r="CT4097">
        <v>0.60727224999999996</v>
      </c>
      <c r="CU4097">
        <v>0.56285936999999997</v>
      </c>
      <c r="CV4097">
        <v>0.57606458000000005</v>
      </c>
      <c r="CW4097">
        <v>0.57136492000000005</v>
      </c>
      <c r="CX4097">
        <v>0.62617772999999999</v>
      </c>
      <c r="CY4097">
        <v>0.62389700999999997</v>
      </c>
      <c r="CZ4097">
        <v>0.64525345999999995</v>
      </c>
      <c r="DA4097">
        <v>0.65953455999999999</v>
      </c>
      <c r="DB4097">
        <v>0.68529561000000005</v>
      </c>
      <c r="DC4097">
        <v>0.70343752000000004</v>
      </c>
      <c r="DD4097">
        <v>0.67190810000000001</v>
      </c>
      <c r="DE4097">
        <v>0.63024875000000002</v>
      </c>
      <c r="DF4097">
        <v>0.69213279000000005</v>
      </c>
      <c r="DG4097">
        <v>0.67669681999999998</v>
      </c>
      <c r="DH4097">
        <v>0.71873229999999999</v>
      </c>
      <c r="DI4097">
        <v>0.62449496999999998</v>
      </c>
      <c r="DJ4097">
        <v>0.62723700999999998</v>
      </c>
      <c r="DK4097">
        <v>0.72508395999999997</v>
      </c>
      <c r="DL4097">
        <v>0.64983294999999996</v>
      </c>
      <c r="DM4097">
        <v>0.64648936000000001</v>
      </c>
      <c r="DN4097">
        <v>0.71111804000000001</v>
      </c>
      <c r="DO4097">
        <v>0.73496395999999997</v>
      </c>
      <c r="DP4097">
        <v>0.72782460999999998</v>
      </c>
      <c r="DQ4097">
        <v>0.66416715999999998</v>
      </c>
      <c r="DR4097">
        <v>0.58978852999999998</v>
      </c>
      <c r="DS4097">
        <v>0.32882687999999999</v>
      </c>
      <c r="DT4097">
        <v>0.28973210999999999</v>
      </c>
      <c r="DU4097">
        <v>0.32697020999999998</v>
      </c>
      <c r="DV4097">
        <v>0.22500481999999999</v>
      </c>
      <c r="DW4097">
        <v>-9.5147583000000004E-3</v>
      </c>
      <c r="DX4097">
        <v>-0.22714248000000001</v>
      </c>
      <c r="DY4097">
        <v>-0.52434320999999995</v>
      </c>
      <c r="DZ4097">
        <v>-0.75034069999999997</v>
      </c>
      <c r="EA4097">
        <v>-0.97531570000000001</v>
      </c>
      <c r="EB4097">
        <v>-1.0452484</v>
      </c>
      <c r="EC4097">
        <v>-1.1550473999999999</v>
      </c>
      <c r="ED4097">
        <v>-1.452286</v>
      </c>
      <c r="EE4097">
        <v>-2.1036950000000001</v>
      </c>
      <c r="EF4097">
        <v>-2.6133190000000002</v>
      </c>
      <c r="EG4097">
        <v>-3.1666444999999999</v>
      </c>
      <c r="EH4097">
        <v>-3.7446210999999998</v>
      </c>
      <c r="EI4097">
        <v>-4.4838984000000002</v>
      </c>
      <c r="EJ4097">
        <v>-4.5159966000000002</v>
      </c>
      <c r="EK4097">
        <v>-3.5252051</v>
      </c>
      <c r="EL4097">
        <v>-2.3093344999999998</v>
      </c>
    </row>
    <row r="4098" spans="1:142" x14ac:dyDescent="0.3">
      <c r="A4098" s="1" t="s">
        <v>142</v>
      </c>
      <c r="B4098">
        <v>2</v>
      </c>
      <c r="C4098">
        <v>1.5518063</v>
      </c>
      <c r="D4098">
        <v>1.3966508</v>
      </c>
      <c r="E4098">
        <v>0.83171110999999998</v>
      </c>
      <c r="F4098">
        <v>0.22266236</v>
      </c>
      <c r="G4098">
        <v>-0.38921971999999999</v>
      </c>
      <c r="H4098">
        <v>-0.71981971</v>
      </c>
      <c r="I4098">
        <v>-0.98434527000000005</v>
      </c>
      <c r="J4098">
        <v>-1.3275277999999999</v>
      </c>
      <c r="K4098">
        <v>-1.5945303</v>
      </c>
      <c r="L4098">
        <v>-1.6347596</v>
      </c>
      <c r="M4098">
        <v>-1.4391077999999999</v>
      </c>
      <c r="N4098">
        <v>-1.1063455</v>
      </c>
      <c r="O4098">
        <v>-0.71384281000000005</v>
      </c>
      <c r="P4098">
        <v>-0.41689809</v>
      </c>
      <c r="Q4098">
        <v>-0.31662474000000002</v>
      </c>
      <c r="R4098">
        <v>-0.33635154</v>
      </c>
      <c r="S4098">
        <v>-0.30867733000000003</v>
      </c>
      <c r="T4098">
        <v>-5.5739298999999999E-2</v>
      </c>
      <c r="U4098">
        <v>0.33971173999999998</v>
      </c>
      <c r="V4098">
        <v>0.50827619999999996</v>
      </c>
      <c r="W4098">
        <v>0.47329580999999998</v>
      </c>
      <c r="X4098">
        <v>0.49445860000000003</v>
      </c>
      <c r="Y4098">
        <v>0.49369223000000001</v>
      </c>
      <c r="Z4098">
        <v>0.44689615999999999</v>
      </c>
      <c r="AA4098">
        <v>0.45069527999999998</v>
      </c>
      <c r="AB4098">
        <v>0.48508712999999998</v>
      </c>
      <c r="AC4098">
        <v>0.47847581</v>
      </c>
      <c r="AD4098">
        <v>0.42984477999999998</v>
      </c>
      <c r="AE4098">
        <v>0.41841952999999998</v>
      </c>
      <c r="AF4098">
        <v>0.4216048</v>
      </c>
      <c r="AG4098">
        <v>0.42771816000000001</v>
      </c>
      <c r="AH4098">
        <v>0.47922608999999999</v>
      </c>
      <c r="AI4098">
        <v>0.50114650000000005</v>
      </c>
      <c r="AJ4098">
        <v>0.47838736999999998</v>
      </c>
      <c r="AK4098">
        <v>0.48494741000000002</v>
      </c>
      <c r="AL4098">
        <v>0.46637956000000003</v>
      </c>
      <c r="AM4098">
        <v>0.44096629999999998</v>
      </c>
      <c r="AN4098">
        <v>0.48956379999999999</v>
      </c>
      <c r="AO4098">
        <v>0.47940534000000001</v>
      </c>
      <c r="AP4098">
        <v>0.38452746999999998</v>
      </c>
      <c r="AQ4098">
        <v>0.37232495999999998</v>
      </c>
      <c r="AR4098">
        <v>0.38158555999999999</v>
      </c>
      <c r="AS4098">
        <v>0.36276814000000002</v>
      </c>
      <c r="AT4098">
        <v>0.40784648000000001</v>
      </c>
      <c r="AU4098">
        <v>0.41858162999999998</v>
      </c>
      <c r="AV4098">
        <v>0.40218695999999998</v>
      </c>
      <c r="AW4098">
        <v>0.42306083999999999</v>
      </c>
      <c r="AX4098">
        <v>0.38857997999999999</v>
      </c>
      <c r="AY4098">
        <v>0.33664226000000003</v>
      </c>
      <c r="AZ4098">
        <v>0.31537965000000001</v>
      </c>
      <c r="BA4098">
        <v>0.30621943000000001</v>
      </c>
      <c r="BB4098">
        <v>0.30979088999999999</v>
      </c>
      <c r="BC4098">
        <v>0.30876331000000001</v>
      </c>
      <c r="BD4098">
        <v>0.26978500999999999</v>
      </c>
      <c r="BE4098">
        <v>0.21487390000000001</v>
      </c>
      <c r="BF4098">
        <v>0.23599071999999999</v>
      </c>
      <c r="BG4098">
        <v>0.27214445999999998</v>
      </c>
      <c r="BH4098">
        <v>0.21321086</v>
      </c>
      <c r="BI4098">
        <v>0.17080247000000001</v>
      </c>
      <c r="BJ4098">
        <v>0.21782445</v>
      </c>
      <c r="BK4098">
        <v>0.22730802999999999</v>
      </c>
      <c r="BL4098">
        <v>0.18400227999999999</v>
      </c>
      <c r="BM4098">
        <v>0.17709137999999999</v>
      </c>
      <c r="BN4098">
        <v>0.19399851000000001</v>
      </c>
      <c r="BO4098">
        <v>0.18963068</v>
      </c>
      <c r="BP4098">
        <v>0.15043287</v>
      </c>
      <c r="BQ4098">
        <v>0.11393552999999999</v>
      </c>
      <c r="BR4098">
        <v>0.14317991999999999</v>
      </c>
      <c r="BS4098">
        <v>0.14682159</v>
      </c>
      <c r="BT4098">
        <v>8.4982393000000003E-2</v>
      </c>
      <c r="BU4098">
        <v>0.11721026</v>
      </c>
      <c r="BV4098">
        <v>0.16697075</v>
      </c>
      <c r="BW4098">
        <v>0.15792601000000001</v>
      </c>
      <c r="BX4098">
        <v>0.19171029000000001</v>
      </c>
      <c r="BY4098">
        <v>0.19237630999999999</v>
      </c>
      <c r="BZ4098">
        <v>0.14752061999999999</v>
      </c>
      <c r="CA4098">
        <v>0.14234131999999999</v>
      </c>
      <c r="CB4098">
        <v>0.16240535</v>
      </c>
      <c r="CC4098">
        <v>0.19352252</v>
      </c>
      <c r="CD4098">
        <v>0.21218772999999999</v>
      </c>
      <c r="CE4098">
        <v>0.23393275999999999</v>
      </c>
      <c r="CF4098">
        <v>0.30865566999999999</v>
      </c>
      <c r="CG4098">
        <v>0.31814809999999999</v>
      </c>
      <c r="CH4098">
        <v>0.27044724999999997</v>
      </c>
      <c r="CI4098">
        <v>0.33994969000000003</v>
      </c>
      <c r="CJ4098">
        <v>0.40529517999999998</v>
      </c>
      <c r="CK4098">
        <v>0.40241318999999998</v>
      </c>
      <c r="CL4098">
        <v>0.46491052999999999</v>
      </c>
      <c r="CM4098">
        <v>0.53542376000000003</v>
      </c>
      <c r="CN4098">
        <v>0.52237900999999998</v>
      </c>
      <c r="CO4098">
        <v>0.51535653000000003</v>
      </c>
      <c r="CP4098">
        <v>0.55440982000000005</v>
      </c>
      <c r="CQ4098">
        <v>0.51450702000000004</v>
      </c>
      <c r="CR4098">
        <v>0.52274566</v>
      </c>
      <c r="CS4098">
        <v>0.63836974999999996</v>
      </c>
      <c r="CT4098">
        <v>0.62097237000000005</v>
      </c>
      <c r="CU4098">
        <v>0.56980602999999996</v>
      </c>
      <c r="CV4098">
        <v>0.57064060999999999</v>
      </c>
      <c r="CW4098">
        <v>0.55333275000000004</v>
      </c>
      <c r="CX4098">
        <v>0.60179296999999998</v>
      </c>
      <c r="CY4098">
        <v>0.63728156000000002</v>
      </c>
      <c r="CZ4098">
        <v>0.60888798</v>
      </c>
      <c r="DA4098">
        <v>0.62074056</v>
      </c>
      <c r="DB4098">
        <v>0.62424248000000004</v>
      </c>
      <c r="DC4098">
        <v>0.57475370999999997</v>
      </c>
      <c r="DD4098">
        <v>0.57703073000000005</v>
      </c>
      <c r="DE4098">
        <v>0.61491090000000004</v>
      </c>
      <c r="DF4098">
        <v>0.59692440999999996</v>
      </c>
      <c r="DG4098">
        <v>0.59613194999999997</v>
      </c>
      <c r="DH4098">
        <v>0.6279979</v>
      </c>
      <c r="DI4098">
        <v>0.64115104000000001</v>
      </c>
      <c r="DJ4098">
        <v>0.68182876999999997</v>
      </c>
      <c r="DK4098">
        <v>0.71366335999999997</v>
      </c>
      <c r="DL4098">
        <v>0.69977931999999998</v>
      </c>
      <c r="DM4098">
        <v>0.68457018999999997</v>
      </c>
      <c r="DN4098">
        <v>0.61717193000000004</v>
      </c>
      <c r="DO4098">
        <v>0.50054527999999998</v>
      </c>
      <c r="DP4098">
        <v>0.41916526999999998</v>
      </c>
      <c r="DQ4098">
        <v>0.31034288999999998</v>
      </c>
      <c r="DR4098">
        <v>0.25265612999999998</v>
      </c>
      <c r="DS4098">
        <v>0.27914830000000002</v>
      </c>
      <c r="DT4098">
        <v>0.1711685</v>
      </c>
      <c r="DU4098">
        <v>1.2652462E-2</v>
      </c>
      <c r="DV4098">
        <v>-0.17318781</v>
      </c>
      <c r="DW4098">
        <v>-0.30064741</v>
      </c>
      <c r="DX4098">
        <v>-0.39564082</v>
      </c>
      <c r="DY4098">
        <v>-0.65790389999999999</v>
      </c>
      <c r="DZ4098">
        <v>-0.67492887000000001</v>
      </c>
      <c r="EA4098">
        <v>-0.68311310999999997</v>
      </c>
      <c r="EB4098">
        <v>-1.0310108</v>
      </c>
      <c r="EC4098">
        <v>-1.4053485999999999</v>
      </c>
      <c r="ED4098">
        <v>-1.9540710999999999</v>
      </c>
      <c r="EE4098">
        <v>-2.5658308000000001</v>
      </c>
      <c r="EF4098">
        <v>-3.1291521000000002</v>
      </c>
      <c r="EG4098">
        <v>-3.4996651999999999</v>
      </c>
      <c r="EH4098">
        <v>-3.9607185999999999</v>
      </c>
      <c r="EI4098">
        <v>-4.3294344999999996</v>
      </c>
      <c r="EJ4098">
        <v>-3.8560900999999999</v>
      </c>
      <c r="EK4098">
        <v>-3.5005804999999999</v>
      </c>
      <c r="EL4098">
        <v>-1.7645936</v>
      </c>
    </row>
    <row r="4099" spans="1:142" x14ac:dyDescent="0.3">
      <c r="A4099" s="1" t="s">
        <v>142</v>
      </c>
      <c r="B4099">
        <v>2</v>
      </c>
      <c r="C4099">
        <v>1.3719564</v>
      </c>
      <c r="D4099">
        <v>0.67206200000000005</v>
      </c>
      <c r="E4099">
        <v>-0.26303980999999999</v>
      </c>
      <c r="F4099">
        <v>-0.88251754000000004</v>
      </c>
      <c r="G4099">
        <v>-1.2453841000000001</v>
      </c>
      <c r="H4099">
        <v>-1.5863407</v>
      </c>
      <c r="I4099">
        <v>-2.0302148</v>
      </c>
      <c r="J4099">
        <v>-2.0547651999999998</v>
      </c>
      <c r="K4099">
        <v>-1.9714175</v>
      </c>
      <c r="L4099">
        <v>-1.6251321000000001</v>
      </c>
      <c r="M4099">
        <v>-1.1332426</v>
      </c>
      <c r="N4099">
        <v>-0.77448810999999995</v>
      </c>
      <c r="O4099">
        <v>-0.56489867000000005</v>
      </c>
      <c r="P4099">
        <v>-0.55013951999999999</v>
      </c>
      <c r="Q4099">
        <v>-0.47706131000000002</v>
      </c>
      <c r="R4099">
        <v>-4.9441863000000003E-2</v>
      </c>
      <c r="S4099">
        <v>0.35348060999999997</v>
      </c>
      <c r="T4099">
        <v>0.40850114999999998</v>
      </c>
      <c r="U4099">
        <v>0.38470777</v>
      </c>
      <c r="V4099">
        <v>0.37029993</v>
      </c>
      <c r="W4099">
        <v>0.37161567000000001</v>
      </c>
      <c r="X4099">
        <v>0.44622282000000002</v>
      </c>
      <c r="Y4099">
        <v>0.42965489000000001</v>
      </c>
      <c r="Z4099">
        <v>0.38379419999999997</v>
      </c>
      <c r="AA4099">
        <v>0.46024035000000002</v>
      </c>
      <c r="AB4099">
        <v>0.49664648</v>
      </c>
      <c r="AC4099">
        <v>0.45746437000000001</v>
      </c>
      <c r="AD4099">
        <v>0.39689001000000002</v>
      </c>
      <c r="AE4099">
        <v>0.31094992999999999</v>
      </c>
      <c r="AF4099">
        <v>0.41017989999999999</v>
      </c>
      <c r="AG4099">
        <v>0.38031427000000001</v>
      </c>
      <c r="AH4099">
        <v>0.29720025</v>
      </c>
      <c r="AI4099">
        <v>0.3903103</v>
      </c>
      <c r="AJ4099">
        <v>0.36094109000000002</v>
      </c>
      <c r="AK4099">
        <v>0.36380305000000002</v>
      </c>
      <c r="AL4099">
        <v>0.29196578000000001</v>
      </c>
      <c r="AM4099">
        <v>0.27722010000000002</v>
      </c>
      <c r="AN4099">
        <v>0.27602400999999999</v>
      </c>
      <c r="AO4099">
        <v>0.20735764000000001</v>
      </c>
      <c r="AP4099">
        <v>0.27656969999999997</v>
      </c>
      <c r="AQ4099">
        <v>0.28456151000000002</v>
      </c>
      <c r="AR4099">
        <v>0.22511490000000001</v>
      </c>
      <c r="AS4099">
        <v>0.20705024</v>
      </c>
      <c r="AT4099">
        <v>0.18079084000000001</v>
      </c>
      <c r="AU4099">
        <v>0.17111385000000001</v>
      </c>
      <c r="AV4099">
        <v>6.8183937E-2</v>
      </c>
      <c r="AW4099">
        <v>0.13642812000000001</v>
      </c>
      <c r="AX4099">
        <v>0.22103095</v>
      </c>
      <c r="AY4099">
        <v>9.7014838000000006E-2</v>
      </c>
      <c r="AZ4099">
        <v>0.16481439000000001</v>
      </c>
      <c r="BA4099">
        <v>0.12895723000000001</v>
      </c>
      <c r="BB4099">
        <v>-2.3235886000000001E-2</v>
      </c>
      <c r="BC4099">
        <v>6.5395247000000004E-2</v>
      </c>
      <c r="BD4099">
        <v>5.8243246999999998E-2</v>
      </c>
      <c r="BE4099">
        <v>-2.3976226999999999E-2</v>
      </c>
      <c r="BF4099">
        <v>2.1855650000000001E-2</v>
      </c>
      <c r="BG4099">
        <v>1.5671494000000001E-2</v>
      </c>
      <c r="BH4099">
        <v>-2.4598135E-2</v>
      </c>
      <c r="BI4099">
        <v>-6.4787356000000004E-2</v>
      </c>
      <c r="BJ4099">
        <v>-5.3737237E-2</v>
      </c>
      <c r="BK4099">
        <v>-1.5795465000000002E-2</v>
      </c>
      <c r="BL4099">
        <v>-2.7243337999999999E-2</v>
      </c>
      <c r="BM4099">
        <v>5.4539876000000001E-2</v>
      </c>
      <c r="BN4099">
        <v>4.1327390999999998E-2</v>
      </c>
      <c r="BO4099">
        <v>1.0238024E-2</v>
      </c>
      <c r="BP4099">
        <v>4.1208994999999998E-2</v>
      </c>
      <c r="BQ4099">
        <v>-4.3514737999999997E-2</v>
      </c>
      <c r="BR4099">
        <v>4.9210577999999998E-2</v>
      </c>
      <c r="BS4099">
        <v>8.7724812999999999E-2</v>
      </c>
      <c r="BT4099">
        <v>4.9551115E-2</v>
      </c>
      <c r="BU4099">
        <v>0.101093</v>
      </c>
      <c r="BV4099">
        <v>0.11734099000000001</v>
      </c>
      <c r="BW4099">
        <v>0.14779769000000001</v>
      </c>
      <c r="BX4099">
        <v>0.15623185000000001</v>
      </c>
      <c r="BY4099">
        <v>0.15919797999999999</v>
      </c>
      <c r="BZ4099">
        <v>0.2393605</v>
      </c>
      <c r="CA4099">
        <v>0.27275489000000003</v>
      </c>
      <c r="CB4099">
        <v>0.27782117000000001</v>
      </c>
      <c r="CC4099">
        <v>0.32153957999999999</v>
      </c>
      <c r="CD4099">
        <v>0.34743049999999998</v>
      </c>
      <c r="CE4099">
        <v>0.37060736</v>
      </c>
      <c r="CF4099">
        <v>0.41737111999999998</v>
      </c>
      <c r="CG4099">
        <v>0.49952862999999997</v>
      </c>
      <c r="CH4099">
        <v>0.52181736999999995</v>
      </c>
      <c r="CI4099">
        <v>0.50166529999999998</v>
      </c>
      <c r="CJ4099">
        <v>0.60814774000000005</v>
      </c>
      <c r="CK4099">
        <v>0.61184682999999995</v>
      </c>
      <c r="CL4099">
        <v>0.58213230999999999</v>
      </c>
      <c r="CM4099">
        <v>0.57864709000000003</v>
      </c>
      <c r="CN4099">
        <v>0.60305228</v>
      </c>
      <c r="CO4099">
        <v>0.67491584999999998</v>
      </c>
      <c r="CP4099">
        <v>0.58927604</v>
      </c>
      <c r="CQ4099">
        <v>0.62933771999999999</v>
      </c>
      <c r="CR4099">
        <v>0.69355151999999998</v>
      </c>
      <c r="CS4099">
        <v>0.63128298999999999</v>
      </c>
      <c r="CT4099">
        <v>0.65578073999999997</v>
      </c>
      <c r="CU4099">
        <v>0.67072449999999995</v>
      </c>
      <c r="CV4099">
        <v>0.65197276000000004</v>
      </c>
      <c r="CW4099">
        <v>0.65076699000000005</v>
      </c>
      <c r="CX4099">
        <v>0.63023375999999998</v>
      </c>
      <c r="CY4099">
        <v>0.65148057000000004</v>
      </c>
      <c r="CZ4099">
        <v>0.64759675999999999</v>
      </c>
      <c r="DA4099">
        <v>0.68593643000000004</v>
      </c>
      <c r="DB4099">
        <v>0.68584902000000003</v>
      </c>
      <c r="DC4099">
        <v>0.69187611999999998</v>
      </c>
      <c r="DD4099">
        <v>0.75365627999999996</v>
      </c>
      <c r="DE4099">
        <v>0.73963698</v>
      </c>
      <c r="DF4099">
        <v>0.74279561000000005</v>
      </c>
      <c r="DG4099">
        <v>0.74280056999999999</v>
      </c>
      <c r="DH4099">
        <v>0.75836990999999998</v>
      </c>
      <c r="DI4099">
        <v>0.77125049000000001</v>
      </c>
      <c r="DJ4099">
        <v>0.75256597999999997</v>
      </c>
      <c r="DK4099">
        <v>0.74271102</v>
      </c>
      <c r="DL4099">
        <v>0.78271601000000002</v>
      </c>
      <c r="DM4099">
        <v>0.80946625999999999</v>
      </c>
      <c r="DN4099">
        <v>0.78710524999999998</v>
      </c>
      <c r="DO4099">
        <v>0.78758859999999997</v>
      </c>
      <c r="DP4099">
        <v>0.78932047000000005</v>
      </c>
      <c r="DQ4099">
        <v>0.75124937000000003</v>
      </c>
      <c r="DR4099">
        <v>0.57519903999999999</v>
      </c>
      <c r="DS4099">
        <v>0.47578415000000002</v>
      </c>
      <c r="DT4099">
        <v>0.49420362000000001</v>
      </c>
      <c r="DU4099">
        <v>0.37188314</v>
      </c>
      <c r="DV4099">
        <v>0.26798369999999999</v>
      </c>
      <c r="DW4099">
        <v>0.23216206</v>
      </c>
      <c r="DX4099">
        <v>7.1097045999999997E-2</v>
      </c>
      <c r="DY4099">
        <v>-0.14946212</v>
      </c>
      <c r="DZ4099">
        <v>-0.36770404000000001</v>
      </c>
      <c r="EA4099">
        <v>-0.62423521999999998</v>
      </c>
      <c r="EB4099">
        <v>-0.77349619000000003</v>
      </c>
      <c r="EC4099">
        <v>-0.72134514999999999</v>
      </c>
      <c r="ED4099">
        <v>-0.86775396000000005</v>
      </c>
      <c r="EE4099">
        <v>-1.2479274</v>
      </c>
      <c r="EF4099">
        <v>-1.6368174</v>
      </c>
      <c r="EG4099">
        <v>-2.3234754999999998</v>
      </c>
      <c r="EH4099">
        <v>-2.7112775</v>
      </c>
      <c r="EI4099">
        <v>-3.6062618</v>
      </c>
      <c r="EJ4099">
        <v>-3.8591853</v>
      </c>
      <c r="EK4099">
        <v>-5.1417869999999999</v>
      </c>
      <c r="EL4099">
        <v>-4.1862107000000002</v>
      </c>
    </row>
    <row r="4100" spans="1:142" x14ac:dyDescent="0.3">
      <c r="A4100" s="1" t="s">
        <v>142</v>
      </c>
      <c r="B4100">
        <v>3</v>
      </c>
      <c r="C4100">
        <v>0.90156899000000001</v>
      </c>
      <c r="D4100">
        <v>0.81015800999999998</v>
      </c>
      <c r="E4100">
        <v>0.21765540999999999</v>
      </c>
      <c r="F4100">
        <v>-0.38943245999999998</v>
      </c>
      <c r="G4100">
        <v>-0.75067262999999995</v>
      </c>
      <c r="H4100">
        <v>-1.0499787</v>
      </c>
      <c r="I4100">
        <v>-1.2393000000000001</v>
      </c>
      <c r="J4100">
        <v>-1.1301368000000001</v>
      </c>
      <c r="K4100">
        <v>-0.75645023</v>
      </c>
      <c r="L4100">
        <v>-0.45604771999999999</v>
      </c>
      <c r="M4100">
        <v>-0.45510012</v>
      </c>
      <c r="N4100">
        <v>-0.37791090999999999</v>
      </c>
      <c r="O4100">
        <v>1.6091212000000001E-2</v>
      </c>
      <c r="P4100">
        <v>0.12973591000000001</v>
      </c>
      <c r="Q4100">
        <v>9.0804451999999994E-2</v>
      </c>
      <c r="R4100">
        <v>0.10022863999999999</v>
      </c>
      <c r="S4100">
        <v>9.0937144999999997E-2</v>
      </c>
      <c r="T4100">
        <v>5.3438899999999998E-2</v>
      </c>
      <c r="U4100">
        <v>0.10549237</v>
      </c>
      <c r="V4100">
        <v>0.13429553</v>
      </c>
      <c r="W4100">
        <v>0.14284989000000001</v>
      </c>
      <c r="X4100">
        <v>0.12516970999999999</v>
      </c>
      <c r="Y4100">
        <v>0.10141637000000001</v>
      </c>
      <c r="Z4100">
        <v>7.4923043999999994E-2</v>
      </c>
      <c r="AA4100">
        <v>5.8285544000000002E-2</v>
      </c>
      <c r="AB4100">
        <v>6.2245315000000002E-2</v>
      </c>
      <c r="AC4100">
        <v>5.6028613999999997E-2</v>
      </c>
      <c r="AD4100">
        <v>5.8130124999999998E-2</v>
      </c>
      <c r="AE4100">
        <v>3.9938522999999997E-2</v>
      </c>
      <c r="AF4100">
        <v>3.8334264999999999E-2</v>
      </c>
      <c r="AG4100">
        <v>3.8139513999999999E-2</v>
      </c>
      <c r="AH4100">
        <v>3.9886198999999997E-2</v>
      </c>
      <c r="AI4100">
        <v>3.7535661999999999E-3</v>
      </c>
      <c r="AJ4100">
        <v>-2.1396836999999998E-2</v>
      </c>
      <c r="AK4100">
        <v>3.1759647000000001E-3</v>
      </c>
      <c r="AL4100">
        <v>-7.1708483000000003E-2</v>
      </c>
      <c r="AM4100">
        <v>-9.1523786999999995E-2</v>
      </c>
      <c r="AN4100">
        <v>-8.0825601999999996E-2</v>
      </c>
      <c r="AO4100">
        <v>-0.10509562</v>
      </c>
      <c r="AP4100">
        <v>-0.11958893</v>
      </c>
      <c r="AQ4100">
        <v>-0.11534243</v>
      </c>
      <c r="AR4100">
        <v>-0.13066875</v>
      </c>
      <c r="AS4100">
        <v>-0.10906377</v>
      </c>
      <c r="AT4100">
        <v>-0.12846667000000001</v>
      </c>
      <c r="AU4100">
        <v>-0.16909625</v>
      </c>
      <c r="AV4100">
        <v>-0.16129893000000001</v>
      </c>
      <c r="AW4100">
        <v>-0.18309249999999999</v>
      </c>
      <c r="AX4100">
        <v>-0.18150569999999999</v>
      </c>
      <c r="AY4100">
        <v>-0.18249561</v>
      </c>
      <c r="AZ4100">
        <v>-0.19994342000000001</v>
      </c>
      <c r="BA4100">
        <v>-0.19066532</v>
      </c>
      <c r="BB4100">
        <v>-0.16249195</v>
      </c>
      <c r="BC4100">
        <v>-0.12516466000000001</v>
      </c>
      <c r="BD4100">
        <v>-6.8618751000000006E-2</v>
      </c>
      <c r="BE4100">
        <v>-3.3538514999999998E-2</v>
      </c>
      <c r="BF4100">
        <v>-3.6357283999999997E-2</v>
      </c>
      <c r="BG4100">
        <v>4.6730186E-2</v>
      </c>
      <c r="BH4100">
        <v>7.1806166000000005E-2</v>
      </c>
      <c r="BI4100">
        <v>0.10147708</v>
      </c>
      <c r="BJ4100">
        <v>0.11455666</v>
      </c>
      <c r="BK4100">
        <v>0.14613872</v>
      </c>
      <c r="BL4100">
        <v>0.16675382</v>
      </c>
      <c r="BM4100">
        <v>0.14036190000000001</v>
      </c>
      <c r="BN4100">
        <v>0.17427608</v>
      </c>
      <c r="BO4100">
        <v>0.21478373000000001</v>
      </c>
      <c r="BP4100">
        <v>0.15137533</v>
      </c>
      <c r="BQ4100">
        <v>0.17841903000000001</v>
      </c>
      <c r="BR4100">
        <v>0.20907258000000001</v>
      </c>
      <c r="BS4100">
        <v>0.22467907000000001</v>
      </c>
      <c r="BT4100">
        <v>0.20984978000000001</v>
      </c>
      <c r="BU4100">
        <v>0.20107998999999999</v>
      </c>
      <c r="BV4100">
        <v>0.21551865000000001</v>
      </c>
      <c r="BW4100">
        <v>0.19443008000000001</v>
      </c>
      <c r="BX4100">
        <v>0.23341524999999999</v>
      </c>
      <c r="BY4100">
        <v>0.20492630000000001</v>
      </c>
      <c r="BZ4100">
        <v>0.24169756000000001</v>
      </c>
      <c r="CA4100">
        <v>0.25158701</v>
      </c>
      <c r="CB4100">
        <v>0.24552197000000001</v>
      </c>
      <c r="CC4100">
        <v>0.25083851000000001</v>
      </c>
      <c r="CD4100">
        <v>0.27830709999999997</v>
      </c>
      <c r="CE4100">
        <v>0.28291761999999998</v>
      </c>
      <c r="CF4100">
        <v>0.27380990999999999</v>
      </c>
      <c r="CG4100">
        <v>0.33065825999999998</v>
      </c>
      <c r="CH4100">
        <v>0.30784446999999998</v>
      </c>
      <c r="CI4100">
        <v>0.29405926999999998</v>
      </c>
      <c r="CJ4100">
        <v>0.33907621999999998</v>
      </c>
      <c r="CK4100">
        <v>0.30299990999999998</v>
      </c>
      <c r="CL4100">
        <v>0.34312809</v>
      </c>
      <c r="CM4100">
        <v>0.37646685000000002</v>
      </c>
      <c r="CN4100">
        <v>0.38764362000000002</v>
      </c>
      <c r="CO4100">
        <v>0.35489748999999998</v>
      </c>
      <c r="CP4100">
        <v>0.40464886999999999</v>
      </c>
      <c r="CQ4100">
        <v>0.43368943999999998</v>
      </c>
      <c r="CR4100">
        <v>0.41155609999999998</v>
      </c>
      <c r="CS4100">
        <v>0.42097435</v>
      </c>
      <c r="CT4100">
        <v>0.39832358000000001</v>
      </c>
      <c r="CU4100">
        <v>0.40812644999999997</v>
      </c>
      <c r="CV4100">
        <v>0.38434983</v>
      </c>
      <c r="CW4100">
        <v>0.42373430000000001</v>
      </c>
      <c r="CX4100">
        <v>0.42192897000000001</v>
      </c>
      <c r="CY4100">
        <v>0.4153539</v>
      </c>
      <c r="CZ4100">
        <v>0.41776613000000001</v>
      </c>
      <c r="DA4100">
        <v>0.38862234000000001</v>
      </c>
      <c r="DB4100">
        <v>0.36212557000000001</v>
      </c>
      <c r="DC4100">
        <v>0.37890399000000002</v>
      </c>
      <c r="DD4100">
        <v>0.3803357</v>
      </c>
      <c r="DE4100">
        <v>0.38722303000000002</v>
      </c>
      <c r="DF4100">
        <v>0.38279672999999997</v>
      </c>
      <c r="DG4100">
        <v>0.34457494999999999</v>
      </c>
      <c r="DH4100">
        <v>0.37334772999999999</v>
      </c>
      <c r="DI4100">
        <v>0.38195188000000002</v>
      </c>
      <c r="DJ4100">
        <v>0.33497580999999998</v>
      </c>
      <c r="DK4100">
        <v>0.34692442000000001</v>
      </c>
      <c r="DL4100">
        <v>0.32390676000000002</v>
      </c>
      <c r="DM4100">
        <v>0.34500048</v>
      </c>
      <c r="DN4100">
        <v>0.32069660999999999</v>
      </c>
      <c r="DO4100">
        <v>0.33999614</v>
      </c>
      <c r="DP4100">
        <v>0.37935489999999999</v>
      </c>
      <c r="DQ4100">
        <v>0.41105657000000001</v>
      </c>
      <c r="DR4100">
        <v>0.47986239000000003</v>
      </c>
      <c r="DS4100">
        <v>0.59758831000000001</v>
      </c>
      <c r="DT4100">
        <v>0.64684536999999998</v>
      </c>
      <c r="DU4100">
        <v>0.73569907000000001</v>
      </c>
      <c r="DV4100">
        <v>0.81691561000000001</v>
      </c>
      <c r="DW4100">
        <v>0.92084414999999997</v>
      </c>
      <c r="DX4100">
        <v>1.1845896</v>
      </c>
      <c r="DY4100">
        <v>1.4624157</v>
      </c>
      <c r="DZ4100">
        <v>1.4942344000000001</v>
      </c>
      <c r="EA4100">
        <v>1.2888553</v>
      </c>
      <c r="EB4100">
        <v>1.0315908</v>
      </c>
      <c r="EC4100">
        <v>0.70884219000000004</v>
      </c>
      <c r="ED4100">
        <v>0.47188731</v>
      </c>
      <c r="EE4100">
        <v>-7.6070199999999999E-3</v>
      </c>
      <c r="EF4100">
        <v>-0.69342954999999995</v>
      </c>
      <c r="EG4100">
        <v>-1.5124839000000001</v>
      </c>
      <c r="EH4100">
        <v>-2.6906248000000001</v>
      </c>
      <c r="EI4100">
        <v>-3.6162226</v>
      </c>
      <c r="EJ4100">
        <v>-4.7994450999999998</v>
      </c>
      <c r="EK4100">
        <v>-5.4847352000000003</v>
      </c>
      <c r="EL4100">
        <v>-6.0386755000000001</v>
      </c>
    </row>
    <row r="4101" spans="1:142" x14ac:dyDescent="0.3">
      <c r="A4101" s="1" t="s">
        <v>142</v>
      </c>
      <c r="B4101">
        <v>2</v>
      </c>
      <c r="C4101">
        <v>0.48239896999999998</v>
      </c>
      <c r="D4101">
        <v>-0.11665876999999999</v>
      </c>
      <c r="E4101">
        <v>-0.72265086999999995</v>
      </c>
      <c r="F4101">
        <v>-1.0736193000000001</v>
      </c>
      <c r="G4101">
        <v>-1.3511321000000001</v>
      </c>
      <c r="H4101">
        <v>-1.5210851000000001</v>
      </c>
      <c r="I4101">
        <v>-1.3722596</v>
      </c>
      <c r="J4101">
        <v>-1.1372864</v>
      </c>
      <c r="K4101">
        <v>-0.79695612999999998</v>
      </c>
      <c r="L4101">
        <v>-0.60460977000000005</v>
      </c>
      <c r="M4101">
        <v>-0.57581207999999995</v>
      </c>
      <c r="N4101">
        <v>-0.54107548000000005</v>
      </c>
      <c r="O4101">
        <v>-0.18580983000000001</v>
      </c>
      <c r="P4101">
        <v>-5.7247311000000002E-2</v>
      </c>
      <c r="Q4101">
        <v>-3.0841849000000001E-2</v>
      </c>
      <c r="R4101">
        <v>-8.8362184E-3</v>
      </c>
      <c r="S4101">
        <v>-6.6140491999999995E-2</v>
      </c>
      <c r="T4101">
        <v>-7.3898352E-2</v>
      </c>
      <c r="U4101">
        <v>-6.8892501999999994E-2</v>
      </c>
      <c r="V4101">
        <v>-6.6385994000000004E-2</v>
      </c>
      <c r="W4101">
        <v>-7.1344614000000001E-2</v>
      </c>
      <c r="X4101">
        <v>-0.10301937999999999</v>
      </c>
      <c r="Y4101">
        <v>-8.7807141000000005E-2</v>
      </c>
      <c r="Z4101">
        <v>-6.7063838000000001E-2</v>
      </c>
      <c r="AA4101">
        <v>-6.6117860000000001E-2</v>
      </c>
      <c r="AB4101">
        <v>-5.9321468000000002E-2</v>
      </c>
      <c r="AC4101">
        <v>-0.12673123</v>
      </c>
      <c r="AD4101">
        <v>-8.9484775000000003E-2</v>
      </c>
      <c r="AE4101">
        <v>-9.5273257E-2</v>
      </c>
      <c r="AF4101">
        <v>-0.17799379000000001</v>
      </c>
      <c r="AG4101">
        <v>-0.13717261</v>
      </c>
      <c r="AH4101">
        <v>-0.19664345999999999</v>
      </c>
      <c r="AI4101">
        <v>-0.20239729000000001</v>
      </c>
      <c r="AJ4101">
        <v>-0.20202577999999999</v>
      </c>
      <c r="AK4101">
        <v>-0.19828949000000001</v>
      </c>
      <c r="AL4101">
        <v>-0.21900040000000001</v>
      </c>
      <c r="AM4101">
        <v>-0.25000265999999999</v>
      </c>
      <c r="AN4101">
        <v>-0.22513922</v>
      </c>
      <c r="AO4101">
        <v>-0.27481315000000001</v>
      </c>
      <c r="AP4101">
        <v>-0.28430411999999999</v>
      </c>
      <c r="AQ4101">
        <v>-0.31271484999999999</v>
      </c>
      <c r="AR4101">
        <v>-0.33518344</v>
      </c>
      <c r="AS4101">
        <v>-0.31988752999999998</v>
      </c>
      <c r="AT4101">
        <v>-0.35412916</v>
      </c>
      <c r="AU4101">
        <v>-0.35988827000000001</v>
      </c>
      <c r="AV4101">
        <v>-0.39194000000000001</v>
      </c>
      <c r="AW4101">
        <v>-0.40711321</v>
      </c>
      <c r="AX4101">
        <v>-0.43560173000000002</v>
      </c>
      <c r="AY4101">
        <v>-0.40453249000000002</v>
      </c>
      <c r="AZ4101">
        <v>-0.43905357</v>
      </c>
      <c r="BA4101">
        <v>-0.42452880999999998</v>
      </c>
      <c r="BB4101">
        <v>-0.36012485999999999</v>
      </c>
      <c r="BC4101">
        <v>-0.35205989999999998</v>
      </c>
      <c r="BD4101">
        <v>-0.38882603999999998</v>
      </c>
      <c r="BE4101">
        <v>-0.36156104999999999</v>
      </c>
      <c r="BF4101">
        <v>-0.31104219999999999</v>
      </c>
      <c r="BG4101">
        <v>-0.27163184000000001</v>
      </c>
      <c r="BH4101">
        <v>-0.29860754</v>
      </c>
      <c r="BI4101">
        <v>-0.23221356000000001</v>
      </c>
      <c r="BJ4101">
        <v>-0.23493344999999999</v>
      </c>
      <c r="BK4101">
        <v>-0.18340150999999999</v>
      </c>
      <c r="BL4101">
        <v>-0.10378034</v>
      </c>
      <c r="BM4101">
        <v>-0.12274212</v>
      </c>
      <c r="BN4101">
        <v>-7.4438075000000006E-2</v>
      </c>
      <c r="BO4101">
        <v>-2.2605693999999999E-2</v>
      </c>
      <c r="BP4101">
        <v>-5.8901882000000003E-2</v>
      </c>
      <c r="BQ4101">
        <v>-4.0733769000000003E-2</v>
      </c>
      <c r="BR4101">
        <v>2.5360207999999999E-2</v>
      </c>
      <c r="BS4101">
        <v>3.1713654000000001E-2</v>
      </c>
      <c r="BT4101">
        <v>3.6213080000000002E-2</v>
      </c>
      <c r="BU4101">
        <v>2.4637803000000002E-3</v>
      </c>
      <c r="BV4101">
        <v>3.2745729000000001E-2</v>
      </c>
      <c r="BW4101">
        <v>6.3996775000000006E-2</v>
      </c>
      <c r="BX4101">
        <v>5.7333503000000001E-2</v>
      </c>
      <c r="BY4101">
        <v>6.04839E-2</v>
      </c>
      <c r="BZ4101">
        <v>5.9542906999999999E-2</v>
      </c>
      <c r="CA4101">
        <v>6.7089367999999996E-2</v>
      </c>
      <c r="CB4101">
        <v>5.8424561999999999E-2</v>
      </c>
      <c r="CC4101">
        <v>0.14407679000000001</v>
      </c>
      <c r="CD4101">
        <v>0.10469393</v>
      </c>
      <c r="CE4101">
        <v>8.3181258999999994E-2</v>
      </c>
      <c r="CF4101">
        <v>0.10417129999999999</v>
      </c>
      <c r="CG4101">
        <v>0.15783638999999999</v>
      </c>
      <c r="CH4101">
        <v>0.13145112</v>
      </c>
      <c r="CI4101">
        <v>0.17065014000000001</v>
      </c>
      <c r="CJ4101">
        <v>0.19929067</v>
      </c>
      <c r="CK4101">
        <v>0.17976963000000001</v>
      </c>
      <c r="CL4101">
        <v>0.17609368</v>
      </c>
      <c r="CM4101">
        <v>0.21481731000000001</v>
      </c>
      <c r="CN4101">
        <v>0.18354243000000001</v>
      </c>
      <c r="CO4101">
        <v>0.28948803000000001</v>
      </c>
      <c r="CP4101">
        <v>0.26398819000000001</v>
      </c>
      <c r="CQ4101">
        <v>0.26105115000000001</v>
      </c>
      <c r="CR4101">
        <v>0.27087972999999999</v>
      </c>
      <c r="CS4101">
        <v>0.30414359000000002</v>
      </c>
      <c r="CT4101">
        <v>0.31467638999999997</v>
      </c>
      <c r="CU4101">
        <v>0.35261035000000002</v>
      </c>
      <c r="CV4101">
        <v>0.31147313999999998</v>
      </c>
      <c r="CW4101">
        <v>0.33238125000000002</v>
      </c>
      <c r="CX4101">
        <v>0.34682287000000001</v>
      </c>
      <c r="CY4101">
        <v>0.38183898999999999</v>
      </c>
      <c r="CZ4101">
        <v>0.36122253999999998</v>
      </c>
      <c r="DA4101">
        <v>0.38299214999999998</v>
      </c>
      <c r="DB4101">
        <v>0.42411353000000002</v>
      </c>
      <c r="DC4101">
        <v>0.41960887000000002</v>
      </c>
      <c r="DD4101">
        <v>0.42834042</v>
      </c>
      <c r="DE4101">
        <v>0.53289947999999998</v>
      </c>
      <c r="DF4101">
        <v>0.58168447000000001</v>
      </c>
      <c r="DG4101">
        <v>0.66653885000000002</v>
      </c>
      <c r="DH4101">
        <v>0.80251212000000005</v>
      </c>
      <c r="DI4101">
        <v>0.91322017</v>
      </c>
      <c r="DJ4101">
        <v>1.0378487999999999</v>
      </c>
      <c r="DK4101">
        <v>1.0801384999999999</v>
      </c>
      <c r="DL4101">
        <v>1.161087</v>
      </c>
      <c r="DM4101">
        <v>1.3469122</v>
      </c>
      <c r="DN4101">
        <v>1.5045879</v>
      </c>
      <c r="DO4101">
        <v>1.611462</v>
      </c>
      <c r="DP4101">
        <v>1.7922437</v>
      </c>
      <c r="DQ4101">
        <v>1.9195207999999999</v>
      </c>
      <c r="DR4101">
        <v>2.1831168999999999</v>
      </c>
      <c r="DS4101">
        <v>2.319801</v>
      </c>
      <c r="DT4101">
        <v>2.4330143999999998</v>
      </c>
      <c r="DU4101">
        <v>2.6783616000000001</v>
      </c>
      <c r="DV4101">
        <v>2.7250884000000002</v>
      </c>
      <c r="DW4101">
        <v>2.6016476000000002</v>
      </c>
      <c r="DX4101">
        <v>2.1130314000000001</v>
      </c>
      <c r="DY4101">
        <v>1.708</v>
      </c>
      <c r="DZ4101">
        <v>1.3557931999999999</v>
      </c>
      <c r="EA4101">
        <v>0.39381126999999999</v>
      </c>
      <c r="EB4101">
        <v>-0.47260447999999999</v>
      </c>
      <c r="EC4101">
        <v>-0.97196468000000003</v>
      </c>
      <c r="ED4101">
        <v>-1.2052442999999999</v>
      </c>
      <c r="EE4101">
        <v>-1.5283863</v>
      </c>
      <c r="EF4101">
        <v>-2.2856763</v>
      </c>
      <c r="EG4101">
        <v>-2.8917153</v>
      </c>
      <c r="EH4101">
        <v>-3.1480937999999998</v>
      </c>
      <c r="EI4101">
        <v>-3.3480975000000002</v>
      </c>
      <c r="EJ4101">
        <v>-3.0166963999999998</v>
      </c>
      <c r="EK4101">
        <v>-2.2764129</v>
      </c>
      <c r="EL4101">
        <v>-1.4830810999999999</v>
      </c>
    </row>
    <row r="4102" spans="1:142" x14ac:dyDescent="0.3">
      <c r="A4102" s="1" t="s">
        <v>142</v>
      </c>
      <c r="B4102">
        <v>2</v>
      </c>
      <c r="C4102">
        <v>1.4255568000000001</v>
      </c>
      <c r="D4102">
        <v>1.5944514999999999</v>
      </c>
      <c r="E4102">
        <v>1.2699940000000001</v>
      </c>
      <c r="F4102">
        <v>0.49297049999999998</v>
      </c>
      <c r="G4102">
        <v>-0.22615221999999999</v>
      </c>
      <c r="H4102">
        <v>-0.87919252000000003</v>
      </c>
      <c r="I4102">
        <v>-1.2345451999999999</v>
      </c>
      <c r="J4102">
        <v>-1.6403133000000001</v>
      </c>
      <c r="K4102">
        <v>-1.9085683</v>
      </c>
      <c r="L4102">
        <v>-1.9328341</v>
      </c>
      <c r="M4102">
        <v>-1.8741455</v>
      </c>
      <c r="N4102">
        <v>-1.5702845000000001</v>
      </c>
      <c r="O4102">
        <v>-1.2109570000000001</v>
      </c>
      <c r="P4102">
        <v>-0.89409302000000002</v>
      </c>
      <c r="Q4102">
        <v>-0.61101707999999999</v>
      </c>
      <c r="R4102">
        <v>-0.56534147000000001</v>
      </c>
      <c r="S4102">
        <v>-0.55162853999999995</v>
      </c>
      <c r="T4102">
        <v>-0.20775273</v>
      </c>
      <c r="U4102">
        <v>0.16968021999999999</v>
      </c>
      <c r="V4102">
        <v>0.28048413</v>
      </c>
      <c r="W4102">
        <v>0.29603265000000001</v>
      </c>
      <c r="X4102">
        <v>0.31180223000000001</v>
      </c>
      <c r="Y4102">
        <v>0.30679826999999998</v>
      </c>
      <c r="Z4102">
        <v>0.29063742999999997</v>
      </c>
      <c r="AA4102">
        <v>0.23878696999999999</v>
      </c>
      <c r="AB4102">
        <v>0.22589967999999999</v>
      </c>
      <c r="AC4102">
        <v>0.29900692000000001</v>
      </c>
      <c r="AD4102">
        <v>0.29881168000000002</v>
      </c>
      <c r="AE4102">
        <v>0.28510410000000003</v>
      </c>
      <c r="AF4102">
        <v>0.37894805999999998</v>
      </c>
      <c r="AG4102">
        <v>0.38510179</v>
      </c>
      <c r="AH4102">
        <v>0.31040067999999998</v>
      </c>
      <c r="AI4102">
        <v>0.28170715000000002</v>
      </c>
      <c r="AJ4102">
        <v>0.28840434999999998</v>
      </c>
      <c r="AK4102">
        <v>0.30733717999999999</v>
      </c>
      <c r="AL4102">
        <v>0.27799718000000001</v>
      </c>
      <c r="AM4102">
        <v>0.25396563999999999</v>
      </c>
      <c r="AN4102">
        <v>0.27926951999999999</v>
      </c>
      <c r="AO4102">
        <v>0.28485184000000002</v>
      </c>
      <c r="AP4102">
        <v>0.28565942</v>
      </c>
      <c r="AQ4102">
        <v>0.27267113999999998</v>
      </c>
      <c r="AR4102">
        <v>0.23474548000000001</v>
      </c>
      <c r="AS4102">
        <v>0.27748295000000001</v>
      </c>
      <c r="AT4102">
        <v>0.27025179999999999</v>
      </c>
      <c r="AU4102">
        <v>0.24458589999999999</v>
      </c>
      <c r="AV4102">
        <v>0.22495183999999999</v>
      </c>
      <c r="AW4102">
        <v>0.11733287000000001</v>
      </c>
      <c r="AX4102">
        <v>0.17563739</v>
      </c>
      <c r="AY4102">
        <v>0.16947924</v>
      </c>
      <c r="AZ4102">
        <v>0.11995713</v>
      </c>
      <c r="BA4102">
        <v>0.20338753000000001</v>
      </c>
      <c r="BB4102">
        <v>0.16457271000000001</v>
      </c>
      <c r="BC4102">
        <v>0.13017113999999999</v>
      </c>
      <c r="BD4102">
        <v>6.3898433000000004E-2</v>
      </c>
      <c r="BE4102">
        <v>8.3484079000000003E-2</v>
      </c>
      <c r="BF4102">
        <v>0.15910989</v>
      </c>
      <c r="BG4102">
        <v>9.1442317999999995E-2</v>
      </c>
      <c r="BH4102">
        <v>0.10699515</v>
      </c>
      <c r="BI4102">
        <v>9.6568706000000004E-2</v>
      </c>
      <c r="BJ4102">
        <v>5.0575406000000003E-2</v>
      </c>
      <c r="BK4102">
        <v>7.0493370999999997E-3</v>
      </c>
      <c r="BL4102">
        <v>-3.5510187999999998E-2</v>
      </c>
      <c r="BM4102">
        <v>4.1715602999999997E-2</v>
      </c>
      <c r="BN4102">
        <v>6.4919619999999997E-2</v>
      </c>
      <c r="BO4102">
        <v>9.9368181999999992E-3</v>
      </c>
      <c r="BP4102">
        <v>-3.4322595999999997E-2</v>
      </c>
      <c r="BQ4102">
        <v>-6.1937842999999999E-2</v>
      </c>
      <c r="BR4102">
        <v>-5.8287555999999997E-2</v>
      </c>
      <c r="BS4102">
        <v>-2.4736491999999999E-2</v>
      </c>
      <c r="BT4102">
        <v>2.4128466000000001E-2</v>
      </c>
      <c r="BU4102">
        <v>1.6971245999999999E-2</v>
      </c>
      <c r="BV4102">
        <v>8.4223386000000008E-3</v>
      </c>
      <c r="BW4102">
        <v>6.1004354999999997E-4</v>
      </c>
      <c r="BX4102">
        <v>-3.7707965000000003E-2</v>
      </c>
      <c r="BY4102">
        <v>5.0785015000000003E-2</v>
      </c>
      <c r="BZ4102">
        <v>0.17711156</v>
      </c>
      <c r="CA4102">
        <v>0.15477476000000001</v>
      </c>
      <c r="CB4102">
        <v>0.18138116000000001</v>
      </c>
      <c r="CC4102">
        <v>0.26815865</v>
      </c>
      <c r="CD4102">
        <v>0.28159193999999999</v>
      </c>
      <c r="CE4102">
        <v>0.34902925000000001</v>
      </c>
      <c r="CF4102">
        <v>0.37473689999999998</v>
      </c>
      <c r="CG4102">
        <v>0.34976283000000002</v>
      </c>
      <c r="CH4102">
        <v>0.44057872999999997</v>
      </c>
      <c r="CI4102">
        <v>0.50028386000000002</v>
      </c>
      <c r="CJ4102">
        <v>0.49491540000000001</v>
      </c>
      <c r="CK4102">
        <v>0.54513615999999998</v>
      </c>
      <c r="CL4102">
        <v>0.58203134999999995</v>
      </c>
      <c r="CM4102">
        <v>0.63563881</v>
      </c>
      <c r="CN4102">
        <v>0.69570189999999998</v>
      </c>
      <c r="CO4102">
        <v>0.61820779000000003</v>
      </c>
      <c r="CP4102">
        <v>0.55438673999999999</v>
      </c>
      <c r="CQ4102">
        <v>0.62660190000000004</v>
      </c>
      <c r="CR4102">
        <v>0.70205320999999998</v>
      </c>
      <c r="CS4102">
        <v>0.71615603000000005</v>
      </c>
      <c r="CT4102">
        <v>0.71621826</v>
      </c>
      <c r="CU4102">
        <v>0.75070736000000005</v>
      </c>
      <c r="CV4102">
        <v>0.78547323999999996</v>
      </c>
      <c r="CW4102">
        <v>0.75179876000000001</v>
      </c>
      <c r="CX4102">
        <v>0.70507801999999997</v>
      </c>
      <c r="CY4102">
        <v>0.71959297</v>
      </c>
      <c r="CZ4102">
        <v>0.69638727</v>
      </c>
      <c r="DA4102">
        <v>0.68997207999999999</v>
      </c>
      <c r="DB4102">
        <v>0.82380176000000005</v>
      </c>
      <c r="DC4102">
        <v>0.86340050999999995</v>
      </c>
      <c r="DD4102">
        <v>0.81585286000000001</v>
      </c>
      <c r="DE4102">
        <v>0.82307876000000002</v>
      </c>
      <c r="DF4102">
        <v>0.78597077000000004</v>
      </c>
      <c r="DG4102">
        <v>0.77345761000000002</v>
      </c>
      <c r="DH4102">
        <v>0.79924496</v>
      </c>
      <c r="DI4102">
        <v>0.85233356999999998</v>
      </c>
      <c r="DJ4102">
        <v>0.88767695999999996</v>
      </c>
      <c r="DK4102">
        <v>0.84457148000000004</v>
      </c>
      <c r="DL4102">
        <v>0.87137896000000004</v>
      </c>
      <c r="DM4102">
        <v>0.94338412000000005</v>
      </c>
      <c r="DN4102">
        <v>0.94427353000000003</v>
      </c>
      <c r="DO4102">
        <v>0.88814795999999996</v>
      </c>
      <c r="DP4102">
        <v>0.81112331000000004</v>
      </c>
      <c r="DQ4102">
        <v>0.66663965000000003</v>
      </c>
      <c r="DR4102">
        <v>0.54541874999999995</v>
      </c>
      <c r="DS4102">
        <v>0.57955694000000002</v>
      </c>
      <c r="DT4102">
        <v>0.49640756000000003</v>
      </c>
      <c r="DU4102">
        <v>0.27847279000000003</v>
      </c>
      <c r="DV4102">
        <v>0.15161297000000001</v>
      </c>
      <c r="DW4102">
        <v>1.4789442999999999E-2</v>
      </c>
      <c r="DX4102">
        <v>-0.14202218999999999</v>
      </c>
      <c r="DY4102">
        <v>-0.33952184000000002</v>
      </c>
      <c r="DZ4102">
        <v>-0.60392895999999996</v>
      </c>
      <c r="EA4102">
        <v>-0.65045620999999998</v>
      </c>
      <c r="EB4102">
        <v>-0.61423559999999999</v>
      </c>
      <c r="EC4102">
        <v>-0.91564498000000005</v>
      </c>
      <c r="ED4102">
        <v>-1.4348767</v>
      </c>
      <c r="EE4102">
        <v>-1.8919798999999999</v>
      </c>
      <c r="EF4102">
        <v>-2.5242955</v>
      </c>
      <c r="EG4102">
        <v>-2.9910432</v>
      </c>
      <c r="EH4102">
        <v>-3.4866052000000001</v>
      </c>
      <c r="EI4102">
        <v>-4.0745214000000001</v>
      </c>
      <c r="EJ4102">
        <v>-3.8416540000000001</v>
      </c>
      <c r="EK4102">
        <v>-4.0227105999999999</v>
      </c>
      <c r="EL4102">
        <v>-2.0327372000000001</v>
      </c>
    </row>
    <row r="4103" spans="1:142" x14ac:dyDescent="0.3">
      <c r="A4103" s="1" t="s">
        <v>142</v>
      </c>
      <c r="B4103">
        <v>2</v>
      </c>
      <c r="C4103">
        <v>1.5574796</v>
      </c>
      <c r="D4103">
        <v>1.0370845</v>
      </c>
      <c r="E4103">
        <v>0.27094712999999998</v>
      </c>
      <c r="F4103">
        <v>-0.45029035000000001</v>
      </c>
      <c r="G4103">
        <v>-0.92390554999999996</v>
      </c>
      <c r="H4103">
        <v>-1.3745512</v>
      </c>
      <c r="I4103">
        <v>-1.6678010999999999</v>
      </c>
      <c r="J4103">
        <v>-1.7809600000000001</v>
      </c>
      <c r="K4103">
        <v>-1.7281770000000001</v>
      </c>
      <c r="L4103">
        <v>-1.332878</v>
      </c>
      <c r="M4103">
        <v>-0.94203647999999995</v>
      </c>
      <c r="N4103">
        <v>-0.63997892999999995</v>
      </c>
      <c r="O4103">
        <v>-0.51439469000000004</v>
      </c>
      <c r="P4103">
        <v>-0.48895213999999998</v>
      </c>
      <c r="Q4103">
        <v>-0.21854444000000001</v>
      </c>
      <c r="R4103">
        <v>0.16936762</v>
      </c>
      <c r="S4103">
        <v>0.33677032000000001</v>
      </c>
      <c r="T4103">
        <v>0.33594966999999998</v>
      </c>
      <c r="U4103">
        <v>0.34048091000000003</v>
      </c>
      <c r="V4103">
        <v>0.33936984999999997</v>
      </c>
      <c r="W4103">
        <v>0.33197512000000001</v>
      </c>
      <c r="X4103">
        <v>0.28780412999999999</v>
      </c>
      <c r="Y4103">
        <v>0.30722818000000002</v>
      </c>
      <c r="Z4103">
        <v>0.31259490000000001</v>
      </c>
      <c r="AA4103">
        <v>0.32751187999999998</v>
      </c>
      <c r="AB4103">
        <v>0.37523566000000003</v>
      </c>
      <c r="AC4103">
        <v>0.29256863999999999</v>
      </c>
      <c r="AD4103">
        <v>0.36238238</v>
      </c>
      <c r="AE4103">
        <v>0.41824410000000001</v>
      </c>
      <c r="AF4103">
        <v>0.31977304000000001</v>
      </c>
      <c r="AG4103">
        <v>0.29514797999999998</v>
      </c>
      <c r="AH4103">
        <v>0.29880232000000001</v>
      </c>
      <c r="AI4103">
        <v>0.29226024</v>
      </c>
      <c r="AJ4103">
        <v>0.33482865000000001</v>
      </c>
      <c r="AK4103">
        <v>0.28396186000000001</v>
      </c>
      <c r="AL4103">
        <v>0.20508754000000001</v>
      </c>
      <c r="AM4103">
        <v>0.25004025000000002</v>
      </c>
      <c r="AN4103">
        <v>0.18333337999999999</v>
      </c>
      <c r="AO4103">
        <v>0.28197809000000001</v>
      </c>
      <c r="AP4103">
        <v>0.21621675000000001</v>
      </c>
      <c r="AQ4103">
        <v>0.14105954000000001</v>
      </c>
      <c r="AR4103">
        <v>0.13578778999999999</v>
      </c>
      <c r="AS4103">
        <v>0.14275779</v>
      </c>
      <c r="AT4103">
        <v>0.20120450000000001</v>
      </c>
      <c r="AU4103">
        <v>0.13141319000000001</v>
      </c>
      <c r="AV4103">
        <v>0.17974242000000001</v>
      </c>
      <c r="AW4103">
        <v>0.14817632999999999</v>
      </c>
      <c r="AX4103">
        <v>7.8346910000000006E-2</v>
      </c>
      <c r="AY4103">
        <v>7.1128128999999998E-2</v>
      </c>
      <c r="AZ4103">
        <v>1.6247589E-2</v>
      </c>
      <c r="BA4103">
        <v>5.6418090999999997E-2</v>
      </c>
      <c r="BB4103">
        <v>0.10795723</v>
      </c>
      <c r="BC4103">
        <v>5.1357462999999999E-2</v>
      </c>
      <c r="BD4103">
        <v>9.6508963000000003E-2</v>
      </c>
      <c r="BE4103">
        <v>7.0294481000000006E-2</v>
      </c>
      <c r="BF4103">
        <v>7.2684850999999995E-2</v>
      </c>
      <c r="BG4103">
        <v>3.1717770999999999E-2</v>
      </c>
      <c r="BH4103">
        <v>3.0049848000000001E-2</v>
      </c>
      <c r="BI4103">
        <v>5.4619648E-2</v>
      </c>
      <c r="BJ4103">
        <v>1.2403951999999999E-2</v>
      </c>
      <c r="BK4103">
        <v>6.1573863999999999E-2</v>
      </c>
      <c r="BL4103">
        <v>8.3632817999999998E-2</v>
      </c>
      <c r="BM4103">
        <v>4.3904839000000001E-2</v>
      </c>
      <c r="BN4103">
        <v>0.10796137</v>
      </c>
      <c r="BO4103">
        <v>8.2890815000000007E-2</v>
      </c>
      <c r="BP4103">
        <v>0.11357702</v>
      </c>
      <c r="BQ4103">
        <v>0.22217609999999999</v>
      </c>
      <c r="BR4103">
        <v>0.22739909</v>
      </c>
      <c r="BS4103">
        <v>0.22936171</v>
      </c>
      <c r="BT4103">
        <v>0.34528731000000001</v>
      </c>
      <c r="BU4103">
        <v>0.32087462</v>
      </c>
      <c r="BV4103">
        <v>0.32709580999999999</v>
      </c>
      <c r="BW4103">
        <v>0.38952239</v>
      </c>
      <c r="BX4103">
        <v>0.38653293999999999</v>
      </c>
      <c r="BY4103">
        <v>0.42798239999999999</v>
      </c>
      <c r="BZ4103">
        <v>0.41625072000000002</v>
      </c>
      <c r="CA4103">
        <v>0.42036680999999998</v>
      </c>
      <c r="CB4103">
        <v>0.45447785000000002</v>
      </c>
      <c r="CC4103">
        <v>0.47277097000000001</v>
      </c>
      <c r="CD4103">
        <v>0.44382170999999998</v>
      </c>
      <c r="CE4103">
        <v>0.53173588999999999</v>
      </c>
      <c r="CF4103">
        <v>0.51274390000000003</v>
      </c>
      <c r="CG4103">
        <v>0.48029813999999998</v>
      </c>
      <c r="CH4103">
        <v>0.50029855999999995</v>
      </c>
      <c r="CI4103">
        <v>0.51996156000000004</v>
      </c>
      <c r="CJ4103">
        <v>0.48287152</v>
      </c>
      <c r="CK4103">
        <v>0.45155421000000001</v>
      </c>
      <c r="CL4103">
        <v>0.59415974000000005</v>
      </c>
      <c r="CM4103">
        <v>0.55278437000000002</v>
      </c>
      <c r="CN4103">
        <v>0.54920442999999997</v>
      </c>
      <c r="CO4103">
        <v>0.57068061000000003</v>
      </c>
      <c r="CP4103">
        <v>0.54036505000000001</v>
      </c>
      <c r="CQ4103">
        <v>0.53143417999999998</v>
      </c>
      <c r="CR4103">
        <v>0.51842579</v>
      </c>
      <c r="CS4103">
        <v>0.59786176000000002</v>
      </c>
      <c r="CT4103">
        <v>0.54501940999999998</v>
      </c>
      <c r="CU4103">
        <v>0.49448085000000003</v>
      </c>
      <c r="CV4103">
        <v>0.61211729000000004</v>
      </c>
      <c r="CW4103">
        <v>0.63292402999999997</v>
      </c>
      <c r="CX4103">
        <v>0.58638785000000004</v>
      </c>
      <c r="CY4103">
        <v>0.62319840000000004</v>
      </c>
      <c r="CZ4103">
        <v>0.60815390000000003</v>
      </c>
      <c r="DA4103">
        <v>0.65635441999999999</v>
      </c>
      <c r="DB4103">
        <v>0.65661033999999996</v>
      </c>
      <c r="DC4103">
        <v>0.57880321000000001</v>
      </c>
      <c r="DD4103">
        <v>0.66258706999999994</v>
      </c>
      <c r="DE4103">
        <v>0.65480316000000005</v>
      </c>
      <c r="DF4103">
        <v>0.64606841999999998</v>
      </c>
      <c r="DG4103">
        <v>0.71786861999999996</v>
      </c>
      <c r="DH4103">
        <v>0.73577296000000003</v>
      </c>
      <c r="DI4103">
        <v>0.66320224000000005</v>
      </c>
      <c r="DJ4103">
        <v>0.74630642000000003</v>
      </c>
      <c r="DK4103">
        <v>0.72339646999999996</v>
      </c>
      <c r="DL4103">
        <v>0.70275825999999997</v>
      </c>
      <c r="DM4103">
        <v>0.70365633999999999</v>
      </c>
      <c r="DN4103">
        <v>0.72077338000000002</v>
      </c>
      <c r="DO4103">
        <v>0.71252132999999995</v>
      </c>
      <c r="DP4103">
        <v>0.66383510999999995</v>
      </c>
      <c r="DQ4103">
        <v>0.67169456000000005</v>
      </c>
      <c r="DR4103">
        <v>0.56791753</v>
      </c>
      <c r="DS4103">
        <v>0.40640161000000002</v>
      </c>
      <c r="DT4103">
        <v>0.35653821000000002</v>
      </c>
      <c r="DU4103">
        <v>0.36752255</v>
      </c>
      <c r="DV4103">
        <v>0.29484831</v>
      </c>
      <c r="DW4103">
        <v>9.2153579999999999E-2</v>
      </c>
      <c r="DX4103">
        <v>-7.6685611000000001E-2</v>
      </c>
      <c r="DY4103">
        <v>-0.35130270000000002</v>
      </c>
      <c r="DZ4103">
        <v>-0.63301549000000001</v>
      </c>
      <c r="EA4103">
        <v>-0.80400351999999997</v>
      </c>
      <c r="EB4103">
        <v>-0.83475135</v>
      </c>
      <c r="EC4103">
        <v>-0.94854004999999997</v>
      </c>
      <c r="ED4103">
        <v>-1.3059033</v>
      </c>
      <c r="EE4103">
        <v>-1.6863779000000001</v>
      </c>
      <c r="EF4103">
        <v>-2.2350709000000002</v>
      </c>
      <c r="EG4103">
        <v>-2.9078719999999998</v>
      </c>
      <c r="EH4103">
        <v>-3.3777520000000001</v>
      </c>
      <c r="EI4103">
        <v>-4.2734136999999999</v>
      </c>
      <c r="EJ4103">
        <v>-4.6092098999999997</v>
      </c>
      <c r="EK4103">
        <v>-4.3406995000000004</v>
      </c>
      <c r="EL4103">
        <v>-3.0637500000000002</v>
      </c>
    </row>
    <row r="4104" spans="1:142" x14ac:dyDescent="0.3">
      <c r="A4104" s="1" t="s">
        <v>142</v>
      </c>
      <c r="B4104">
        <v>2</v>
      </c>
      <c r="C4104">
        <v>2.0735662000000001</v>
      </c>
      <c r="D4104">
        <v>1.6435253000000001</v>
      </c>
      <c r="E4104">
        <v>1.0319289</v>
      </c>
      <c r="F4104">
        <v>0.26210196000000002</v>
      </c>
      <c r="G4104">
        <v>-0.23531392000000001</v>
      </c>
      <c r="H4104">
        <v>-0.47919672000000002</v>
      </c>
      <c r="I4104">
        <v>-0.84794290000000005</v>
      </c>
      <c r="J4104">
        <v>-1.0999848999999999</v>
      </c>
      <c r="K4104">
        <v>-1.1193369</v>
      </c>
      <c r="L4104">
        <v>-0.94974612000000003</v>
      </c>
      <c r="M4104">
        <v>-0.54737857999999995</v>
      </c>
      <c r="N4104">
        <v>-0.14087131</v>
      </c>
      <c r="O4104">
        <v>5.9731856999999999E-2</v>
      </c>
      <c r="P4104">
        <v>6.7366991000000001E-2</v>
      </c>
      <c r="Q4104">
        <v>0.1425092</v>
      </c>
      <c r="R4104">
        <v>0.44157304000000003</v>
      </c>
      <c r="S4104">
        <v>0.77786798000000001</v>
      </c>
      <c r="T4104">
        <v>0.87810551999999997</v>
      </c>
      <c r="U4104">
        <v>0.83934171999999996</v>
      </c>
      <c r="V4104">
        <v>0.86000016999999995</v>
      </c>
      <c r="W4104">
        <v>0.81813422000000002</v>
      </c>
      <c r="X4104">
        <v>0.81959895000000005</v>
      </c>
      <c r="Y4104">
        <v>0.84097484</v>
      </c>
      <c r="Z4104">
        <v>0.76082079999999996</v>
      </c>
      <c r="AA4104">
        <v>0.81692007</v>
      </c>
      <c r="AB4104">
        <v>0.84663332999999996</v>
      </c>
      <c r="AC4104">
        <v>0.76618174000000006</v>
      </c>
      <c r="AD4104">
        <v>0.80517813999999999</v>
      </c>
      <c r="AE4104">
        <v>0.81263607000000004</v>
      </c>
      <c r="AF4104">
        <v>0.74092466000000001</v>
      </c>
      <c r="AG4104">
        <v>0.73441789999999996</v>
      </c>
      <c r="AH4104">
        <v>0.76720147000000005</v>
      </c>
      <c r="AI4104">
        <v>0.73554257000000001</v>
      </c>
      <c r="AJ4104">
        <v>0.65429658000000002</v>
      </c>
      <c r="AK4104">
        <v>0.60195361000000003</v>
      </c>
      <c r="AL4104">
        <v>0.65461577999999998</v>
      </c>
      <c r="AM4104">
        <v>0.62053407999999999</v>
      </c>
      <c r="AN4104">
        <v>0.57539317000000001</v>
      </c>
      <c r="AO4104">
        <v>0.66119112000000002</v>
      </c>
      <c r="AP4104">
        <v>0.62224268999999999</v>
      </c>
      <c r="AQ4104">
        <v>0.58199319999999999</v>
      </c>
      <c r="AR4104">
        <v>0.51665561999999998</v>
      </c>
      <c r="AS4104">
        <v>0.49763911999999999</v>
      </c>
      <c r="AT4104">
        <v>0.52494174999999998</v>
      </c>
      <c r="AU4104">
        <v>0.43705875</v>
      </c>
      <c r="AV4104">
        <v>0.44458255000000002</v>
      </c>
      <c r="AW4104">
        <v>0.38995306000000002</v>
      </c>
      <c r="AX4104">
        <v>0.42603660999999998</v>
      </c>
      <c r="AY4104">
        <v>0.40090903999999999</v>
      </c>
      <c r="AZ4104">
        <v>0.32422102000000003</v>
      </c>
      <c r="BA4104">
        <v>0.32201858</v>
      </c>
      <c r="BB4104">
        <v>0.30838680000000002</v>
      </c>
      <c r="BC4104">
        <v>0.30117139999999998</v>
      </c>
      <c r="BD4104">
        <v>0.30669980000000002</v>
      </c>
      <c r="BE4104">
        <v>0.29148214</v>
      </c>
      <c r="BF4104">
        <v>0.23008111000000001</v>
      </c>
      <c r="BG4104">
        <v>0.15378694000000001</v>
      </c>
      <c r="BH4104">
        <v>0.17677229999999999</v>
      </c>
      <c r="BI4104">
        <v>0.16206569000000001</v>
      </c>
      <c r="BJ4104">
        <v>0.12339337</v>
      </c>
      <c r="BK4104">
        <v>0.11853307</v>
      </c>
      <c r="BL4104">
        <v>8.8792443999999998E-2</v>
      </c>
      <c r="BM4104">
        <v>0.12291214</v>
      </c>
      <c r="BN4104">
        <v>7.1820494999999998E-2</v>
      </c>
      <c r="BO4104">
        <v>9.6903896000000003E-2</v>
      </c>
      <c r="BP4104">
        <v>0.14185485</v>
      </c>
      <c r="BQ4104">
        <v>0.13103511000000001</v>
      </c>
      <c r="BR4104">
        <v>9.7285984000000006E-2</v>
      </c>
      <c r="BS4104">
        <v>0.10150455</v>
      </c>
      <c r="BT4104">
        <v>0.15534327000000001</v>
      </c>
      <c r="BU4104">
        <v>0.15950951999999999</v>
      </c>
      <c r="BV4104">
        <v>0.21836669</v>
      </c>
      <c r="BW4104">
        <v>0.27755207999999998</v>
      </c>
      <c r="BX4104">
        <v>0.23117281000000001</v>
      </c>
      <c r="BY4104">
        <v>0.21844278</v>
      </c>
      <c r="BZ4104">
        <v>0.25550959000000001</v>
      </c>
      <c r="CA4104">
        <v>0.24486097000000001</v>
      </c>
      <c r="CB4104">
        <v>0.25162610000000002</v>
      </c>
      <c r="CC4104">
        <v>0.30196058999999997</v>
      </c>
      <c r="CD4104">
        <v>0.26740636000000001</v>
      </c>
      <c r="CE4104">
        <v>0.31158654000000002</v>
      </c>
      <c r="CF4104">
        <v>0.31674616</v>
      </c>
      <c r="CG4104">
        <v>0.26837285999999999</v>
      </c>
      <c r="CH4104">
        <v>0.28006064000000003</v>
      </c>
      <c r="CI4104">
        <v>0.29535324000000002</v>
      </c>
      <c r="CJ4104">
        <v>0.31168146000000002</v>
      </c>
      <c r="CK4104">
        <v>0.27980027000000002</v>
      </c>
      <c r="CL4104">
        <v>0.24374133000000001</v>
      </c>
      <c r="CM4104">
        <v>0.28607570999999998</v>
      </c>
      <c r="CN4104">
        <v>0.27202024000000002</v>
      </c>
      <c r="CO4104">
        <v>0.25150082000000001</v>
      </c>
      <c r="CP4104">
        <v>0.24244262999999999</v>
      </c>
      <c r="CQ4104">
        <v>0.21499004999999999</v>
      </c>
      <c r="CR4104">
        <v>0.26682937000000001</v>
      </c>
      <c r="CS4104">
        <v>0.24959865000000001</v>
      </c>
      <c r="CT4104">
        <v>0.24938171000000001</v>
      </c>
      <c r="CU4104">
        <v>0.2068188</v>
      </c>
      <c r="CV4104">
        <v>0.19721164999999999</v>
      </c>
      <c r="CW4104">
        <v>0.24411703000000001</v>
      </c>
      <c r="CX4104">
        <v>0.18689069</v>
      </c>
      <c r="CY4104">
        <v>0.19458643</v>
      </c>
      <c r="CZ4104">
        <v>0.16915896</v>
      </c>
      <c r="DA4104">
        <v>0.14469862999999999</v>
      </c>
      <c r="DB4104">
        <v>0.15877775</v>
      </c>
      <c r="DC4104">
        <v>0.14531150000000001</v>
      </c>
      <c r="DD4104">
        <v>0.18649935000000001</v>
      </c>
      <c r="DE4104">
        <v>0.17595361000000001</v>
      </c>
      <c r="DF4104">
        <v>0.22041619000000001</v>
      </c>
      <c r="DG4104">
        <v>0.16854046</v>
      </c>
      <c r="DH4104">
        <v>0.10442798</v>
      </c>
      <c r="DI4104">
        <v>0.21162033999999999</v>
      </c>
      <c r="DJ4104">
        <v>0.14814183</v>
      </c>
      <c r="DK4104">
        <v>0.18476616000000001</v>
      </c>
      <c r="DL4104">
        <v>0.16444460999999999</v>
      </c>
      <c r="DM4104">
        <v>0.13349901</v>
      </c>
      <c r="DN4104">
        <v>0.14546081999999999</v>
      </c>
      <c r="DO4104">
        <v>0.15673144</v>
      </c>
      <c r="DP4104">
        <v>0.13190499999999999</v>
      </c>
      <c r="DQ4104">
        <v>2.6442033E-2</v>
      </c>
      <c r="DR4104">
        <v>-8.0494560000000007E-2</v>
      </c>
      <c r="DS4104">
        <v>-0.18234621000000001</v>
      </c>
      <c r="DT4104">
        <v>-0.19722295000000001</v>
      </c>
      <c r="DU4104">
        <v>-0.20001627</v>
      </c>
      <c r="DV4104">
        <v>-0.3086952</v>
      </c>
      <c r="DW4104">
        <v>-0.58277603</v>
      </c>
      <c r="DX4104">
        <v>-0.76623485000000002</v>
      </c>
      <c r="DY4104">
        <v>-0.91213500000000003</v>
      </c>
      <c r="DZ4104">
        <v>-1.0968784</v>
      </c>
      <c r="EA4104">
        <v>-1.2126138</v>
      </c>
      <c r="EB4104">
        <v>-1.2195634</v>
      </c>
      <c r="EC4104">
        <v>-1.4419605</v>
      </c>
      <c r="ED4104">
        <v>-1.7921977</v>
      </c>
      <c r="EE4104">
        <v>-2.2079282</v>
      </c>
      <c r="EF4104">
        <v>-2.5731630000000001</v>
      </c>
      <c r="EG4104">
        <v>-3.1603753000000001</v>
      </c>
      <c r="EH4104">
        <v>-3.4623775999999999</v>
      </c>
      <c r="EI4104">
        <v>-4.3667191000000001</v>
      </c>
      <c r="EJ4104">
        <v>-4.3410225000000002</v>
      </c>
      <c r="EK4104">
        <v>-4.0461323</v>
      </c>
      <c r="EL4104">
        <v>-2.7812304000000001</v>
      </c>
    </row>
    <row r="4105" spans="1:142" x14ac:dyDescent="0.3">
      <c r="A4105" s="1" t="s">
        <v>142</v>
      </c>
      <c r="B4105">
        <v>2</v>
      </c>
      <c r="C4105">
        <v>1.6323783000000001</v>
      </c>
      <c r="D4105">
        <v>1.0979023000000001</v>
      </c>
      <c r="E4105">
        <v>0.34805204000000001</v>
      </c>
      <c r="F4105">
        <v>-0.20210557000000001</v>
      </c>
      <c r="G4105">
        <v>-0.62253042999999997</v>
      </c>
      <c r="H4105">
        <v>-0.8638517</v>
      </c>
      <c r="I4105">
        <v>-1.3026112999999999</v>
      </c>
      <c r="J4105">
        <v>-1.5343357</v>
      </c>
      <c r="K4105">
        <v>-1.5482646</v>
      </c>
      <c r="L4105">
        <v>-1.4300621</v>
      </c>
      <c r="M4105">
        <v>-1.0065090000000001</v>
      </c>
      <c r="N4105">
        <v>-0.62510246999999997</v>
      </c>
      <c r="O4105">
        <v>-0.42050074999999998</v>
      </c>
      <c r="P4105">
        <v>-0.25728322999999997</v>
      </c>
      <c r="Q4105">
        <v>-0.21594708000000001</v>
      </c>
      <c r="R4105">
        <v>-0.15368759000000001</v>
      </c>
      <c r="S4105">
        <v>0.15254365</v>
      </c>
      <c r="T4105">
        <v>0.52589660999999999</v>
      </c>
      <c r="U4105">
        <v>0.69296451999999997</v>
      </c>
      <c r="V4105">
        <v>0.58540932999999995</v>
      </c>
      <c r="W4105">
        <v>0.48870432000000003</v>
      </c>
      <c r="X4105">
        <v>0.50958364</v>
      </c>
      <c r="Y4105">
        <v>0.54275574999999998</v>
      </c>
      <c r="Z4105">
        <v>0.56277716</v>
      </c>
      <c r="AA4105">
        <v>0.52373559999999997</v>
      </c>
      <c r="AB4105">
        <v>0.54702083999999995</v>
      </c>
      <c r="AC4105">
        <v>0.58912745</v>
      </c>
      <c r="AD4105">
        <v>0.55076712000000005</v>
      </c>
      <c r="AE4105">
        <v>0.53901104</v>
      </c>
      <c r="AF4105">
        <v>0.54147875000000001</v>
      </c>
      <c r="AG4105">
        <v>0.53607108000000003</v>
      </c>
      <c r="AH4105">
        <v>0.54460805999999995</v>
      </c>
      <c r="AI4105">
        <v>0.53017625000000002</v>
      </c>
      <c r="AJ4105">
        <v>0.49394833999999999</v>
      </c>
      <c r="AK4105">
        <v>0.47802613999999999</v>
      </c>
      <c r="AL4105">
        <v>0.46384950000000003</v>
      </c>
      <c r="AM4105">
        <v>0.44861900999999998</v>
      </c>
      <c r="AN4105">
        <v>0.47549044000000001</v>
      </c>
      <c r="AO4105">
        <v>0.49650433999999999</v>
      </c>
      <c r="AP4105">
        <v>0.43240149</v>
      </c>
      <c r="AQ4105">
        <v>0.40650830999999998</v>
      </c>
      <c r="AR4105">
        <v>0.46214509999999998</v>
      </c>
      <c r="AS4105">
        <v>0.41730240000000002</v>
      </c>
      <c r="AT4105">
        <v>0.40578905999999998</v>
      </c>
      <c r="AU4105">
        <v>0.40326404999999999</v>
      </c>
      <c r="AV4105">
        <v>0.27502695999999999</v>
      </c>
      <c r="AW4105">
        <v>0.28568389</v>
      </c>
      <c r="AX4105">
        <v>0.37107733999999998</v>
      </c>
      <c r="AY4105">
        <v>0.35189359999999997</v>
      </c>
      <c r="AZ4105">
        <v>0.26175399999999999</v>
      </c>
      <c r="BA4105">
        <v>0.20935010000000001</v>
      </c>
      <c r="BB4105">
        <v>0.24672640000000001</v>
      </c>
      <c r="BC4105">
        <v>0.25285348000000002</v>
      </c>
      <c r="BD4105">
        <v>0.24899957</v>
      </c>
      <c r="BE4105">
        <v>0.20253957</v>
      </c>
      <c r="BF4105">
        <v>0.16854021999999999</v>
      </c>
      <c r="BG4105">
        <v>0.16767876000000001</v>
      </c>
      <c r="BH4105">
        <v>9.4818886000000005E-2</v>
      </c>
      <c r="BI4105">
        <v>0.10512489999999999</v>
      </c>
      <c r="BJ4105">
        <v>0.13582983000000001</v>
      </c>
      <c r="BK4105">
        <v>0.12702553</v>
      </c>
      <c r="BL4105">
        <v>0.12178688999999999</v>
      </c>
      <c r="BM4105">
        <v>3.1965691999999997E-2</v>
      </c>
      <c r="BN4105">
        <v>-9.1543487999999999E-3</v>
      </c>
      <c r="BO4105">
        <v>4.5194887000000003E-2</v>
      </c>
      <c r="BP4105">
        <v>7.0757539999999994E-2</v>
      </c>
      <c r="BQ4105">
        <v>6.1536247000000002E-2</v>
      </c>
      <c r="BR4105">
        <v>4.3264221999999998E-2</v>
      </c>
      <c r="BS4105">
        <v>4.1010154E-2</v>
      </c>
      <c r="BT4105">
        <v>6.3116174999999997E-2</v>
      </c>
      <c r="BU4105">
        <v>6.0425858999999998E-2</v>
      </c>
      <c r="BV4105">
        <v>8.1676506999999995E-2</v>
      </c>
      <c r="BW4105">
        <v>0.13209039</v>
      </c>
      <c r="BX4105">
        <v>0.10817965</v>
      </c>
      <c r="BY4105">
        <v>7.9285656999999995E-2</v>
      </c>
      <c r="BZ4105">
        <v>0.12548630999999999</v>
      </c>
      <c r="CA4105">
        <v>0.15596302000000001</v>
      </c>
      <c r="CB4105">
        <v>0.14501720000000001</v>
      </c>
      <c r="CC4105">
        <v>0.17325161</v>
      </c>
      <c r="CD4105">
        <v>0.25997378999999998</v>
      </c>
      <c r="CE4105">
        <v>0.30199283999999998</v>
      </c>
      <c r="CF4105">
        <v>0.27858113000000001</v>
      </c>
      <c r="CG4105">
        <v>0.36414374999999999</v>
      </c>
      <c r="CH4105">
        <v>0.40837209000000002</v>
      </c>
      <c r="CI4105">
        <v>0.33271532999999998</v>
      </c>
      <c r="CJ4105">
        <v>0.3952485</v>
      </c>
      <c r="CK4105">
        <v>0.41823347999999999</v>
      </c>
      <c r="CL4105">
        <v>0.32916698999999999</v>
      </c>
      <c r="CM4105">
        <v>0.39358212999999997</v>
      </c>
      <c r="CN4105">
        <v>0.45613139000000003</v>
      </c>
      <c r="CO4105">
        <v>0.43329287</v>
      </c>
      <c r="CP4105">
        <v>0.52709238999999997</v>
      </c>
      <c r="CQ4105">
        <v>0.58379945</v>
      </c>
      <c r="CR4105">
        <v>0.53574385000000002</v>
      </c>
      <c r="CS4105">
        <v>0.51456212999999995</v>
      </c>
      <c r="CT4105">
        <v>0.47524533000000002</v>
      </c>
      <c r="CU4105">
        <v>0.46913792999999998</v>
      </c>
      <c r="CV4105">
        <v>0.52658720999999997</v>
      </c>
      <c r="CW4105">
        <v>0.54117000999999998</v>
      </c>
      <c r="CX4105">
        <v>0.54510360000000002</v>
      </c>
      <c r="CY4105">
        <v>0.56020758999999998</v>
      </c>
      <c r="CZ4105">
        <v>0.54007044000000004</v>
      </c>
      <c r="DA4105">
        <v>0.53441572999999998</v>
      </c>
      <c r="DB4105">
        <v>0.56909025000000002</v>
      </c>
      <c r="DC4105">
        <v>0.64055945000000003</v>
      </c>
      <c r="DD4105">
        <v>0.65335920000000003</v>
      </c>
      <c r="DE4105">
        <v>0.57444965999999997</v>
      </c>
      <c r="DF4105">
        <v>0.57313404000000001</v>
      </c>
      <c r="DG4105">
        <v>0.62239787999999996</v>
      </c>
      <c r="DH4105">
        <v>0.59963087000000004</v>
      </c>
      <c r="DI4105">
        <v>0.58015198000000001</v>
      </c>
      <c r="DJ4105">
        <v>0.60647994000000005</v>
      </c>
      <c r="DK4105">
        <v>0.60089976000000001</v>
      </c>
      <c r="DL4105">
        <v>0.64300970000000002</v>
      </c>
      <c r="DM4105">
        <v>0.69087191999999997</v>
      </c>
      <c r="DN4105">
        <v>0.55611005999999996</v>
      </c>
      <c r="DO4105">
        <v>0.57960710000000004</v>
      </c>
      <c r="DP4105">
        <v>0.60383481999999999</v>
      </c>
      <c r="DQ4105">
        <v>0.35038126000000003</v>
      </c>
      <c r="DR4105">
        <v>0.28848336000000002</v>
      </c>
      <c r="DS4105">
        <v>0.25401676000000001</v>
      </c>
      <c r="DT4105">
        <v>0.20728503000000001</v>
      </c>
      <c r="DU4105">
        <v>0.21919279</v>
      </c>
      <c r="DV4105">
        <v>3.3946312999999999E-2</v>
      </c>
      <c r="DW4105">
        <v>-0.1554355</v>
      </c>
      <c r="DX4105">
        <v>-0.31029368000000002</v>
      </c>
      <c r="DY4105">
        <v>-0.53117882999999999</v>
      </c>
      <c r="DZ4105">
        <v>-0.84508947999999995</v>
      </c>
      <c r="EA4105">
        <v>-1.0431451</v>
      </c>
      <c r="EB4105">
        <v>-1.0103047999999999</v>
      </c>
      <c r="EC4105">
        <v>-1.0947089999999999</v>
      </c>
      <c r="ED4105">
        <v>-1.4532699</v>
      </c>
      <c r="EE4105">
        <v>-1.8363305999999999</v>
      </c>
      <c r="EF4105">
        <v>-2.4897841999999999</v>
      </c>
      <c r="EG4105">
        <v>-2.9702410000000001</v>
      </c>
      <c r="EH4105">
        <v>-3.4205561000000002</v>
      </c>
      <c r="EI4105">
        <v>-4.0663815000000003</v>
      </c>
      <c r="EJ4105">
        <v>-4.0236941000000002</v>
      </c>
      <c r="EK4105">
        <v>-4.9289202999999997</v>
      </c>
      <c r="EL4105">
        <v>-3.2699251</v>
      </c>
    </row>
    <row r="4106" spans="1:142" x14ac:dyDescent="0.3">
      <c r="A4106" s="1" t="s">
        <v>142</v>
      </c>
      <c r="B4106">
        <v>2</v>
      </c>
      <c r="C4106">
        <v>1.8817265999999999</v>
      </c>
      <c r="D4106">
        <v>1.3479833999999999</v>
      </c>
      <c r="E4106">
        <v>0.69484367000000002</v>
      </c>
      <c r="F4106">
        <v>0.10993587</v>
      </c>
      <c r="G4106">
        <v>-0.15701283999999999</v>
      </c>
      <c r="H4106">
        <v>-0.52361811000000003</v>
      </c>
      <c r="I4106">
        <v>-0.78923504</v>
      </c>
      <c r="J4106">
        <v>-0.92173598999999995</v>
      </c>
      <c r="K4106">
        <v>-1.0467213</v>
      </c>
      <c r="L4106">
        <v>-0.93530005999999999</v>
      </c>
      <c r="M4106">
        <v>-0.64400796000000005</v>
      </c>
      <c r="N4106">
        <v>-0.33772144999999998</v>
      </c>
      <c r="O4106">
        <v>-1.1302368E-2</v>
      </c>
      <c r="P4106">
        <v>0.14420438999999999</v>
      </c>
      <c r="Q4106">
        <v>0.14801612</v>
      </c>
      <c r="R4106">
        <v>0.16199917</v>
      </c>
      <c r="S4106">
        <v>0.33003065999999998</v>
      </c>
      <c r="T4106">
        <v>0.66632111000000005</v>
      </c>
      <c r="U4106">
        <v>0.80042913000000004</v>
      </c>
      <c r="V4106">
        <v>0.78251698000000003</v>
      </c>
      <c r="W4106">
        <v>0.80059256000000001</v>
      </c>
      <c r="X4106">
        <v>0.81005567000000001</v>
      </c>
      <c r="Y4106">
        <v>0.76428282999999997</v>
      </c>
      <c r="Z4106">
        <v>0.65391652</v>
      </c>
      <c r="AA4106">
        <v>0.68092949999999997</v>
      </c>
      <c r="AB4106">
        <v>0.75873226000000005</v>
      </c>
      <c r="AC4106">
        <v>0.75153490000000001</v>
      </c>
      <c r="AD4106">
        <v>0.75273482999999997</v>
      </c>
      <c r="AE4106">
        <v>0.68692929000000003</v>
      </c>
      <c r="AF4106">
        <v>0.60214922000000004</v>
      </c>
      <c r="AG4106">
        <v>0.63357116000000002</v>
      </c>
      <c r="AH4106">
        <v>0.69097755000000005</v>
      </c>
      <c r="AI4106">
        <v>0.69503369999999998</v>
      </c>
      <c r="AJ4106">
        <v>0.65116063999999996</v>
      </c>
      <c r="AK4106">
        <v>0.59097801999999999</v>
      </c>
      <c r="AL4106">
        <v>0.60138022999999996</v>
      </c>
      <c r="AM4106">
        <v>0.62273045000000005</v>
      </c>
      <c r="AN4106">
        <v>0.57521275999999999</v>
      </c>
      <c r="AO4106">
        <v>0.54649347000000004</v>
      </c>
      <c r="AP4106">
        <v>0.52272317000000001</v>
      </c>
      <c r="AQ4106">
        <v>0.49930297000000001</v>
      </c>
      <c r="AR4106">
        <v>0.56593011999999998</v>
      </c>
      <c r="AS4106">
        <v>0.54204251999999997</v>
      </c>
      <c r="AT4106">
        <v>0.43167639000000002</v>
      </c>
      <c r="AU4106">
        <v>0.47428173000000001</v>
      </c>
      <c r="AV4106">
        <v>0.50008481000000005</v>
      </c>
      <c r="AW4106">
        <v>0.43486902</v>
      </c>
      <c r="AX4106">
        <v>0.41216821999999997</v>
      </c>
      <c r="AY4106">
        <v>0.39349497999999999</v>
      </c>
      <c r="AZ4106">
        <v>0.40868409</v>
      </c>
      <c r="BA4106">
        <v>0.43417</v>
      </c>
      <c r="BB4106">
        <v>0.35127343999999999</v>
      </c>
      <c r="BC4106">
        <v>0.28900469000000001</v>
      </c>
      <c r="BD4106">
        <v>0.28029482999999999</v>
      </c>
      <c r="BE4106">
        <v>0.28067386</v>
      </c>
      <c r="BF4106">
        <v>0.32625989</v>
      </c>
      <c r="BG4106">
        <v>0.24743392</v>
      </c>
      <c r="BH4106">
        <v>0.16992051</v>
      </c>
      <c r="BI4106">
        <v>0.22944708999999999</v>
      </c>
      <c r="BJ4106">
        <v>0.26304008000000001</v>
      </c>
      <c r="BK4106">
        <v>0.2069513</v>
      </c>
      <c r="BL4106">
        <v>0.12727894000000001</v>
      </c>
      <c r="BM4106">
        <v>0.17082971</v>
      </c>
      <c r="BN4106">
        <v>0.13900925</v>
      </c>
      <c r="BO4106">
        <v>7.7796510999999999E-2</v>
      </c>
      <c r="BP4106">
        <v>0.13194573000000001</v>
      </c>
      <c r="BQ4106">
        <v>6.1434519999999999E-2</v>
      </c>
      <c r="BR4106">
        <v>5.610561E-2</v>
      </c>
      <c r="BS4106">
        <v>0.10222119</v>
      </c>
      <c r="BT4106">
        <v>4.7412336999999999E-2</v>
      </c>
      <c r="BU4106">
        <v>7.4741370000000001E-2</v>
      </c>
      <c r="BV4106">
        <v>0.1005576</v>
      </c>
      <c r="BW4106">
        <v>6.9462172000000003E-2</v>
      </c>
      <c r="BX4106">
        <v>5.2653092999999998E-2</v>
      </c>
      <c r="BY4106">
        <v>6.3764027000000001E-2</v>
      </c>
      <c r="BZ4106">
        <v>7.6467862999999997E-2</v>
      </c>
      <c r="CA4106">
        <v>0.12042944</v>
      </c>
      <c r="CB4106">
        <v>0.19186366999999999</v>
      </c>
      <c r="CC4106">
        <v>0.15703913</v>
      </c>
      <c r="CD4106">
        <v>0.18613273999999999</v>
      </c>
      <c r="CE4106">
        <v>0.29385414999999998</v>
      </c>
      <c r="CF4106">
        <v>0.24948316000000001</v>
      </c>
      <c r="CG4106">
        <v>0.18747034000000001</v>
      </c>
      <c r="CH4106">
        <v>0.23920578000000001</v>
      </c>
      <c r="CI4106">
        <v>0.36192493999999997</v>
      </c>
      <c r="CJ4106">
        <v>0.35828584000000002</v>
      </c>
      <c r="CK4106">
        <v>0.28160347000000002</v>
      </c>
      <c r="CL4106">
        <v>0.32976860000000002</v>
      </c>
      <c r="CM4106">
        <v>0.35224261000000001</v>
      </c>
      <c r="CN4106">
        <v>0.38621466999999998</v>
      </c>
      <c r="CO4106">
        <v>0.37677154000000002</v>
      </c>
      <c r="CP4106">
        <v>0.29800757</v>
      </c>
      <c r="CQ4106">
        <v>0.36568067999999998</v>
      </c>
      <c r="CR4106">
        <v>0.41324896</v>
      </c>
      <c r="CS4106">
        <v>0.34812438000000001</v>
      </c>
      <c r="CT4106">
        <v>0.32122638999999997</v>
      </c>
      <c r="CU4106">
        <v>0.37203737999999997</v>
      </c>
      <c r="CV4106">
        <v>0.39528656000000001</v>
      </c>
      <c r="CW4106">
        <v>0.36004382000000001</v>
      </c>
      <c r="CX4106">
        <v>0.38265876999999998</v>
      </c>
      <c r="CY4106">
        <v>0.39503052999999999</v>
      </c>
      <c r="CZ4106">
        <v>0.37463133999999998</v>
      </c>
      <c r="DA4106">
        <v>0.37578274</v>
      </c>
      <c r="DB4106">
        <v>0.34451528999999997</v>
      </c>
      <c r="DC4106">
        <v>0.34304348000000001</v>
      </c>
      <c r="DD4106">
        <v>0.38196277000000001</v>
      </c>
      <c r="DE4106">
        <v>0.36279275999999999</v>
      </c>
      <c r="DF4106">
        <v>0.3140751</v>
      </c>
      <c r="DG4106">
        <v>0.28389410999999998</v>
      </c>
      <c r="DH4106">
        <v>0.27691234999999997</v>
      </c>
      <c r="DI4106">
        <v>0.31678497999999999</v>
      </c>
      <c r="DJ4106">
        <v>0.35011413000000002</v>
      </c>
      <c r="DK4106">
        <v>0.33584978999999998</v>
      </c>
      <c r="DL4106">
        <v>0.33867183000000001</v>
      </c>
      <c r="DM4106">
        <v>0.33325194000000002</v>
      </c>
      <c r="DN4106">
        <v>0.24441737999999999</v>
      </c>
      <c r="DO4106">
        <v>0.12905341000000001</v>
      </c>
      <c r="DP4106">
        <v>5.9265619999999998E-2</v>
      </c>
      <c r="DQ4106">
        <v>1.4924592E-2</v>
      </c>
      <c r="DR4106">
        <v>-1.5470335999999999E-2</v>
      </c>
      <c r="DS4106">
        <v>-3.7163018999999999E-2</v>
      </c>
      <c r="DT4106">
        <v>-0.10114838</v>
      </c>
      <c r="DU4106">
        <v>-0.22884106000000001</v>
      </c>
      <c r="DV4106">
        <v>-0.43903094999999998</v>
      </c>
      <c r="DW4106">
        <v>-0.65277149999999995</v>
      </c>
      <c r="DX4106">
        <v>-0.78946492999999995</v>
      </c>
      <c r="DY4106">
        <v>-0.92649566999999999</v>
      </c>
      <c r="DZ4106">
        <v>-0.99294910999999997</v>
      </c>
      <c r="EA4106">
        <v>-1.0154392000000001</v>
      </c>
      <c r="EB4106">
        <v>-1.1990307</v>
      </c>
      <c r="EC4106">
        <v>-1.4985516000000001</v>
      </c>
      <c r="ED4106">
        <v>-1.8712301</v>
      </c>
      <c r="EE4106">
        <v>-2.2722810999999998</v>
      </c>
      <c r="EF4106">
        <v>-2.9502269999999999</v>
      </c>
      <c r="EG4106">
        <v>-3.2457381999999999</v>
      </c>
      <c r="EH4106">
        <v>-3.6797841</v>
      </c>
      <c r="EI4106">
        <v>-4.4532851999999998</v>
      </c>
      <c r="EJ4106">
        <v>-4.0842004000000003</v>
      </c>
      <c r="EK4106">
        <v>-4.446078</v>
      </c>
      <c r="EL4106">
        <v>-2.1905534000000002</v>
      </c>
    </row>
    <row r="4107" spans="1:142" x14ac:dyDescent="0.3">
      <c r="A4107" s="1" t="s">
        <v>142</v>
      </c>
      <c r="B4107">
        <v>2</v>
      </c>
      <c r="C4107">
        <v>1.7379344000000001</v>
      </c>
      <c r="D4107">
        <v>1.4942312</v>
      </c>
      <c r="E4107">
        <v>1.0432631999999999</v>
      </c>
      <c r="F4107">
        <v>0.42756533000000002</v>
      </c>
      <c r="G4107">
        <v>-0.17705833000000001</v>
      </c>
      <c r="H4107">
        <v>-0.61486152000000005</v>
      </c>
      <c r="I4107">
        <v>-0.93692019000000004</v>
      </c>
      <c r="J4107">
        <v>-1.2653102000000001</v>
      </c>
      <c r="K4107">
        <v>-1.5539415000000001</v>
      </c>
      <c r="L4107">
        <v>-1.6589297000000001</v>
      </c>
      <c r="M4107">
        <v>-1.5692486000000001</v>
      </c>
      <c r="N4107">
        <v>-1.3562694</v>
      </c>
      <c r="O4107">
        <v>-1.0414319999999999</v>
      </c>
      <c r="P4107">
        <v>-0.71517602999999996</v>
      </c>
      <c r="Q4107">
        <v>-0.50363771000000002</v>
      </c>
      <c r="R4107">
        <v>-0.43737470000000001</v>
      </c>
      <c r="S4107">
        <v>-0.48029656999999998</v>
      </c>
      <c r="T4107">
        <v>-0.45372322999999998</v>
      </c>
      <c r="U4107">
        <v>-0.14794599999999999</v>
      </c>
      <c r="V4107">
        <v>0.23380139</v>
      </c>
      <c r="W4107">
        <v>0.36233746999999999</v>
      </c>
      <c r="X4107">
        <v>0.39252467000000002</v>
      </c>
      <c r="Y4107">
        <v>0.43232345</v>
      </c>
      <c r="Z4107">
        <v>0.38007649999999998</v>
      </c>
      <c r="AA4107">
        <v>0.34566889000000001</v>
      </c>
      <c r="AB4107">
        <v>0.38249884000000001</v>
      </c>
      <c r="AC4107">
        <v>0.45335644000000003</v>
      </c>
      <c r="AD4107">
        <v>0.44750107</v>
      </c>
      <c r="AE4107">
        <v>0.35898790000000003</v>
      </c>
      <c r="AF4107">
        <v>0.39360974999999998</v>
      </c>
      <c r="AG4107">
        <v>0.44083756000000002</v>
      </c>
      <c r="AH4107">
        <v>0.43298818</v>
      </c>
      <c r="AI4107">
        <v>0.46791196000000002</v>
      </c>
      <c r="AJ4107">
        <v>0.44656347000000002</v>
      </c>
      <c r="AK4107">
        <v>0.42111746</v>
      </c>
      <c r="AL4107">
        <v>0.40348135000000002</v>
      </c>
      <c r="AM4107">
        <v>0.41257284999999999</v>
      </c>
      <c r="AN4107">
        <v>0.45882406999999997</v>
      </c>
      <c r="AO4107">
        <v>0.38672803</v>
      </c>
      <c r="AP4107">
        <v>0.41245505999999998</v>
      </c>
      <c r="AQ4107">
        <v>0.51742228999999995</v>
      </c>
      <c r="AR4107">
        <v>0.47529540999999997</v>
      </c>
      <c r="AS4107">
        <v>0.44500339999999999</v>
      </c>
      <c r="AT4107">
        <v>0.38325345999999999</v>
      </c>
      <c r="AU4107">
        <v>0.32809711000000003</v>
      </c>
      <c r="AV4107">
        <v>0.35264401000000001</v>
      </c>
      <c r="AW4107">
        <v>0.34864529</v>
      </c>
      <c r="AX4107">
        <v>0.38828929000000001</v>
      </c>
      <c r="AY4107">
        <v>0.3577786</v>
      </c>
      <c r="AZ4107">
        <v>0.26653359999999998</v>
      </c>
      <c r="BA4107">
        <v>0.32472554999999997</v>
      </c>
      <c r="BB4107">
        <v>0.34535412999999998</v>
      </c>
      <c r="BC4107">
        <v>0.26662279</v>
      </c>
      <c r="BD4107">
        <v>0.29946876</v>
      </c>
      <c r="BE4107">
        <v>0.33065413999999999</v>
      </c>
      <c r="BF4107">
        <v>0.26354886</v>
      </c>
      <c r="BG4107">
        <v>0.27401059999999999</v>
      </c>
      <c r="BH4107">
        <v>0.28986050000000002</v>
      </c>
      <c r="BI4107">
        <v>0.22274142999999999</v>
      </c>
      <c r="BJ4107">
        <v>0.21336716999999999</v>
      </c>
      <c r="BK4107">
        <v>0.22720929000000001</v>
      </c>
      <c r="BL4107">
        <v>0.18543471</v>
      </c>
      <c r="BM4107">
        <v>0.15318699999999999</v>
      </c>
      <c r="BN4107">
        <v>0.17897859999999999</v>
      </c>
      <c r="BO4107">
        <v>0.18782961000000001</v>
      </c>
      <c r="BP4107">
        <v>0.12087259</v>
      </c>
      <c r="BQ4107">
        <v>0.10895628</v>
      </c>
      <c r="BR4107">
        <v>0.16713062000000001</v>
      </c>
      <c r="BS4107">
        <v>0.14300736</v>
      </c>
      <c r="BT4107">
        <v>7.0691897000000004E-2</v>
      </c>
      <c r="BU4107">
        <v>7.1489720000000007E-2</v>
      </c>
      <c r="BV4107">
        <v>0.11042193</v>
      </c>
      <c r="BW4107">
        <v>9.5494730999999999E-2</v>
      </c>
      <c r="BX4107">
        <v>6.1781197000000003E-2</v>
      </c>
      <c r="BY4107">
        <v>6.9020523E-2</v>
      </c>
      <c r="BZ4107">
        <v>9.6033003000000006E-2</v>
      </c>
      <c r="CA4107">
        <v>0.15129438000000001</v>
      </c>
      <c r="CB4107">
        <v>0.16020007</v>
      </c>
      <c r="CC4107">
        <v>0.10037321</v>
      </c>
      <c r="CD4107">
        <v>0.1392177</v>
      </c>
      <c r="CE4107">
        <v>0.17602703</v>
      </c>
      <c r="CF4107">
        <v>0.11355352000000001</v>
      </c>
      <c r="CG4107">
        <v>0.12410572</v>
      </c>
      <c r="CH4107">
        <v>0.20118596999999999</v>
      </c>
      <c r="CI4107">
        <v>0.26445651999999997</v>
      </c>
      <c r="CJ4107">
        <v>0.27087046999999997</v>
      </c>
      <c r="CK4107">
        <v>0.27130254999999998</v>
      </c>
      <c r="CL4107">
        <v>0.35042171999999999</v>
      </c>
      <c r="CM4107">
        <v>0.38197666000000002</v>
      </c>
      <c r="CN4107">
        <v>0.37712539</v>
      </c>
      <c r="CO4107">
        <v>0.43714975</v>
      </c>
      <c r="CP4107">
        <v>0.49900915000000001</v>
      </c>
      <c r="CQ4107">
        <v>0.54903183</v>
      </c>
      <c r="CR4107">
        <v>0.57763765</v>
      </c>
      <c r="CS4107">
        <v>0.55954598</v>
      </c>
      <c r="CT4107">
        <v>0.51028644999999995</v>
      </c>
      <c r="CU4107">
        <v>0.5057895</v>
      </c>
      <c r="CV4107">
        <v>0.59171600000000002</v>
      </c>
      <c r="CW4107">
        <v>0.63041928000000003</v>
      </c>
      <c r="CX4107">
        <v>0.65057136999999998</v>
      </c>
      <c r="CY4107">
        <v>0.70439499999999999</v>
      </c>
      <c r="CZ4107">
        <v>0.66069003999999998</v>
      </c>
      <c r="DA4107">
        <v>0.67163852000000002</v>
      </c>
      <c r="DB4107">
        <v>0.7571947</v>
      </c>
      <c r="DC4107">
        <v>0.72555769999999997</v>
      </c>
      <c r="DD4107">
        <v>0.67113166999999996</v>
      </c>
      <c r="DE4107">
        <v>0.66893084000000003</v>
      </c>
      <c r="DF4107">
        <v>0.69584044</v>
      </c>
      <c r="DG4107">
        <v>0.67855933999999996</v>
      </c>
      <c r="DH4107">
        <v>0.64116856</v>
      </c>
      <c r="DI4107">
        <v>0.70965818999999997</v>
      </c>
      <c r="DJ4107">
        <v>0.75502183</v>
      </c>
      <c r="DK4107">
        <v>0.74457830000000003</v>
      </c>
      <c r="DL4107">
        <v>0.78075220999999995</v>
      </c>
      <c r="DM4107">
        <v>0.75309568000000005</v>
      </c>
      <c r="DN4107">
        <v>0.66259338999999995</v>
      </c>
      <c r="DO4107">
        <v>0.60389713</v>
      </c>
      <c r="DP4107">
        <v>0.49009740000000002</v>
      </c>
      <c r="DQ4107">
        <v>0.34538085000000002</v>
      </c>
      <c r="DR4107">
        <v>0.36205367999999999</v>
      </c>
      <c r="DS4107">
        <v>0.44865772999999998</v>
      </c>
      <c r="DT4107">
        <v>0.31440817999999998</v>
      </c>
      <c r="DU4107">
        <v>0.10067503999999999</v>
      </c>
      <c r="DV4107">
        <v>5.2092922E-2</v>
      </c>
      <c r="DW4107">
        <v>-3.0643296E-2</v>
      </c>
      <c r="DX4107">
        <v>-0.25480350000000002</v>
      </c>
      <c r="DY4107">
        <v>-0.49459857000000002</v>
      </c>
      <c r="DZ4107">
        <v>-0.61940627000000004</v>
      </c>
      <c r="EA4107">
        <v>-0.61548104999999997</v>
      </c>
      <c r="EB4107">
        <v>-0.69520163999999995</v>
      </c>
      <c r="EC4107">
        <v>-1.0244097000000001</v>
      </c>
      <c r="ED4107">
        <v>-1.3826506000000001</v>
      </c>
      <c r="EE4107">
        <v>-1.8504004999999999</v>
      </c>
      <c r="EF4107">
        <v>-2.6152894999999998</v>
      </c>
      <c r="EG4107">
        <v>-3.0490319000000001</v>
      </c>
      <c r="EH4107">
        <v>-3.6112389</v>
      </c>
      <c r="EI4107">
        <v>-3.9518138</v>
      </c>
      <c r="EJ4107">
        <v>-3.9399662000000002</v>
      </c>
      <c r="EK4107">
        <v>-4.8266929999999997</v>
      </c>
      <c r="EL4107">
        <v>-2.6275993</v>
      </c>
    </row>
    <row r="4108" spans="1:142" x14ac:dyDescent="0.3">
      <c r="A4108" s="1" t="s">
        <v>142</v>
      </c>
      <c r="B4108">
        <v>2</v>
      </c>
      <c r="C4108">
        <v>2.0360431000000001</v>
      </c>
      <c r="D4108">
        <v>1.924922</v>
      </c>
      <c r="E4108">
        <v>1.2705544</v>
      </c>
      <c r="F4108">
        <v>0.29558324000000002</v>
      </c>
      <c r="G4108">
        <v>-0.41327322999999999</v>
      </c>
      <c r="H4108">
        <v>-0.93749510999999996</v>
      </c>
      <c r="I4108">
        <v>-1.4154796000000001</v>
      </c>
      <c r="J4108">
        <v>-1.7697788999999999</v>
      </c>
      <c r="K4108">
        <v>-1.8042050999999999</v>
      </c>
      <c r="L4108">
        <v>-1.6493804000000001</v>
      </c>
      <c r="M4108">
        <v>-1.2304063000000001</v>
      </c>
      <c r="N4108">
        <v>-0.84148504000000002</v>
      </c>
      <c r="O4108">
        <v>-0.52689465999999996</v>
      </c>
      <c r="P4108">
        <v>-0.35181075000000001</v>
      </c>
      <c r="Q4108">
        <v>-0.41932328000000002</v>
      </c>
      <c r="R4108">
        <v>-0.27763096999999998</v>
      </c>
      <c r="S4108">
        <v>0.21587343000000001</v>
      </c>
      <c r="T4108">
        <v>0.49335969000000002</v>
      </c>
      <c r="U4108">
        <v>0.44125808999999999</v>
      </c>
      <c r="V4108">
        <v>0.49780419999999997</v>
      </c>
      <c r="W4108">
        <v>0.52042423000000004</v>
      </c>
      <c r="X4108">
        <v>0.39386850000000001</v>
      </c>
      <c r="Y4108">
        <v>0.48044409999999999</v>
      </c>
      <c r="Z4108">
        <v>0.56053584000000001</v>
      </c>
      <c r="AA4108">
        <v>0.50355318000000004</v>
      </c>
      <c r="AB4108">
        <v>0.47769940999999999</v>
      </c>
      <c r="AC4108">
        <v>0.51471858999999998</v>
      </c>
      <c r="AD4108">
        <v>0.48861270000000001</v>
      </c>
      <c r="AE4108">
        <v>0.45637614999999998</v>
      </c>
      <c r="AF4108">
        <v>0.39204452000000001</v>
      </c>
      <c r="AG4108">
        <v>0.39489192000000001</v>
      </c>
      <c r="AH4108">
        <v>0.49214605</v>
      </c>
      <c r="AI4108">
        <v>0.41580641000000002</v>
      </c>
      <c r="AJ4108">
        <v>0.35370961000000001</v>
      </c>
      <c r="AK4108">
        <v>0.31105190999999999</v>
      </c>
      <c r="AL4108">
        <v>0.32055496</v>
      </c>
      <c r="AM4108">
        <v>0.31515043999999998</v>
      </c>
      <c r="AN4108">
        <v>0.23909299000000001</v>
      </c>
      <c r="AO4108">
        <v>0.27700845000000002</v>
      </c>
      <c r="AP4108">
        <v>0.34557487999999997</v>
      </c>
      <c r="AQ4108">
        <v>0.27291935</v>
      </c>
      <c r="AR4108">
        <v>0.21656485</v>
      </c>
      <c r="AS4108">
        <v>0.29217391999999998</v>
      </c>
      <c r="AT4108">
        <v>0.28144469999999999</v>
      </c>
      <c r="AU4108">
        <v>0.15484998</v>
      </c>
      <c r="AV4108">
        <v>0.12120027</v>
      </c>
      <c r="AW4108">
        <v>0.15427157999999999</v>
      </c>
      <c r="AX4108">
        <v>0.18148608999999999</v>
      </c>
      <c r="AY4108">
        <v>6.7432149999999996E-2</v>
      </c>
      <c r="AZ4108">
        <v>5.4697000000000003E-2</v>
      </c>
      <c r="BA4108">
        <v>5.8365215999999998E-2</v>
      </c>
      <c r="BB4108">
        <v>-2.4798127999999999E-2</v>
      </c>
      <c r="BC4108">
        <v>-1.1378602E-2</v>
      </c>
      <c r="BD4108">
        <v>-3.7931378000000002E-2</v>
      </c>
      <c r="BE4108">
        <v>-5.8632229000000001E-2</v>
      </c>
      <c r="BF4108">
        <v>-8.5358575000000006E-2</v>
      </c>
      <c r="BG4108">
        <v>-4.5869664999999997E-2</v>
      </c>
      <c r="BH4108">
        <v>-0.16374647000000001</v>
      </c>
      <c r="BI4108">
        <v>-0.17416691000000001</v>
      </c>
      <c r="BJ4108">
        <v>-0.16082349000000001</v>
      </c>
      <c r="BK4108">
        <v>-0.18714654999999999</v>
      </c>
      <c r="BL4108">
        <v>-9.2353483E-2</v>
      </c>
      <c r="BM4108">
        <v>-8.9693067000000001E-2</v>
      </c>
      <c r="BN4108">
        <v>-0.16567515999999999</v>
      </c>
      <c r="BO4108">
        <v>-0.24247339000000001</v>
      </c>
      <c r="BP4108">
        <v>-0.19867356</v>
      </c>
      <c r="BQ4108">
        <v>-0.13456873</v>
      </c>
      <c r="BR4108">
        <v>-8.6182218000000005E-2</v>
      </c>
      <c r="BS4108">
        <v>-6.9536633E-2</v>
      </c>
      <c r="BT4108">
        <v>-2.2375765999999998E-2</v>
      </c>
      <c r="BU4108">
        <v>-2.4406825E-2</v>
      </c>
      <c r="BV4108">
        <v>-7.7801405999999998E-3</v>
      </c>
      <c r="BW4108">
        <v>0.12027731</v>
      </c>
      <c r="BX4108">
        <v>0.10604044999999999</v>
      </c>
      <c r="BY4108">
        <v>8.7338969000000002E-2</v>
      </c>
      <c r="BZ4108">
        <v>0.19494221</v>
      </c>
      <c r="CA4108">
        <v>0.23620182000000001</v>
      </c>
      <c r="CB4108">
        <v>0.22449707999999999</v>
      </c>
      <c r="CC4108">
        <v>0.19321294</v>
      </c>
      <c r="CD4108">
        <v>0.32238931999999998</v>
      </c>
      <c r="CE4108">
        <v>0.33912920000000002</v>
      </c>
      <c r="CF4108">
        <v>0.36234264999999999</v>
      </c>
      <c r="CG4108">
        <v>0.39471287999999999</v>
      </c>
      <c r="CH4108">
        <v>0.43572598000000001</v>
      </c>
      <c r="CI4108">
        <v>0.56832304</v>
      </c>
      <c r="CJ4108">
        <v>0.47620623000000001</v>
      </c>
      <c r="CK4108">
        <v>0.51196887999999996</v>
      </c>
      <c r="CL4108">
        <v>0.56045968999999995</v>
      </c>
      <c r="CM4108">
        <v>0.52422104999999997</v>
      </c>
      <c r="CN4108">
        <v>0.61205222000000004</v>
      </c>
      <c r="CO4108">
        <v>0.59051403999999996</v>
      </c>
      <c r="CP4108">
        <v>0.55007402000000005</v>
      </c>
      <c r="CQ4108">
        <v>0.59772499999999995</v>
      </c>
      <c r="CR4108">
        <v>0.50955068000000003</v>
      </c>
      <c r="CS4108">
        <v>0.47576381000000001</v>
      </c>
      <c r="CT4108">
        <v>0.54279865000000005</v>
      </c>
      <c r="CU4108">
        <v>0.53107563000000002</v>
      </c>
      <c r="CV4108">
        <v>0.55503252000000003</v>
      </c>
      <c r="CW4108">
        <v>0.62178381999999999</v>
      </c>
      <c r="CX4108">
        <v>0.59629058000000001</v>
      </c>
      <c r="CY4108">
        <v>0.52155273999999996</v>
      </c>
      <c r="CZ4108">
        <v>0.52950213000000002</v>
      </c>
      <c r="DA4108">
        <v>0.59174236000000002</v>
      </c>
      <c r="DB4108">
        <v>0.60157163999999996</v>
      </c>
      <c r="DC4108">
        <v>0.61067890000000002</v>
      </c>
      <c r="DD4108">
        <v>0.62500948999999995</v>
      </c>
      <c r="DE4108">
        <v>0.59715806999999999</v>
      </c>
      <c r="DF4108">
        <v>0.60419917999999995</v>
      </c>
      <c r="DG4108">
        <v>0.64582289000000004</v>
      </c>
      <c r="DH4108">
        <v>0.66886654999999995</v>
      </c>
      <c r="DI4108">
        <v>0.65753055000000005</v>
      </c>
      <c r="DJ4108">
        <v>0.64455121999999998</v>
      </c>
      <c r="DK4108">
        <v>0.75226645000000003</v>
      </c>
      <c r="DL4108">
        <v>0.78084584999999995</v>
      </c>
      <c r="DM4108">
        <v>0.76749325999999995</v>
      </c>
      <c r="DN4108">
        <v>0.78029241999999999</v>
      </c>
      <c r="DO4108">
        <v>0.73182557000000004</v>
      </c>
      <c r="DP4108">
        <v>0.77103935000000001</v>
      </c>
      <c r="DQ4108">
        <v>0.78135114000000006</v>
      </c>
      <c r="DR4108">
        <v>0.67786709000000001</v>
      </c>
      <c r="DS4108">
        <v>0.53229499000000002</v>
      </c>
      <c r="DT4108">
        <v>0.42077588999999999</v>
      </c>
      <c r="DU4108">
        <v>0.35947193999999999</v>
      </c>
      <c r="DV4108">
        <v>0.33826150999999999</v>
      </c>
      <c r="DW4108">
        <v>0.1642604</v>
      </c>
      <c r="DX4108">
        <v>-0.14484849999999999</v>
      </c>
      <c r="DY4108">
        <v>-0.41195915999999999</v>
      </c>
      <c r="DZ4108">
        <v>-0.66250182000000002</v>
      </c>
      <c r="EA4108">
        <v>-0.90324954000000002</v>
      </c>
      <c r="EB4108">
        <v>-0.96943446</v>
      </c>
      <c r="EC4108">
        <v>-0.90216198999999997</v>
      </c>
      <c r="ED4108">
        <v>-1.1273622999999999</v>
      </c>
      <c r="EE4108">
        <v>-1.593685</v>
      </c>
      <c r="EF4108">
        <v>-1.8706868999999999</v>
      </c>
      <c r="EG4108">
        <v>-2.7536635999999999</v>
      </c>
      <c r="EH4108">
        <v>-2.9782087000000002</v>
      </c>
      <c r="EI4108">
        <v>-3.7954053000000001</v>
      </c>
      <c r="EJ4108">
        <v>-4.0336692999999997</v>
      </c>
      <c r="EK4108">
        <v>-4.8422111000000001</v>
      </c>
      <c r="EL4108">
        <v>-3.5711683999999999</v>
      </c>
    </row>
    <row r="4109" spans="1:142" x14ac:dyDescent="0.3">
      <c r="A4109" s="1" t="s">
        <v>142</v>
      </c>
      <c r="B4109">
        <v>2</v>
      </c>
      <c r="C4109">
        <v>1.5994332</v>
      </c>
      <c r="D4109">
        <v>1.5792545</v>
      </c>
      <c r="E4109">
        <v>1.4060003999999999</v>
      </c>
      <c r="F4109">
        <v>0.61009360000000001</v>
      </c>
      <c r="G4109">
        <v>0.18542642000000001</v>
      </c>
      <c r="H4109">
        <v>-0.28044101999999999</v>
      </c>
      <c r="I4109">
        <v>-0.59518561000000003</v>
      </c>
      <c r="J4109">
        <v>-0.87248937999999998</v>
      </c>
      <c r="K4109">
        <v>-1.167618</v>
      </c>
      <c r="L4109">
        <v>-1.2598361</v>
      </c>
      <c r="M4109">
        <v>-1.2669097</v>
      </c>
      <c r="N4109">
        <v>-1.0703480999999999</v>
      </c>
      <c r="O4109">
        <v>-0.71030552999999996</v>
      </c>
      <c r="P4109">
        <v>-0.39336623999999998</v>
      </c>
      <c r="Q4109">
        <v>-0.17864165000000001</v>
      </c>
      <c r="R4109">
        <v>-7.5702245000000001E-2</v>
      </c>
      <c r="S4109">
        <v>-7.5998549999999998E-2</v>
      </c>
      <c r="T4109">
        <v>-1.6575709E-3</v>
      </c>
      <c r="U4109">
        <v>0.26219313</v>
      </c>
      <c r="V4109">
        <v>0.51411490000000004</v>
      </c>
      <c r="W4109">
        <v>0.59435194000000002</v>
      </c>
      <c r="X4109">
        <v>0.64785839000000001</v>
      </c>
      <c r="Y4109">
        <v>0.73080679000000004</v>
      </c>
      <c r="Z4109">
        <v>0.68426529999999997</v>
      </c>
      <c r="AA4109">
        <v>0.57926725000000001</v>
      </c>
      <c r="AB4109">
        <v>0.59435194000000002</v>
      </c>
      <c r="AC4109">
        <v>0.63574125000000004</v>
      </c>
      <c r="AD4109">
        <v>0.60977577000000005</v>
      </c>
      <c r="AE4109">
        <v>0.59866735000000004</v>
      </c>
      <c r="AF4109">
        <v>0.61841639999999998</v>
      </c>
      <c r="AG4109">
        <v>0.59435194000000002</v>
      </c>
      <c r="AH4109">
        <v>0.58346639</v>
      </c>
      <c r="AI4109">
        <v>0.66040953000000002</v>
      </c>
      <c r="AJ4109">
        <v>0.68366674999999999</v>
      </c>
      <c r="AK4109">
        <v>0.58829940000000003</v>
      </c>
      <c r="AL4109">
        <v>0.53851408999999995</v>
      </c>
      <c r="AM4109">
        <v>0.57079941000000001</v>
      </c>
      <c r="AN4109">
        <v>0.58279822999999997</v>
      </c>
      <c r="AO4109">
        <v>0.57336430999999999</v>
      </c>
      <c r="AP4109">
        <v>0.55039959999999999</v>
      </c>
      <c r="AQ4109">
        <v>0.50128885999999995</v>
      </c>
      <c r="AR4109">
        <v>0.48177940000000002</v>
      </c>
      <c r="AS4109">
        <v>0.49998105999999998</v>
      </c>
      <c r="AT4109">
        <v>0.49755381999999998</v>
      </c>
      <c r="AU4109">
        <v>0.44997288000000002</v>
      </c>
      <c r="AV4109">
        <v>0.37100053999999999</v>
      </c>
      <c r="AW4109">
        <v>0.35626121999999999</v>
      </c>
      <c r="AX4109">
        <v>0.44953754000000001</v>
      </c>
      <c r="AY4109">
        <v>0.48482605000000001</v>
      </c>
      <c r="AZ4109">
        <v>0.40763695</v>
      </c>
      <c r="BA4109">
        <v>0.37100053999999999</v>
      </c>
      <c r="BB4109">
        <v>0.38988106</v>
      </c>
      <c r="BC4109">
        <v>0.38519036000000001</v>
      </c>
      <c r="BD4109">
        <v>0.35690989000000001</v>
      </c>
      <c r="BE4109">
        <v>0.30299721000000002</v>
      </c>
      <c r="BF4109">
        <v>0.27793746000000003</v>
      </c>
      <c r="BG4109">
        <v>0.28762373000000002</v>
      </c>
      <c r="BH4109">
        <v>0.23293151000000001</v>
      </c>
      <c r="BI4109">
        <v>0.20318396999999999</v>
      </c>
      <c r="BJ4109">
        <v>0.22852600000000001</v>
      </c>
      <c r="BK4109">
        <v>0.203487</v>
      </c>
      <c r="BL4109">
        <v>0.15923536999999999</v>
      </c>
      <c r="BM4109">
        <v>0.13026894</v>
      </c>
      <c r="BN4109">
        <v>0.15072065000000001</v>
      </c>
      <c r="BO4109">
        <v>0.19068008</v>
      </c>
      <c r="BP4109">
        <v>0.12903653000000001</v>
      </c>
      <c r="BQ4109">
        <v>8.1625330999999995E-2</v>
      </c>
      <c r="BR4109">
        <v>0.1568349</v>
      </c>
      <c r="BS4109">
        <v>0.13556409</v>
      </c>
      <c r="BT4109">
        <v>4.3771172999999997E-2</v>
      </c>
      <c r="BU4109">
        <v>9.1811299999999998E-2</v>
      </c>
      <c r="BV4109">
        <v>0.13859731</v>
      </c>
      <c r="BW4109">
        <v>9.2142191999999998E-2</v>
      </c>
      <c r="BX4109">
        <v>7.3412689000000003E-2</v>
      </c>
      <c r="BY4109">
        <v>7.6683430999999996E-2</v>
      </c>
      <c r="BZ4109">
        <v>0.11042391999999999</v>
      </c>
      <c r="CA4109">
        <v>0.15361147999999999</v>
      </c>
      <c r="CB4109">
        <v>0.12392512999999999</v>
      </c>
      <c r="CC4109">
        <v>0.16791085</v>
      </c>
      <c r="CD4109">
        <v>0.20183068000000001</v>
      </c>
      <c r="CE4109">
        <v>0.16626176000000001</v>
      </c>
      <c r="CF4109">
        <v>0.19117261999999999</v>
      </c>
      <c r="CG4109">
        <v>0.14117548999999999</v>
      </c>
      <c r="CH4109">
        <v>0.16892483</v>
      </c>
      <c r="CI4109">
        <v>0.25196438999999998</v>
      </c>
      <c r="CJ4109">
        <v>0.24071223</v>
      </c>
      <c r="CK4109">
        <v>0.31740633000000001</v>
      </c>
      <c r="CL4109">
        <v>0.33648424999999998</v>
      </c>
      <c r="CM4109">
        <v>0.32998428000000002</v>
      </c>
      <c r="CN4109">
        <v>0.43717540999999999</v>
      </c>
      <c r="CO4109">
        <v>0.44545100999999998</v>
      </c>
      <c r="CP4109">
        <v>0.36615273999999998</v>
      </c>
      <c r="CQ4109">
        <v>0.35479560999999998</v>
      </c>
      <c r="CR4109">
        <v>0.39385220999999998</v>
      </c>
      <c r="CS4109">
        <v>0.41297802</v>
      </c>
      <c r="CT4109">
        <v>0.42683839000000001</v>
      </c>
      <c r="CU4109">
        <v>0.45724589999999998</v>
      </c>
      <c r="CV4109">
        <v>0.49987329000000003</v>
      </c>
      <c r="CW4109">
        <v>0.52997919000000004</v>
      </c>
      <c r="CX4109">
        <v>0.45795988999999998</v>
      </c>
      <c r="CY4109">
        <v>0.38961316000000001</v>
      </c>
      <c r="CZ4109">
        <v>0.48821890000000001</v>
      </c>
      <c r="DA4109">
        <v>0.57427408999999996</v>
      </c>
      <c r="DB4109">
        <v>0.53511127999999997</v>
      </c>
      <c r="DC4109">
        <v>0.55453865999999996</v>
      </c>
      <c r="DD4109">
        <v>0.57573932000000005</v>
      </c>
      <c r="DE4109">
        <v>0.51209638000000002</v>
      </c>
      <c r="DF4109">
        <v>0.50774675999999996</v>
      </c>
      <c r="DG4109">
        <v>0.47946002999999998</v>
      </c>
      <c r="DH4109">
        <v>0.45130442999999998</v>
      </c>
      <c r="DI4109">
        <v>0.50128885999999995</v>
      </c>
      <c r="DJ4109">
        <v>0.47784421999999999</v>
      </c>
      <c r="DK4109">
        <v>0.45953214999999997</v>
      </c>
      <c r="DL4109">
        <v>0.46454841000000002</v>
      </c>
      <c r="DM4109">
        <v>0.41180714000000002</v>
      </c>
      <c r="DN4109">
        <v>0.31516269000000002</v>
      </c>
      <c r="DO4109">
        <v>0.2029619</v>
      </c>
      <c r="DP4109">
        <v>0.19082252</v>
      </c>
      <c r="DQ4109">
        <v>0.20244031000000001</v>
      </c>
      <c r="DR4109">
        <v>9.7576042000000002E-2</v>
      </c>
      <c r="DS4109">
        <v>-3.8477012999999997E-2</v>
      </c>
      <c r="DT4109">
        <v>-0.15498342000000001</v>
      </c>
      <c r="DU4109">
        <v>-0.24842384000000001</v>
      </c>
      <c r="DV4109">
        <v>-0.31126006000000001</v>
      </c>
      <c r="DW4109">
        <v>-0.51199651000000002</v>
      </c>
      <c r="DX4109">
        <v>-0.74575643000000003</v>
      </c>
      <c r="DY4109">
        <v>-0.72481375000000003</v>
      </c>
      <c r="DZ4109">
        <v>-0.74158303999999997</v>
      </c>
      <c r="EA4109">
        <v>-1.0676954999999999</v>
      </c>
      <c r="EB4109">
        <v>-1.4462223999999999</v>
      </c>
      <c r="EC4109">
        <v>-1.8811260000000001</v>
      </c>
      <c r="ED4109">
        <v>-2.5019876000000001</v>
      </c>
      <c r="EE4109">
        <v>-3.0172859000000001</v>
      </c>
      <c r="EF4109">
        <v>-3.5313938999999999</v>
      </c>
      <c r="EG4109">
        <v>-3.8664896</v>
      </c>
      <c r="EH4109">
        <v>-4.3566039999999999</v>
      </c>
      <c r="EI4109">
        <v>-4.3088572000000003</v>
      </c>
      <c r="EJ4109">
        <v>-3.0123546000000001</v>
      </c>
      <c r="EK4109">
        <v>-2.7226270000000001</v>
      </c>
      <c r="EL4109">
        <v>-0.70371892000000003</v>
      </c>
    </row>
    <row r="4110" spans="1:142" x14ac:dyDescent="0.3">
      <c r="A4110" s="1" t="s">
        <v>142</v>
      </c>
      <c r="B4110">
        <v>4</v>
      </c>
      <c r="C4110">
        <v>1.8861256</v>
      </c>
      <c r="D4110">
        <v>1.5882646</v>
      </c>
      <c r="E4110">
        <v>0.29822374000000001</v>
      </c>
      <c r="F4110">
        <v>-1.4129484999999999</v>
      </c>
      <c r="G4110">
        <v>-2.0709525000000002</v>
      </c>
      <c r="H4110">
        <v>-2.9572720000000001</v>
      </c>
      <c r="I4110">
        <v>-3.4785180000000002</v>
      </c>
      <c r="J4110">
        <v>-3.4692078999999998</v>
      </c>
      <c r="K4110">
        <v>-2.7122601999999998</v>
      </c>
      <c r="L4110">
        <v>-1.750256</v>
      </c>
      <c r="M4110">
        <v>-1.3697641</v>
      </c>
      <c r="N4110">
        <v>-1.4910429999999999</v>
      </c>
      <c r="O4110">
        <v>-0.94274440000000004</v>
      </c>
      <c r="P4110">
        <v>-0.24997369999999999</v>
      </c>
      <c r="Q4110">
        <v>-0.15583669999999999</v>
      </c>
      <c r="R4110">
        <v>-4.5863639999999997E-2</v>
      </c>
      <c r="S4110">
        <v>-7.3229298999999998E-2</v>
      </c>
      <c r="T4110">
        <v>-9.0725109999999998E-2</v>
      </c>
      <c r="U4110">
        <v>-0.12284426</v>
      </c>
      <c r="V4110">
        <v>-7.6926346000000007E-2</v>
      </c>
      <c r="W4110">
        <v>-0.12861633</v>
      </c>
      <c r="X4110">
        <v>-0.11202731</v>
      </c>
      <c r="Y4110">
        <v>-0.14012788000000001</v>
      </c>
      <c r="Z4110">
        <v>-0.14818303999999999</v>
      </c>
      <c r="AA4110">
        <v>-0.16253144</v>
      </c>
      <c r="AB4110">
        <v>-0.24535451999999999</v>
      </c>
      <c r="AC4110">
        <v>-0.15034826000000001</v>
      </c>
      <c r="AD4110">
        <v>-0.15142606</v>
      </c>
      <c r="AE4110">
        <v>-0.32221716</v>
      </c>
      <c r="AF4110">
        <v>-0.41238886000000002</v>
      </c>
      <c r="AG4110">
        <v>-0.40286206000000002</v>
      </c>
      <c r="AH4110">
        <v>-0.34173008999999999</v>
      </c>
      <c r="AI4110">
        <v>-0.30967324000000002</v>
      </c>
      <c r="AJ4110">
        <v>-0.36825163</v>
      </c>
      <c r="AK4110">
        <v>-0.33266810000000002</v>
      </c>
      <c r="AL4110">
        <v>-0.41962725000000001</v>
      </c>
      <c r="AM4110">
        <v>-0.45869686999999998</v>
      </c>
      <c r="AN4110">
        <v>-0.46884847000000002</v>
      </c>
      <c r="AO4110">
        <v>-0.61273606999999997</v>
      </c>
      <c r="AP4110">
        <v>-0.67016049</v>
      </c>
      <c r="AQ4110">
        <v>-0.72004900999999999</v>
      </c>
      <c r="AR4110">
        <v>-0.66297971</v>
      </c>
      <c r="AS4110">
        <v>-0.80520921999999995</v>
      </c>
      <c r="AT4110">
        <v>-0.81037473000000004</v>
      </c>
      <c r="AU4110">
        <v>-0.71562049000000005</v>
      </c>
      <c r="AV4110">
        <v>-0.99865440999999999</v>
      </c>
      <c r="AW4110">
        <v>-0.97383947999999998</v>
      </c>
      <c r="AX4110">
        <v>-0.90881690000000004</v>
      </c>
      <c r="AY4110">
        <v>-0.95762082999999998</v>
      </c>
      <c r="AZ4110">
        <v>-0.89433269000000004</v>
      </c>
      <c r="BA4110">
        <v>-0.97834474000000005</v>
      </c>
      <c r="BB4110">
        <v>-0.98412537</v>
      </c>
      <c r="BC4110">
        <v>-0.97668200000000005</v>
      </c>
      <c r="BD4110">
        <v>-0.79789895</v>
      </c>
      <c r="BE4110">
        <v>-0.79402801000000001</v>
      </c>
      <c r="BF4110">
        <v>-0.75846188000000003</v>
      </c>
      <c r="BG4110">
        <v>-0.53901670000000002</v>
      </c>
      <c r="BH4110">
        <v>-0.58419575999999995</v>
      </c>
      <c r="BI4110">
        <v>-0.47819481000000003</v>
      </c>
      <c r="BJ4110">
        <v>-0.40437721999999998</v>
      </c>
      <c r="BK4110">
        <v>-0.33790436000000001</v>
      </c>
      <c r="BL4110">
        <v>-0.31133909999999998</v>
      </c>
      <c r="BM4110">
        <v>-0.26782292000000002</v>
      </c>
      <c r="BN4110">
        <v>-0.18634349</v>
      </c>
      <c r="BO4110">
        <v>-6.6265241000000003E-2</v>
      </c>
      <c r="BP4110">
        <v>7.7935727999999998E-3</v>
      </c>
      <c r="BQ4110">
        <v>-5.0489983000000002E-2</v>
      </c>
      <c r="BR4110">
        <v>-4.5834328000000002E-4</v>
      </c>
      <c r="BS4110">
        <v>-7.7604780999999998E-2</v>
      </c>
      <c r="BT4110">
        <v>-0.11919369</v>
      </c>
      <c r="BU4110">
        <v>-9.6706129000000002E-2</v>
      </c>
      <c r="BV4110">
        <v>-0.22369159999999999</v>
      </c>
      <c r="BW4110">
        <v>3.1009981999999998E-2</v>
      </c>
      <c r="BX4110">
        <v>-3.5199912E-2</v>
      </c>
      <c r="BY4110">
        <v>-6.4345364000000002E-2</v>
      </c>
      <c r="BZ4110">
        <v>-2.2720165000000001E-3</v>
      </c>
      <c r="CA4110">
        <v>-9.1589982E-2</v>
      </c>
      <c r="CB4110">
        <v>0.10036857</v>
      </c>
      <c r="CC4110">
        <v>0.16553345999999999</v>
      </c>
      <c r="CD4110">
        <v>0.13343084</v>
      </c>
      <c r="CE4110">
        <v>6.7072718000000003E-2</v>
      </c>
      <c r="CF4110">
        <v>0.13030897999999999</v>
      </c>
      <c r="CG4110">
        <v>0.12529269000000001</v>
      </c>
      <c r="CH4110">
        <v>0.21145807999999999</v>
      </c>
      <c r="CI4110">
        <v>0.14769951000000001</v>
      </c>
      <c r="CJ4110">
        <v>0.20851617</v>
      </c>
      <c r="CK4110">
        <v>0.30060199999999998</v>
      </c>
      <c r="CL4110">
        <v>0.37930816000000001</v>
      </c>
      <c r="CM4110">
        <v>0.41437573</v>
      </c>
      <c r="CN4110">
        <v>0.45760868999999998</v>
      </c>
      <c r="CO4110">
        <v>0.54112196999999995</v>
      </c>
      <c r="CP4110">
        <v>0.70798422999999999</v>
      </c>
      <c r="CQ4110">
        <v>0.91388563</v>
      </c>
      <c r="CR4110">
        <v>1.0951010000000001</v>
      </c>
      <c r="CS4110">
        <v>1.3163077000000001</v>
      </c>
      <c r="CT4110">
        <v>1.6741931999999999</v>
      </c>
      <c r="CU4110">
        <v>1.6421903</v>
      </c>
      <c r="CV4110">
        <v>2.0070408999999998</v>
      </c>
      <c r="CW4110">
        <v>2.2016098999999998</v>
      </c>
      <c r="CX4110">
        <v>2.3162981999999999</v>
      </c>
      <c r="CY4110">
        <v>2.294743</v>
      </c>
      <c r="CZ4110">
        <v>2.1856863</v>
      </c>
      <c r="DA4110">
        <v>1.9418928</v>
      </c>
      <c r="DB4110">
        <v>1.848921</v>
      </c>
      <c r="DC4110">
        <v>1.4944846000000001</v>
      </c>
      <c r="DD4110">
        <v>1.1147218999999999</v>
      </c>
      <c r="DE4110">
        <v>1.0644613999999999</v>
      </c>
      <c r="DF4110">
        <v>0.77963777999999995</v>
      </c>
      <c r="DG4110">
        <v>0.55701628999999997</v>
      </c>
      <c r="DH4110">
        <v>0.56575458999999995</v>
      </c>
      <c r="DI4110">
        <v>0.45029806</v>
      </c>
      <c r="DJ4110">
        <v>0.18988941000000001</v>
      </c>
      <c r="DK4110">
        <v>0.27446239</v>
      </c>
      <c r="DL4110">
        <v>7.2068354000000001E-2</v>
      </c>
      <c r="DM4110">
        <v>-0.13192957999999999</v>
      </c>
      <c r="DN4110">
        <v>6.8230673999999996E-3</v>
      </c>
      <c r="DO4110">
        <v>-0.17185454</v>
      </c>
      <c r="DP4110">
        <v>-0.13576609000000001</v>
      </c>
      <c r="DQ4110">
        <v>-7.2323770999999995E-2</v>
      </c>
      <c r="DR4110">
        <v>-0.10574374</v>
      </c>
      <c r="DS4110">
        <v>-0.15119922</v>
      </c>
      <c r="DT4110">
        <v>-0.13790996999999999</v>
      </c>
      <c r="DU4110">
        <v>-0.22707495</v>
      </c>
      <c r="DV4110">
        <v>-0.13584879999999999</v>
      </c>
      <c r="DW4110">
        <v>-6.3915855999999993E-2</v>
      </c>
      <c r="DX4110">
        <v>-0.10296054</v>
      </c>
      <c r="DY4110">
        <v>-0.15205524000000001</v>
      </c>
      <c r="DZ4110">
        <v>4.8203365999999997E-2</v>
      </c>
      <c r="EA4110">
        <v>0.29255820999999999</v>
      </c>
      <c r="EB4110">
        <v>0.90581427000000003</v>
      </c>
      <c r="EC4110">
        <v>1.1369149999999999</v>
      </c>
      <c r="ED4110">
        <v>1.0312975</v>
      </c>
      <c r="EE4110">
        <v>1.2234468999999999</v>
      </c>
      <c r="EF4110">
        <v>1.4268067</v>
      </c>
      <c r="EG4110">
        <v>1.2945989</v>
      </c>
      <c r="EH4110">
        <v>1.2759494</v>
      </c>
      <c r="EI4110">
        <v>1.1066663000000001</v>
      </c>
      <c r="EJ4110">
        <v>0.60451818000000002</v>
      </c>
      <c r="EK4110">
        <v>0.75822858000000004</v>
      </c>
      <c r="EL4110">
        <v>1.0768827000000001</v>
      </c>
    </row>
    <row r="4111" spans="1:142" x14ac:dyDescent="0.3">
      <c r="A4111" s="1" t="s">
        <v>142</v>
      </c>
      <c r="B4111">
        <v>2</v>
      </c>
      <c r="C4111">
        <v>1.3871909</v>
      </c>
      <c r="D4111">
        <v>1.7158784</v>
      </c>
      <c r="E4111">
        <v>1.4460595000000001</v>
      </c>
      <c r="F4111">
        <v>0.73410805999999995</v>
      </c>
      <c r="G4111">
        <v>-4.7630247999999997E-3</v>
      </c>
      <c r="H4111">
        <v>-0.79554482999999998</v>
      </c>
      <c r="I4111">
        <v>-1.1462911</v>
      </c>
      <c r="J4111">
        <v>-1.4519588000000001</v>
      </c>
      <c r="K4111">
        <v>-1.8140404999999999</v>
      </c>
      <c r="L4111">
        <v>-1.8883122000000001</v>
      </c>
      <c r="M4111">
        <v>-1.8585666000000001</v>
      </c>
      <c r="N4111">
        <v>-1.5344271</v>
      </c>
      <c r="O4111">
        <v>-0.95755047999999998</v>
      </c>
      <c r="P4111">
        <v>-0.64135832000000004</v>
      </c>
      <c r="Q4111">
        <v>-0.58271814</v>
      </c>
      <c r="R4111">
        <v>-0.54318889000000004</v>
      </c>
      <c r="S4111">
        <v>-0.41298778000000003</v>
      </c>
      <c r="T4111">
        <v>-5.6707861999999998E-2</v>
      </c>
      <c r="U4111">
        <v>0.30794905</v>
      </c>
      <c r="V4111">
        <v>0.36898697000000003</v>
      </c>
      <c r="W4111">
        <v>0.35950259000000001</v>
      </c>
      <c r="X4111">
        <v>0.37282494999999999</v>
      </c>
      <c r="Y4111">
        <v>0.33082637999999998</v>
      </c>
      <c r="Z4111">
        <v>0.39078096000000001</v>
      </c>
      <c r="AA4111">
        <v>0.38132138999999998</v>
      </c>
      <c r="AB4111">
        <v>0.39970558</v>
      </c>
      <c r="AC4111">
        <v>0.42855643999999998</v>
      </c>
      <c r="AD4111">
        <v>0.40855694999999997</v>
      </c>
      <c r="AE4111">
        <v>0.38848113000000001</v>
      </c>
      <c r="AF4111">
        <v>0.41363970999999999</v>
      </c>
      <c r="AG4111">
        <v>0.40089689000000001</v>
      </c>
      <c r="AH4111">
        <v>0.33054123000000002</v>
      </c>
      <c r="AI4111">
        <v>0.37561726000000001</v>
      </c>
      <c r="AJ4111">
        <v>0.37483947000000001</v>
      </c>
      <c r="AK4111">
        <v>0.36506868999999997</v>
      </c>
      <c r="AL4111">
        <v>0.27769904000000001</v>
      </c>
      <c r="AM4111">
        <v>0.28711536999999998</v>
      </c>
      <c r="AN4111">
        <v>0.26483454000000001</v>
      </c>
      <c r="AO4111">
        <v>0.30748769999999997</v>
      </c>
      <c r="AP4111">
        <v>0.24946550000000001</v>
      </c>
      <c r="AQ4111">
        <v>0.13921583000000001</v>
      </c>
      <c r="AR4111">
        <v>0.2986799</v>
      </c>
      <c r="AS4111">
        <v>0.27756705999999998</v>
      </c>
      <c r="AT4111">
        <v>0.22370324</v>
      </c>
      <c r="AU4111">
        <v>0.26326981999999999</v>
      </c>
      <c r="AV4111">
        <v>0.26060032</v>
      </c>
      <c r="AW4111">
        <v>0.18525311</v>
      </c>
      <c r="AX4111">
        <v>0.20408699999999999</v>
      </c>
      <c r="AY4111">
        <v>0.17913419</v>
      </c>
      <c r="AZ4111">
        <v>0.21512656999999999</v>
      </c>
      <c r="BA4111">
        <v>0.18919374</v>
      </c>
      <c r="BB4111">
        <v>0.10903251</v>
      </c>
      <c r="BC4111">
        <v>7.9477543999999997E-2</v>
      </c>
      <c r="BD4111">
        <v>9.9804760999999999E-3</v>
      </c>
      <c r="BE4111">
        <v>7.2859657999999994E-2</v>
      </c>
      <c r="BF4111">
        <v>-6.5877955999999998E-3</v>
      </c>
      <c r="BG4111">
        <v>2.4454864E-2</v>
      </c>
      <c r="BH4111">
        <v>-5.9831572E-2</v>
      </c>
      <c r="BI4111">
        <v>-0.15545869000000001</v>
      </c>
      <c r="BJ4111">
        <v>5.9239167999999998E-3</v>
      </c>
      <c r="BK4111">
        <v>3.5103225000000002E-2</v>
      </c>
      <c r="BL4111">
        <v>-6.4211309999999994E-2</v>
      </c>
      <c r="BM4111">
        <v>-4.0315980000000001E-2</v>
      </c>
      <c r="BN4111">
        <v>-7.1561912000000005E-2</v>
      </c>
      <c r="BO4111">
        <v>-9.3720013000000005E-2</v>
      </c>
      <c r="BP4111">
        <v>-1.1874526E-2</v>
      </c>
      <c r="BQ4111">
        <v>-0.11577751999999999</v>
      </c>
      <c r="BR4111">
        <v>-1.2925193E-2</v>
      </c>
      <c r="BS4111">
        <v>7.3135315000000006E-2</v>
      </c>
      <c r="BT4111">
        <v>2.2532325999999998E-2</v>
      </c>
      <c r="BU4111">
        <v>6.0706792000000002E-2</v>
      </c>
      <c r="BV4111">
        <v>0.11882866</v>
      </c>
      <c r="BW4111">
        <v>9.7482311000000002E-2</v>
      </c>
      <c r="BX4111">
        <v>8.6665807999999997E-2</v>
      </c>
      <c r="BY4111">
        <v>0.1944584</v>
      </c>
      <c r="BZ4111">
        <v>0.22368740000000001</v>
      </c>
      <c r="CA4111">
        <v>0.22363652000000001</v>
      </c>
      <c r="CB4111">
        <v>0.23849667999999999</v>
      </c>
      <c r="CC4111">
        <v>0.29695260000000001</v>
      </c>
      <c r="CD4111">
        <v>0.33618599999999998</v>
      </c>
      <c r="CE4111">
        <v>0.40471996999999998</v>
      </c>
      <c r="CF4111">
        <v>0.44724121</v>
      </c>
      <c r="CG4111">
        <v>0.40439731000000001</v>
      </c>
      <c r="CH4111">
        <v>0.47257771999999998</v>
      </c>
      <c r="CI4111">
        <v>0.49696340999999999</v>
      </c>
      <c r="CJ4111">
        <v>0.48851179</v>
      </c>
      <c r="CK4111">
        <v>0.52473007000000005</v>
      </c>
      <c r="CL4111">
        <v>0.46067144999999998</v>
      </c>
      <c r="CM4111">
        <v>0.53513935000000001</v>
      </c>
      <c r="CN4111">
        <v>0.52317592000000002</v>
      </c>
      <c r="CO4111">
        <v>0.50619486999999996</v>
      </c>
      <c r="CP4111">
        <v>0.54348088000000006</v>
      </c>
      <c r="CQ4111">
        <v>0.56295821000000001</v>
      </c>
      <c r="CR4111">
        <v>0.60528234999999997</v>
      </c>
      <c r="CS4111">
        <v>0.65474056999999997</v>
      </c>
      <c r="CT4111">
        <v>0.69349843</v>
      </c>
      <c r="CU4111">
        <v>0.57892672999999994</v>
      </c>
      <c r="CV4111">
        <v>0.58892500999999997</v>
      </c>
      <c r="CW4111">
        <v>0.69784060999999997</v>
      </c>
      <c r="CX4111">
        <v>0.61340755999999996</v>
      </c>
      <c r="CY4111">
        <v>0.58332287000000005</v>
      </c>
      <c r="CZ4111">
        <v>0.67840986999999997</v>
      </c>
      <c r="DA4111">
        <v>0.71025773000000003</v>
      </c>
      <c r="DB4111">
        <v>0.71464786000000002</v>
      </c>
      <c r="DC4111">
        <v>0.60632459000000005</v>
      </c>
      <c r="DD4111">
        <v>0.62238804000000003</v>
      </c>
      <c r="DE4111">
        <v>0.72217498999999996</v>
      </c>
      <c r="DF4111">
        <v>0.67538381999999997</v>
      </c>
      <c r="DG4111">
        <v>0.71827655999999995</v>
      </c>
      <c r="DH4111">
        <v>0.71698105999999995</v>
      </c>
      <c r="DI4111">
        <v>0.77560709999999999</v>
      </c>
      <c r="DJ4111">
        <v>0.75746446999999995</v>
      </c>
      <c r="DK4111">
        <v>0.74999086000000004</v>
      </c>
      <c r="DL4111">
        <v>0.75590639000000004</v>
      </c>
      <c r="DM4111">
        <v>0.75208536999999998</v>
      </c>
      <c r="DN4111">
        <v>0.79225431999999996</v>
      </c>
      <c r="DO4111">
        <v>0.78811929000000003</v>
      </c>
      <c r="DP4111">
        <v>0.83051660000000005</v>
      </c>
      <c r="DQ4111">
        <v>0.73227850999999999</v>
      </c>
      <c r="DR4111">
        <v>0.55491323999999997</v>
      </c>
      <c r="DS4111">
        <v>0.42000393000000003</v>
      </c>
      <c r="DT4111">
        <v>0.32375631999999999</v>
      </c>
      <c r="DU4111">
        <v>0.39846225000000002</v>
      </c>
      <c r="DV4111">
        <v>0.29649039999999999</v>
      </c>
      <c r="DW4111">
        <v>7.7776251000000005E-2</v>
      </c>
      <c r="DX4111">
        <v>-0.10350384</v>
      </c>
      <c r="DY4111">
        <v>-0.41648319</v>
      </c>
      <c r="DZ4111">
        <v>-0.60162081999999995</v>
      </c>
      <c r="EA4111">
        <v>-0.79828575999999996</v>
      </c>
      <c r="EB4111">
        <v>-0.91729843</v>
      </c>
      <c r="EC4111">
        <v>-0.84884903</v>
      </c>
      <c r="ED4111">
        <v>-1.1032126</v>
      </c>
      <c r="EE4111">
        <v>-1.4826178999999999</v>
      </c>
      <c r="EF4111">
        <v>-1.9872519</v>
      </c>
      <c r="EG4111">
        <v>-2.7172342999999999</v>
      </c>
      <c r="EH4111">
        <v>-2.994281</v>
      </c>
      <c r="EI4111">
        <v>-3.9233915000000001</v>
      </c>
      <c r="EJ4111">
        <v>-4.1325668000000002</v>
      </c>
      <c r="EK4111">
        <v>-4.6779216999999997</v>
      </c>
      <c r="EL4111">
        <v>-3.3453436999999999</v>
      </c>
    </row>
    <row r="4112" spans="1:142" x14ac:dyDescent="0.3">
      <c r="A4112" s="1" t="s">
        <v>142</v>
      </c>
      <c r="B4112">
        <v>2</v>
      </c>
      <c r="C4112">
        <v>2.1668409</v>
      </c>
      <c r="D4112">
        <v>1.7127009</v>
      </c>
      <c r="E4112">
        <v>0.84861779000000004</v>
      </c>
      <c r="F4112">
        <v>5.2602257999999999E-2</v>
      </c>
      <c r="G4112">
        <v>-0.41225108999999999</v>
      </c>
      <c r="H4112">
        <v>-0.93263996999999998</v>
      </c>
      <c r="I4112">
        <v>-1.4077641000000001</v>
      </c>
      <c r="J4112">
        <v>-1.4714567000000001</v>
      </c>
      <c r="K4112">
        <v>-1.1338794000000001</v>
      </c>
      <c r="L4112">
        <v>-0.76291032000000003</v>
      </c>
      <c r="M4112">
        <v>-0.34526177000000002</v>
      </c>
      <c r="N4112">
        <v>-0.11345822</v>
      </c>
      <c r="O4112">
        <v>-0.17182784000000001</v>
      </c>
      <c r="P4112">
        <v>-2.9136629000000001E-2</v>
      </c>
      <c r="Q4112">
        <v>0.41881012000000001</v>
      </c>
      <c r="R4112">
        <v>0.65169717999999999</v>
      </c>
      <c r="S4112">
        <v>0.63589910999999999</v>
      </c>
      <c r="T4112">
        <v>0.61547976000000004</v>
      </c>
      <c r="U4112">
        <v>0.66603349999999995</v>
      </c>
      <c r="V4112">
        <v>0.60601669000000002</v>
      </c>
      <c r="W4112">
        <v>0.60008574999999997</v>
      </c>
      <c r="X4112">
        <v>0.51716149</v>
      </c>
      <c r="Y4112">
        <v>0.59099444000000001</v>
      </c>
      <c r="Z4112">
        <v>0.55977339999999998</v>
      </c>
      <c r="AA4112">
        <v>0.48241701999999997</v>
      </c>
      <c r="AB4112">
        <v>0.56952077999999995</v>
      </c>
      <c r="AC4112">
        <v>0.51993297999999999</v>
      </c>
      <c r="AD4112">
        <v>0.53097567000000001</v>
      </c>
      <c r="AE4112">
        <v>0.55712359</v>
      </c>
      <c r="AF4112">
        <v>0.46732295000000001</v>
      </c>
      <c r="AG4112">
        <v>0.43367676999999999</v>
      </c>
      <c r="AH4112">
        <v>0.47372112</v>
      </c>
      <c r="AI4112">
        <v>0.49602006999999998</v>
      </c>
      <c r="AJ4112">
        <v>0.34717867000000002</v>
      </c>
      <c r="AK4112">
        <v>0.40099258999999998</v>
      </c>
      <c r="AL4112">
        <v>0.38612688000000001</v>
      </c>
      <c r="AM4112">
        <v>0.30382803000000003</v>
      </c>
      <c r="AN4112">
        <v>0.27661486000000002</v>
      </c>
      <c r="AO4112">
        <v>0.27860807999999998</v>
      </c>
      <c r="AP4112">
        <v>0.25417753999999998</v>
      </c>
      <c r="AQ4112">
        <v>0.27635235000000002</v>
      </c>
      <c r="AR4112">
        <v>0.12586699000000001</v>
      </c>
      <c r="AS4112">
        <v>0.19883680000000001</v>
      </c>
      <c r="AT4112">
        <v>5.7266579999999997E-2</v>
      </c>
      <c r="AU4112">
        <v>7.1092928999999999E-2</v>
      </c>
      <c r="AV4112">
        <v>2.2009107E-2</v>
      </c>
      <c r="AW4112">
        <v>-1.7038070000000001E-3</v>
      </c>
      <c r="AX4112">
        <v>5.5640223000000003E-2</v>
      </c>
      <c r="AY4112">
        <v>-0.17479610000000001</v>
      </c>
      <c r="AZ4112">
        <v>-0.11996362000000001</v>
      </c>
      <c r="BA4112">
        <v>-0.13906961000000001</v>
      </c>
      <c r="BB4112">
        <v>-0.14582906000000001</v>
      </c>
      <c r="BC4112">
        <v>-8.7964132E-2</v>
      </c>
      <c r="BD4112">
        <v>-0.20930298999999999</v>
      </c>
      <c r="BE4112">
        <v>-0.20062208000000001</v>
      </c>
      <c r="BF4112">
        <v>-0.18870978999999999</v>
      </c>
      <c r="BG4112">
        <v>-0.13043558</v>
      </c>
      <c r="BH4112">
        <v>-0.20875904000000001</v>
      </c>
      <c r="BI4112">
        <v>-0.12998027000000001</v>
      </c>
      <c r="BJ4112">
        <v>-8.2874689000000001E-2</v>
      </c>
      <c r="BK4112">
        <v>-9.7916192999999999E-2</v>
      </c>
      <c r="BL4112">
        <v>-6.0996794E-2</v>
      </c>
      <c r="BM4112">
        <v>-5.7142446999999999E-2</v>
      </c>
      <c r="BN4112">
        <v>2.2021718999999999E-2</v>
      </c>
      <c r="BO4112">
        <v>0.11011050999999999</v>
      </c>
      <c r="BP4112">
        <v>9.1849396999999999E-2</v>
      </c>
      <c r="BQ4112">
        <v>0.16891328999999999</v>
      </c>
      <c r="BR4112">
        <v>0.20402138</v>
      </c>
      <c r="BS4112">
        <v>0.23707402</v>
      </c>
      <c r="BT4112">
        <v>0.24195578000000001</v>
      </c>
      <c r="BU4112">
        <v>0.29973181999999998</v>
      </c>
      <c r="BV4112">
        <v>0.32829146999999997</v>
      </c>
      <c r="BW4112">
        <v>0.34078261999999998</v>
      </c>
      <c r="BX4112">
        <v>0.32444651000000002</v>
      </c>
      <c r="BY4112">
        <v>0.32389500999999998</v>
      </c>
      <c r="BZ4112">
        <v>0.36335886000000001</v>
      </c>
      <c r="CA4112">
        <v>0.35109478999999999</v>
      </c>
      <c r="CB4112">
        <v>0.40275158</v>
      </c>
      <c r="CC4112">
        <v>0.39575195000000002</v>
      </c>
      <c r="CD4112">
        <v>0.44917773999999999</v>
      </c>
      <c r="CE4112">
        <v>0.39430587</v>
      </c>
      <c r="CF4112">
        <v>0.37219865000000002</v>
      </c>
      <c r="CG4112">
        <v>0.38705761999999999</v>
      </c>
      <c r="CH4112">
        <v>0.35422524</v>
      </c>
      <c r="CI4112">
        <v>0.41699681</v>
      </c>
      <c r="CJ4112">
        <v>0.34790948999999999</v>
      </c>
      <c r="CK4112">
        <v>0.34239902999999999</v>
      </c>
      <c r="CL4112">
        <v>0.40288400000000002</v>
      </c>
      <c r="CM4112">
        <v>0.36373935000000002</v>
      </c>
      <c r="CN4112">
        <v>0.32629754999999999</v>
      </c>
      <c r="CO4112">
        <v>0.40423146999999998</v>
      </c>
      <c r="CP4112">
        <v>0.32850697000000001</v>
      </c>
      <c r="CQ4112">
        <v>0.34247606000000003</v>
      </c>
      <c r="CR4112">
        <v>0.35723269000000002</v>
      </c>
      <c r="CS4112">
        <v>0.39771444</v>
      </c>
      <c r="CT4112">
        <v>0.47280304000000001</v>
      </c>
      <c r="CU4112">
        <v>0.50659812999999998</v>
      </c>
      <c r="CV4112">
        <v>0.51995484999999997</v>
      </c>
      <c r="CW4112">
        <v>0.55302046000000005</v>
      </c>
      <c r="CX4112">
        <v>0.52451316000000003</v>
      </c>
      <c r="CY4112">
        <v>0.59415885999999996</v>
      </c>
      <c r="CZ4112">
        <v>0.60799426000000001</v>
      </c>
      <c r="DA4112">
        <v>0.59266571999999995</v>
      </c>
      <c r="DB4112">
        <v>0.59033776999999998</v>
      </c>
      <c r="DC4112">
        <v>0.58493052999999995</v>
      </c>
      <c r="DD4112">
        <v>0.54883497000000003</v>
      </c>
      <c r="DE4112">
        <v>0.64343930000000005</v>
      </c>
      <c r="DF4112">
        <v>0.66048757999999996</v>
      </c>
      <c r="DG4112">
        <v>0.58095317000000002</v>
      </c>
      <c r="DH4112">
        <v>0.58980874000000005</v>
      </c>
      <c r="DI4112">
        <v>0.64549073999999995</v>
      </c>
      <c r="DJ4112">
        <v>0.60882910999999995</v>
      </c>
      <c r="DK4112">
        <v>0.62135110000000005</v>
      </c>
      <c r="DL4112">
        <v>0.56165365</v>
      </c>
      <c r="DM4112">
        <v>0.58678182000000001</v>
      </c>
      <c r="DN4112">
        <v>0.60765866000000002</v>
      </c>
      <c r="DO4112">
        <v>0.56893651000000001</v>
      </c>
      <c r="DP4112">
        <v>0.50786399000000004</v>
      </c>
      <c r="DQ4112">
        <v>0.43877906999999999</v>
      </c>
      <c r="DR4112">
        <v>0.39511365999999998</v>
      </c>
      <c r="DS4112">
        <v>0.34850984000000002</v>
      </c>
      <c r="DT4112">
        <v>0.19896319000000001</v>
      </c>
      <c r="DU4112">
        <v>0.11434952</v>
      </c>
      <c r="DV4112">
        <v>6.5047843999999994E-2</v>
      </c>
      <c r="DW4112">
        <v>-0.19944365</v>
      </c>
      <c r="DX4112">
        <v>-0.43724743999999999</v>
      </c>
      <c r="DY4112">
        <v>-0.63473853000000002</v>
      </c>
      <c r="DZ4112">
        <v>-0.97446648000000002</v>
      </c>
      <c r="EA4112">
        <v>-1.2075302999999999</v>
      </c>
      <c r="EB4112">
        <v>-1.1682462</v>
      </c>
      <c r="EC4112">
        <v>-1.4153704</v>
      </c>
      <c r="ED4112">
        <v>-1.7248258000000001</v>
      </c>
      <c r="EE4112">
        <v>-2.1582045999999999</v>
      </c>
      <c r="EF4112">
        <v>-2.8383626999999998</v>
      </c>
      <c r="EG4112">
        <v>-3.2739232</v>
      </c>
      <c r="EH4112">
        <v>-3.8119727999999999</v>
      </c>
      <c r="EI4112">
        <v>-4.5612892</v>
      </c>
      <c r="EJ4112">
        <v>-4.5306158999999999</v>
      </c>
      <c r="EK4112">
        <v>-3.3840868</v>
      </c>
      <c r="EL4112">
        <v>-2.1242728</v>
      </c>
    </row>
    <row r="4113" spans="1:142" x14ac:dyDescent="0.3">
      <c r="A4113" s="1" t="s">
        <v>142</v>
      </c>
      <c r="B4113">
        <v>2</v>
      </c>
      <c r="C4113">
        <v>1.5088619000000001</v>
      </c>
      <c r="D4113">
        <v>1.5781688</v>
      </c>
      <c r="E4113">
        <v>1.2086858</v>
      </c>
      <c r="F4113">
        <v>0.65850372000000001</v>
      </c>
      <c r="G4113">
        <v>3.5245879000000001E-2</v>
      </c>
      <c r="H4113">
        <v>-0.39240276000000002</v>
      </c>
      <c r="I4113">
        <v>-0.70048871000000001</v>
      </c>
      <c r="J4113">
        <v>-1.0260761</v>
      </c>
      <c r="K4113">
        <v>-1.3260928999999999</v>
      </c>
      <c r="L4113">
        <v>-1.4844024</v>
      </c>
      <c r="M4113">
        <v>-1.4630178</v>
      </c>
      <c r="N4113">
        <v>-1.2799138999999999</v>
      </c>
      <c r="O4113">
        <v>-0.92272056999999996</v>
      </c>
      <c r="P4113">
        <v>-0.55315999999999999</v>
      </c>
      <c r="Q4113">
        <v>-0.33411118000000001</v>
      </c>
      <c r="R4113">
        <v>-0.24473172000000001</v>
      </c>
      <c r="S4113">
        <v>-0.23169787</v>
      </c>
      <c r="T4113">
        <v>-0.14094333000000001</v>
      </c>
      <c r="U4113">
        <v>0.17963304999999999</v>
      </c>
      <c r="V4113">
        <v>0.50142558000000004</v>
      </c>
      <c r="W4113">
        <v>0.62283562999999997</v>
      </c>
      <c r="X4113">
        <v>0.63420756</v>
      </c>
      <c r="Y4113">
        <v>0.57315495000000005</v>
      </c>
      <c r="Z4113">
        <v>0.54851907</v>
      </c>
      <c r="AA4113">
        <v>0.54382668000000001</v>
      </c>
      <c r="AB4113">
        <v>0.51208235000000002</v>
      </c>
      <c r="AC4113">
        <v>0.5166248</v>
      </c>
      <c r="AD4113">
        <v>0.4955987</v>
      </c>
      <c r="AE4113">
        <v>0.55942051999999998</v>
      </c>
      <c r="AF4113">
        <v>0.59827903000000004</v>
      </c>
      <c r="AG4113">
        <v>0.53054122999999997</v>
      </c>
      <c r="AH4113">
        <v>0.55933856999999998</v>
      </c>
      <c r="AI4113">
        <v>0.56442789000000004</v>
      </c>
      <c r="AJ4113">
        <v>0.59867654000000003</v>
      </c>
      <c r="AK4113">
        <v>0.63613892000000005</v>
      </c>
      <c r="AL4113">
        <v>0.53054122999999997</v>
      </c>
      <c r="AM4113">
        <v>0.47551641</v>
      </c>
      <c r="AN4113">
        <v>0.48943757999999998</v>
      </c>
      <c r="AO4113">
        <v>0.53890817999999996</v>
      </c>
      <c r="AP4113">
        <v>0.51029250999999998</v>
      </c>
      <c r="AQ4113">
        <v>0.43824682999999998</v>
      </c>
      <c r="AR4113">
        <v>0.47488709000000001</v>
      </c>
      <c r="AS4113">
        <v>0.42955062999999999</v>
      </c>
      <c r="AT4113">
        <v>0.40869401999999999</v>
      </c>
      <c r="AU4113">
        <v>0.43737122</v>
      </c>
      <c r="AV4113">
        <v>0.40132907000000001</v>
      </c>
      <c r="AW4113">
        <v>0.44637844999999998</v>
      </c>
      <c r="AX4113">
        <v>0.43839667999999998</v>
      </c>
      <c r="AY4113">
        <v>0.37954841</v>
      </c>
      <c r="AZ4113">
        <v>0.38680124999999999</v>
      </c>
      <c r="BA4113">
        <v>0.38287019</v>
      </c>
      <c r="BB4113">
        <v>0.37092258</v>
      </c>
      <c r="BC4113">
        <v>0.33896456000000003</v>
      </c>
      <c r="BD4113">
        <v>0.32907554999999999</v>
      </c>
      <c r="BE4113">
        <v>0.31977664</v>
      </c>
      <c r="BF4113">
        <v>0.25365802999999998</v>
      </c>
      <c r="BG4113">
        <v>0.19192482999999999</v>
      </c>
      <c r="BH4113">
        <v>0.16515622999999999</v>
      </c>
      <c r="BI4113">
        <v>0.21069504999999999</v>
      </c>
      <c r="BJ4113">
        <v>0.2297188</v>
      </c>
      <c r="BK4113">
        <v>0.16136363000000001</v>
      </c>
      <c r="BL4113">
        <v>0.12594113000000001</v>
      </c>
      <c r="BM4113">
        <v>0.13050904999999999</v>
      </c>
      <c r="BN4113">
        <v>0.16443574999999999</v>
      </c>
      <c r="BO4113">
        <v>0.17243847000000001</v>
      </c>
      <c r="BP4113">
        <v>8.7528116000000003E-2</v>
      </c>
      <c r="BQ4113">
        <v>9.6290114999999996E-2</v>
      </c>
      <c r="BR4113">
        <v>0.19766924</v>
      </c>
      <c r="BS4113">
        <v>0.1102992</v>
      </c>
      <c r="BT4113">
        <v>6.9984367999999996E-3</v>
      </c>
      <c r="BU4113">
        <v>6.9069236000000006E-2</v>
      </c>
      <c r="BV4113">
        <v>7.7558957999999997E-2</v>
      </c>
      <c r="BW4113">
        <v>6.8982398E-2</v>
      </c>
      <c r="BX4113">
        <v>0.10095562</v>
      </c>
      <c r="BY4113">
        <v>8.1842316999999998E-2</v>
      </c>
      <c r="BZ4113">
        <v>0.105987</v>
      </c>
      <c r="CA4113">
        <v>0.14732881</v>
      </c>
      <c r="CB4113">
        <v>0.11951889</v>
      </c>
      <c r="CC4113">
        <v>0.14962861999999999</v>
      </c>
      <c r="CD4113">
        <v>0.15160772</v>
      </c>
      <c r="CE4113">
        <v>0.12444587999999999</v>
      </c>
      <c r="CF4113">
        <v>0.21709138</v>
      </c>
      <c r="CG4113">
        <v>0.24111199999999999</v>
      </c>
      <c r="CH4113">
        <v>0.25586977999999999</v>
      </c>
      <c r="CI4113">
        <v>0.32015075999999998</v>
      </c>
      <c r="CJ4113">
        <v>0.32749355000000002</v>
      </c>
      <c r="CK4113">
        <v>0.38413467000000001</v>
      </c>
      <c r="CL4113">
        <v>0.43093680000000001</v>
      </c>
      <c r="CM4113">
        <v>0.45267341</v>
      </c>
      <c r="CN4113">
        <v>0.47592099999999998</v>
      </c>
      <c r="CO4113">
        <v>0.43824682999999998</v>
      </c>
      <c r="CP4113">
        <v>0.46854487</v>
      </c>
      <c r="CQ4113">
        <v>0.55491937999999996</v>
      </c>
      <c r="CR4113">
        <v>0.51603900999999996</v>
      </c>
      <c r="CS4113">
        <v>0.50502049000000004</v>
      </c>
      <c r="CT4113">
        <v>0.56745899</v>
      </c>
      <c r="CU4113">
        <v>0.56216752999999997</v>
      </c>
      <c r="CV4113">
        <v>0.62492864999999997</v>
      </c>
      <c r="CW4113">
        <v>0.66078652000000004</v>
      </c>
      <c r="CX4113">
        <v>0.61520014999999995</v>
      </c>
      <c r="CY4113">
        <v>0.62283562999999997</v>
      </c>
      <c r="CZ4113">
        <v>0.62247956999999998</v>
      </c>
      <c r="DA4113">
        <v>0.63052739999999996</v>
      </c>
      <c r="DB4113">
        <v>0.60464375999999997</v>
      </c>
      <c r="DC4113">
        <v>0.61991607000000004</v>
      </c>
      <c r="DD4113">
        <v>0.67821226999999995</v>
      </c>
      <c r="DE4113">
        <v>0.61925571999999995</v>
      </c>
      <c r="DF4113">
        <v>0.60682177999999998</v>
      </c>
      <c r="DG4113">
        <v>0.62376332999999995</v>
      </c>
      <c r="DH4113">
        <v>0.60466975000000001</v>
      </c>
      <c r="DI4113">
        <v>0.64129451000000004</v>
      </c>
      <c r="DJ4113">
        <v>0.62153247</v>
      </c>
      <c r="DK4113">
        <v>0.56983165000000002</v>
      </c>
      <c r="DL4113">
        <v>0.57322063000000001</v>
      </c>
      <c r="DM4113">
        <v>0.52674240000000006</v>
      </c>
      <c r="DN4113">
        <v>0.38287019</v>
      </c>
      <c r="DO4113">
        <v>0.31765704</v>
      </c>
      <c r="DP4113">
        <v>0.37449080000000001</v>
      </c>
      <c r="DQ4113">
        <v>0.31475918000000003</v>
      </c>
      <c r="DR4113">
        <v>0.19170603999999999</v>
      </c>
      <c r="DS4113">
        <v>6.9069236000000006E-2</v>
      </c>
      <c r="DT4113">
        <v>-0.14302297999999999</v>
      </c>
      <c r="DU4113">
        <v>-0.25340901999999998</v>
      </c>
      <c r="DV4113">
        <v>-0.33790683999999999</v>
      </c>
      <c r="DW4113">
        <v>-0.56038255000000003</v>
      </c>
      <c r="DX4113">
        <v>-0.68774482999999997</v>
      </c>
      <c r="DY4113">
        <v>-0.66495660000000001</v>
      </c>
      <c r="DZ4113">
        <v>-0.77149277000000005</v>
      </c>
      <c r="EA4113">
        <v>-1.1221646999999999</v>
      </c>
      <c r="EB4113">
        <v>-1.4634164000000001</v>
      </c>
      <c r="EC4113">
        <v>-1.8321954</v>
      </c>
      <c r="ED4113">
        <v>-2.4749151999999999</v>
      </c>
      <c r="EE4113">
        <v>-3.0721951000000001</v>
      </c>
      <c r="EF4113">
        <v>-3.4731578999999999</v>
      </c>
      <c r="EG4113">
        <v>-3.7992737999999999</v>
      </c>
      <c r="EH4113">
        <v>-4.1949319999999997</v>
      </c>
      <c r="EI4113">
        <v>-4.0679185999999996</v>
      </c>
      <c r="EJ4113">
        <v>-3.1022745</v>
      </c>
      <c r="EK4113">
        <v>-2.4515980000000002</v>
      </c>
      <c r="EL4113">
        <v>-1.0555365000000001</v>
      </c>
    </row>
    <row r="4114" spans="1:142" x14ac:dyDescent="0.3">
      <c r="A4114" s="1" t="s">
        <v>142</v>
      </c>
      <c r="B4114">
        <v>2</v>
      </c>
      <c r="C4114">
        <v>1.520497</v>
      </c>
      <c r="D4114">
        <v>1.4612114</v>
      </c>
      <c r="E4114">
        <v>1.1221506999999999</v>
      </c>
      <c r="F4114">
        <v>0.43963289999999999</v>
      </c>
      <c r="G4114">
        <v>-0.16270963999999999</v>
      </c>
      <c r="H4114">
        <v>-0.68748335000000005</v>
      </c>
      <c r="I4114">
        <v>-0.96927324999999998</v>
      </c>
      <c r="J4114">
        <v>-1.3161687</v>
      </c>
      <c r="K4114">
        <v>-1.6207179</v>
      </c>
      <c r="L4114">
        <v>-1.7219100000000001</v>
      </c>
      <c r="M4114">
        <v>-1.6835047000000001</v>
      </c>
      <c r="N4114">
        <v>-1.4810616999999999</v>
      </c>
      <c r="O4114">
        <v>-1.1785118999999999</v>
      </c>
      <c r="P4114">
        <v>-0.77022259999999998</v>
      </c>
      <c r="Q4114">
        <v>-0.50520102</v>
      </c>
      <c r="R4114">
        <v>-0.47892306000000001</v>
      </c>
      <c r="S4114">
        <v>-0.48987185999999999</v>
      </c>
      <c r="T4114">
        <v>-0.34694661999999998</v>
      </c>
      <c r="U4114">
        <v>2.3962296000000001E-2</v>
      </c>
      <c r="V4114">
        <v>0.34131937000000001</v>
      </c>
      <c r="W4114">
        <v>0.41166018999999998</v>
      </c>
      <c r="X4114">
        <v>0.31157361</v>
      </c>
      <c r="Y4114">
        <v>0.31417871000000003</v>
      </c>
      <c r="Z4114">
        <v>0.45564647000000003</v>
      </c>
      <c r="AA4114">
        <v>0.41004243000000001</v>
      </c>
      <c r="AB4114">
        <v>0.33693954999999998</v>
      </c>
      <c r="AC4114">
        <v>0.43369563</v>
      </c>
      <c r="AD4114">
        <v>0.42875660999999998</v>
      </c>
      <c r="AE4114">
        <v>0.36338000999999998</v>
      </c>
      <c r="AF4114">
        <v>0.38635351000000001</v>
      </c>
      <c r="AG4114">
        <v>0.33495765999999999</v>
      </c>
      <c r="AH4114">
        <v>0.30470164999999999</v>
      </c>
      <c r="AI4114">
        <v>0.36173942999999997</v>
      </c>
      <c r="AJ4114">
        <v>0.33778131</v>
      </c>
      <c r="AK4114">
        <v>0.33871488</v>
      </c>
      <c r="AL4114">
        <v>0.38996979999999998</v>
      </c>
      <c r="AM4114">
        <v>0.34317977999999999</v>
      </c>
      <c r="AN4114">
        <v>0.33653362999999997</v>
      </c>
      <c r="AO4114">
        <v>0.36443044000000002</v>
      </c>
      <c r="AP4114">
        <v>0.32188609000000001</v>
      </c>
      <c r="AQ4114">
        <v>0.30489645999999998</v>
      </c>
      <c r="AR4114">
        <v>0.31090817999999998</v>
      </c>
      <c r="AS4114">
        <v>0.35219824999999999</v>
      </c>
      <c r="AT4114">
        <v>0.31556313000000002</v>
      </c>
      <c r="AU4114">
        <v>0.26733167000000002</v>
      </c>
      <c r="AV4114">
        <v>0.34131105</v>
      </c>
      <c r="AW4114">
        <v>0.32305229000000002</v>
      </c>
      <c r="AX4114">
        <v>0.28678746999999999</v>
      </c>
      <c r="AY4114">
        <v>0.32741798999999999</v>
      </c>
      <c r="AZ4114">
        <v>0.31371362000000003</v>
      </c>
      <c r="BA4114">
        <v>0.28337399000000002</v>
      </c>
      <c r="BB4114">
        <v>0.30074756000000002</v>
      </c>
      <c r="BC4114">
        <v>0.31305684</v>
      </c>
      <c r="BD4114">
        <v>0.27571486000000001</v>
      </c>
      <c r="BE4114">
        <v>0.22894822000000001</v>
      </c>
      <c r="BF4114">
        <v>0.22788001999999999</v>
      </c>
      <c r="BG4114">
        <v>0.22372796</v>
      </c>
      <c r="BH4114">
        <v>0.18878550999999999</v>
      </c>
      <c r="BI4114">
        <v>0.18616168999999999</v>
      </c>
      <c r="BJ4114">
        <v>0.18089980999999999</v>
      </c>
      <c r="BK4114">
        <v>0.19291653</v>
      </c>
      <c r="BL4114">
        <v>0.17810619</v>
      </c>
      <c r="BM4114">
        <v>0.1425054</v>
      </c>
      <c r="BN4114">
        <v>0.19720804</v>
      </c>
      <c r="BO4114">
        <v>0.17733677</v>
      </c>
      <c r="BP4114">
        <v>0.14086886000000001</v>
      </c>
      <c r="BQ4114">
        <v>0.16808292</v>
      </c>
      <c r="BR4114">
        <v>0.12190603999999999</v>
      </c>
      <c r="BS4114">
        <v>0.1322344</v>
      </c>
      <c r="BT4114">
        <v>0.18111991</v>
      </c>
      <c r="BU4114">
        <v>0.12476306</v>
      </c>
      <c r="BV4114">
        <v>0.15838730000000001</v>
      </c>
      <c r="BW4114">
        <v>0.22595659000000001</v>
      </c>
      <c r="BX4114">
        <v>0.16647899999999999</v>
      </c>
      <c r="BY4114">
        <v>0.17093230000000001</v>
      </c>
      <c r="BZ4114">
        <v>0.21509819999999999</v>
      </c>
      <c r="CA4114">
        <v>0.24117373</v>
      </c>
      <c r="CB4114">
        <v>0.26782400000000001</v>
      </c>
      <c r="CC4114">
        <v>0.24283157999999999</v>
      </c>
      <c r="CD4114">
        <v>0.30629720999999999</v>
      </c>
      <c r="CE4114">
        <v>0.41992439999999998</v>
      </c>
      <c r="CF4114">
        <v>0.40123655000000003</v>
      </c>
      <c r="CG4114">
        <v>0.4371176</v>
      </c>
      <c r="CH4114">
        <v>0.48162632</v>
      </c>
      <c r="CI4114">
        <v>0.44318119</v>
      </c>
      <c r="CJ4114">
        <v>0.52451773000000002</v>
      </c>
      <c r="CK4114">
        <v>0.55763324999999997</v>
      </c>
      <c r="CL4114">
        <v>0.55216613000000003</v>
      </c>
      <c r="CM4114">
        <v>0.63233010000000001</v>
      </c>
      <c r="CN4114">
        <v>0.63853059000000001</v>
      </c>
      <c r="CO4114">
        <v>0.60385305</v>
      </c>
      <c r="CP4114">
        <v>0.61633747000000005</v>
      </c>
      <c r="CQ4114">
        <v>0.64485623000000003</v>
      </c>
      <c r="CR4114">
        <v>0.67906464</v>
      </c>
      <c r="CS4114">
        <v>0.68443978000000005</v>
      </c>
      <c r="CT4114">
        <v>0.74769812999999996</v>
      </c>
      <c r="CU4114">
        <v>0.82923464999999996</v>
      </c>
      <c r="CV4114">
        <v>0.71528667999999995</v>
      </c>
      <c r="CW4114">
        <v>0.64479973999999995</v>
      </c>
      <c r="CX4114">
        <v>0.71246125000000005</v>
      </c>
      <c r="CY4114">
        <v>0.74619745000000004</v>
      </c>
      <c r="CZ4114">
        <v>0.74396943000000004</v>
      </c>
      <c r="DA4114">
        <v>0.69324425000000001</v>
      </c>
      <c r="DB4114">
        <v>0.69739481999999997</v>
      </c>
      <c r="DC4114">
        <v>0.73198724999999998</v>
      </c>
      <c r="DD4114">
        <v>0.65852394000000003</v>
      </c>
      <c r="DE4114">
        <v>0.69391510999999995</v>
      </c>
      <c r="DF4114">
        <v>0.78610363999999999</v>
      </c>
      <c r="DG4114">
        <v>0.72176757000000002</v>
      </c>
      <c r="DH4114">
        <v>0.78912773000000003</v>
      </c>
      <c r="DI4114">
        <v>0.79765752000000001</v>
      </c>
      <c r="DJ4114">
        <v>0.72085220999999999</v>
      </c>
      <c r="DK4114">
        <v>0.76238587999999996</v>
      </c>
      <c r="DL4114">
        <v>0.69640060999999998</v>
      </c>
      <c r="DM4114">
        <v>0.68377615000000003</v>
      </c>
      <c r="DN4114">
        <v>0.56916138000000005</v>
      </c>
      <c r="DO4114">
        <v>0.38057903999999998</v>
      </c>
      <c r="DP4114">
        <v>0.38906266</v>
      </c>
      <c r="DQ4114">
        <v>0.38635098000000001</v>
      </c>
      <c r="DR4114">
        <v>0.36385267999999998</v>
      </c>
      <c r="DS4114">
        <v>0.26680657000000002</v>
      </c>
      <c r="DT4114">
        <v>0.11480841999999999</v>
      </c>
      <c r="DU4114">
        <v>-6.8544954000000005E-2</v>
      </c>
      <c r="DV4114">
        <v>-0.28272066000000001</v>
      </c>
      <c r="DW4114">
        <v>-0.44245613</v>
      </c>
      <c r="DX4114">
        <v>-0.61092933999999999</v>
      </c>
      <c r="DY4114">
        <v>-0.67280107</v>
      </c>
      <c r="DZ4114">
        <v>-0.78719912000000003</v>
      </c>
      <c r="EA4114">
        <v>-1.1426311</v>
      </c>
      <c r="EB4114">
        <v>-1.5164863</v>
      </c>
      <c r="EC4114">
        <v>-1.9416367000000001</v>
      </c>
      <c r="ED4114">
        <v>-2.5481430999999999</v>
      </c>
      <c r="EE4114">
        <v>-3.0329302999999999</v>
      </c>
      <c r="EF4114">
        <v>-3.4327534000000002</v>
      </c>
      <c r="EG4114">
        <v>-3.8159692999999999</v>
      </c>
      <c r="EH4114">
        <v>-4.1556177999999999</v>
      </c>
      <c r="EI4114">
        <v>-3.9188211000000002</v>
      </c>
      <c r="EJ4114">
        <v>-2.6566295000000002</v>
      </c>
      <c r="EK4114">
        <v>-1.9794128</v>
      </c>
      <c r="EL4114">
        <v>-0.44143155000000001</v>
      </c>
    </row>
    <row r="4115" spans="1:142" x14ac:dyDescent="0.3">
      <c r="A4115" s="1" t="s">
        <v>142</v>
      </c>
      <c r="B4115">
        <v>3</v>
      </c>
      <c r="C4115">
        <v>1.4127755</v>
      </c>
      <c r="D4115">
        <v>0.92848275000000002</v>
      </c>
      <c r="E4115">
        <v>0.34861476000000002</v>
      </c>
      <c r="F4115">
        <v>-0.24168491</v>
      </c>
      <c r="G4115">
        <v>-0.57309399999999999</v>
      </c>
      <c r="H4115">
        <v>-0.84912763000000002</v>
      </c>
      <c r="I4115">
        <v>-0.92647396999999998</v>
      </c>
      <c r="J4115">
        <v>-0.78667049</v>
      </c>
      <c r="K4115">
        <v>-0.38087275999999998</v>
      </c>
      <c r="L4115">
        <v>-0.11911707000000001</v>
      </c>
      <c r="M4115">
        <v>-6.6871985999999994E-2</v>
      </c>
      <c r="N4115">
        <v>2.0202011999999998E-2</v>
      </c>
      <c r="O4115">
        <v>0.32379960000000002</v>
      </c>
      <c r="P4115">
        <v>0.41836241000000002</v>
      </c>
      <c r="Q4115">
        <v>0.39790438</v>
      </c>
      <c r="R4115">
        <v>0.33673002000000002</v>
      </c>
      <c r="S4115">
        <v>0.33529200999999997</v>
      </c>
      <c r="T4115">
        <v>0.35958315000000002</v>
      </c>
      <c r="U4115">
        <v>0.37779900999999999</v>
      </c>
      <c r="V4115">
        <v>0.34518479000000002</v>
      </c>
      <c r="W4115">
        <v>0.31398611999999998</v>
      </c>
      <c r="X4115">
        <v>0.31623976999999998</v>
      </c>
      <c r="Y4115">
        <v>0.31423310999999998</v>
      </c>
      <c r="Z4115">
        <v>0.31182696999999998</v>
      </c>
      <c r="AA4115">
        <v>0.27586551999999998</v>
      </c>
      <c r="AB4115">
        <v>0.27143019000000002</v>
      </c>
      <c r="AC4115">
        <v>0.23692054000000001</v>
      </c>
      <c r="AD4115">
        <v>0.17992417999999999</v>
      </c>
      <c r="AE4115">
        <v>0.22786197</v>
      </c>
      <c r="AF4115">
        <v>0.26931992999999999</v>
      </c>
      <c r="AG4115">
        <v>0.21523629999999999</v>
      </c>
      <c r="AH4115">
        <v>0.19087445</v>
      </c>
      <c r="AI4115">
        <v>0.17073811999999999</v>
      </c>
      <c r="AJ4115">
        <v>0.14252213</v>
      </c>
      <c r="AK4115">
        <v>0.17816113</v>
      </c>
      <c r="AL4115">
        <v>0.15434503999999999</v>
      </c>
      <c r="AM4115">
        <v>0.13034140999999999</v>
      </c>
      <c r="AN4115">
        <v>9.6522858000000003E-2</v>
      </c>
      <c r="AO4115">
        <v>7.4079391999999994E-2</v>
      </c>
      <c r="AP4115">
        <v>5.8265710999999998E-2</v>
      </c>
      <c r="AQ4115">
        <v>-2.2836520999999999E-2</v>
      </c>
      <c r="AR4115">
        <v>-2.3969943E-3</v>
      </c>
      <c r="AS4115">
        <v>-2.7292424999999999E-2</v>
      </c>
      <c r="AT4115">
        <v>-6.6355567000000004E-2</v>
      </c>
      <c r="AU4115">
        <v>-7.6332683999999998E-2</v>
      </c>
      <c r="AV4115">
        <v>-4.0944108E-2</v>
      </c>
      <c r="AW4115">
        <v>-5.0927588000000003E-2</v>
      </c>
      <c r="AX4115">
        <v>-0.11194604</v>
      </c>
      <c r="AY4115">
        <v>-7.3720258999999996E-2</v>
      </c>
      <c r="AZ4115">
        <v>-2.9901045000000001E-2</v>
      </c>
      <c r="BA4115">
        <v>-8.9204591E-2</v>
      </c>
      <c r="BB4115">
        <v>-7.7789457000000006E-2</v>
      </c>
      <c r="BC4115">
        <v>-2.8665903999999999E-2</v>
      </c>
      <c r="BD4115">
        <v>1.2552000000000001E-2</v>
      </c>
      <c r="BE4115">
        <v>3.4085486999999998E-2</v>
      </c>
      <c r="BF4115">
        <v>9.7364618E-2</v>
      </c>
      <c r="BG4115">
        <v>7.5968692000000004E-2</v>
      </c>
      <c r="BH4115">
        <v>4.0274394999999998E-2</v>
      </c>
      <c r="BI4115">
        <v>7.9964327000000002E-2</v>
      </c>
      <c r="BJ4115">
        <v>0.12817654000000001</v>
      </c>
      <c r="BK4115">
        <v>0.11934813</v>
      </c>
      <c r="BL4115">
        <v>0.15191766000000001</v>
      </c>
      <c r="BM4115">
        <v>0.20723119000000001</v>
      </c>
      <c r="BN4115">
        <v>0.19932865999999999</v>
      </c>
      <c r="BO4115">
        <v>0.20761033000000001</v>
      </c>
      <c r="BP4115">
        <v>0.19827259999999999</v>
      </c>
      <c r="BQ4115">
        <v>0.21992055999999999</v>
      </c>
      <c r="BR4115">
        <v>0.23153661</v>
      </c>
      <c r="BS4115">
        <v>0.23155089000000001</v>
      </c>
      <c r="BT4115">
        <v>0.20653436999999999</v>
      </c>
      <c r="BU4115">
        <v>0.19523941</v>
      </c>
      <c r="BV4115">
        <v>0.20393289000000001</v>
      </c>
      <c r="BW4115">
        <v>0.20588988999999999</v>
      </c>
      <c r="BX4115">
        <v>0.17837480999999999</v>
      </c>
      <c r="BY4115">
        <v>0.18039957000000001</v>
      </c>
      <c r="BZ4115">
        <v>0.19823853</v>
      </c>
      <c r="CA4115">
        <v>0.2384087</v>
      </c>
      <c r="CB4115">
        <v>0.21336598000000001</v>
      </c>
      <c r="CC4115">
        <v>0.18711955</v>
      </c>
      <c r="CD4115">
        <v>0.19522069</v>
      </c>
      <c r="CE4115">
        <v>0.22950356999999999</v>
      </c>
      <c r="CF4115">
        <v>0.22292360999999999</v>
      </c>
      <c r="CG4115">
        <v>0.21827952</v>
      </c>
      <c r="CH4115">
        <v>0.27148749999999999</v>
      </c>
      <c r="CI4115">
        <v>0.26973459</v>
      </c>
      <c r="CJ4115">
        <v>0.28089229999999998</v>
      </c>
      <c r="CK4115">
        <v>0.26085798999999998</v>
      </c>
      <c r="CL4115">
        <v>0.29544194000000001</v>
      </c>
      <c r="CM4115">
        <v>0.31863573000000001</v>
      </c>
      <c r="CN4115">
        <v>0.30286432000000002</v>
      </c>
      <c r="CO4115">
        <v>0.31050329999999998</v>
      </c>
      <c r="CP4115">
        <v>0.27898989000000002</v>
      </c>
      <c r="CQ4115">
        <v>0.34444406999999999</v>
      </c>
      <c r="CR4115">
        <v>0.33403435999999997</v>
      </c>
      <c r="CS4115">
        <v>0.31124537000000002</v>
      </c>
      <c r="CT4115">
        <v>0.31546721999999999</v>
      </c>
      <c r="CU4115">
        <v>0.28394370000000002</v>
      </c>
      <c r="CV4115">
        <v>0.29857963999999998</v>
      </c>
      <c r="CW4115">
        <v>0.29142356000000003</v>
      </c>
      <c r="CX4115">
        <v>0.32141450999999999</v>
      </c>
      <c r="CY4115">
        <v>0.32438738</v>
      </c>
      <c r="CZ4115">
        <v>0.25826072</v>
      </c>
      <c r="DA4115">
        <v>0.28559167000000002</v>
      </c>
      <c r="DB4115">
        <v>0.25844992</v>
      </c>
      <c r="DC4115">
        <v>0.25529414</v>
      </c>
      <c r="DD4115">
        <v>0.27502502000000001</v>
      </c>
      <c r="DE4115">
        <v>0.21369634000000001</v>
      </c>
      <c r="DF4115">
        <v>0.22197096999999999</v>
      </c>
      <c r="DG4115">
        <v>0.19978709</v>
      </c>
      <c r="DH4115">
        <v>0.16036033999999999</v>
      </c>
      <c r="DI4115">
        <v>0.19841949</v>
      </c>
      <c r="DJ4115">
        <v>0.16074337</v>
      </c>
      <c r="DK4115">
        <v>0.20396655</v>
      </c>
      <c r="DL4115">
        <v>0.24619516</v>
      </c>
      <c r="DM4115">
        <v>0.21006946000000001</v>
      </c>
      <c r="DN4115">
        <v>0.19929680999999999</v>
      </c>
      <c r="DO4115">
        <v>0.16723611999999999</v>
      </c>
      <c r="DP4115">
        <v>0.18066112000000001</v>
      </c>
      <c r="DQ4115">
        <v>0.23199483000000001</v>
      </c>
      <c r="DR4115">
        <v>0.28417594000000002</v>
      </c>
      <c r="DS4115">
        <v>0.29576134999999998</v>
      </c>
      <c r="DT4115">
        <v>0.43441744999999998</v>
      </c>
      <c r="DU4115">
        <v>0.52250141000000005</v>
      </c>
      <c r="DV4115">
        <v>0.64731446000000004</v>
      </c>
      <c r="DW4115">
        <v>0.81528628999999997</v>
      </c>
      <c r="DX4115">
        <v>0.98664799000000003</v>
      </c>
      <c r="DY4115">
        <v>1.126978</v>
      </c>
      <c r="DZ4115">
        <v>1.0252405</v>
      </c>
      <c r="EA4115">
        <v>0.80070936000000004</v>
      </c>
      <c r="EB4115">
        <v>0.55250147999999999</v>
      </c>
      <c r="EC4115">
        <v>0.26951416</v>
      </c>
      <c r="ED4115">
        <v>-7.2743905999999997E-2</v>
      </c>
      <c r="EE4115">
        <v>-0.54063048999999996</v>
      </c>
      <c r="EF4115">
        <v>-1.0052919</v>
      </c>
      <c r="EG4115">
        <v>-2.0345235000000002</v>
      </c>
      <c r="EH4115">
        <v>-3.2175630000000002</v>
      </c>
      <c r="EI4115">
        <v>-4.1810106999999999</v>
      </c>
      <c r="EJ4115">
        <v>-5.0978763000000002</v>
      </c>
      <c r="EK4115">
        <v>-5.2702928</v>
      </c>
      <c r="EL4115">
        <v>-5.8822153999999998</v>
      </c>
    </row>
    <row r="4116" spans="1:142" x14ac:dyDescent="0.3">
      <c r="A4116" s="1" t="s">
        <v>142</v>
      </c>
      <c r="B4116">
        <v>2</v>
      </c>
      <c r="C4116">
        <v>1.7866115</v>
      </c>
      <c r="D4116">
        <v>1.6588913000000001</v>
      </c>
      <c r="E4116">
        <v>1.2374072</v>
      </c>
      <c r="F4116">
        <v>0.52196750999999997</v>
      </c>
      <c r="G4116">
        <v>-0.21148900000000001</v>
      </c>
      <c r="H4116">
        <v>-0.84581457999999998</v>
      </c>
      <c r="I4116">
        <v>-1.1389096000000001</v>
      </c>
      <c r="J4116">
        <v>-1.5620282000000001</v>
      </c>
      <c r="K4116">
        <v>-1.8273508000000001</v>
      </c>
      <c r="L4116">
        <v>-1.7863734</v>
      </c>
      <c r="M4116">
        <v>-1.5696517999999999</v>
      </c>
      <c r="N4116">
        <v>-1.0403340999999999</v>
      </c>
      <c r="O4116">
        <v>-0.59726621000000002</v>
      </c>
      <c r="P4116">
        <v>-0.45307652999999998</v>
      </c>
      <c r="Q4116">
        <v>-0.42839769</v>
      </c>
      <c r="R4116">
        <v>-0.41635726000000001</v>
      </c>
      <c r="S4116">
        <v>-0.15174187</v>
      </c>
      <c r="T4116">
        <v>0.21247698000000001</v>
      </c>
      <c r="U4116">
        <v>0.44422661000000002</v>
      </c>
      <c r="V4116">
        <v>0.45367646</v>
      </c>
      <c r="W4116">
        <v>0.42729032</v>
      </c>
      <c r="X4116">
        <v>0.45656655000000002</v>
      </c>
      <c r="Y4116">
        <v>0.44599009000000001</v>
      </c>
      <c r="Z4116">
        <v>0.44735759000000003</v>
      </c>
      <c r="AA4116">
        <v>0.46443770000000001</v>
      </c>
      <c r="AB4116">
        <v>0.52383029000000003</v>
      </c>
      <c r="AC4116">
        <v>0.50061750999999999</v>
      </c>
      <c r="AD4116">
        <v>0.36839274999999999</v>
      </c>
      <c r="AE4116">
        <v>0.36515141000000001</v>
      </c>
      <c r="AF4116">
        <v>0.44197407999999999</v>
      </c>
      <c r="AG4116">
        <v>0.39169784000000002</v>
      </c>
      <c r="AH4116">
        <v>0.38384109999999999</v>
      </c>
      <c r="AI4116">
        <v>0.41381801000000001</v>
      </c>
      <c r="AJ4116">
        <v>0.32546401000000003</v>
      </c>
      <c r="AK4116">
        <v>0.34923323000000001</v>
      </c>
      <c r="AL4116">
        <v>0.28628812999999997</v>
      </c>
      <c r="AM4116">
        <v>0.28941285999999999</v>
      </c>
      <c r="AN4116">
        <v>0.36541826999999999</v>
      </c>
      <c r="AO4116">
        <v>0.31913855000000002</v>
      </c>
      <c r="AP4116">
        <v>0.36164362999999999</v>
      </c>
      <c r="AQ4116">
        <v>0.25536410999999998</v>
      </c>
      <c r="AR4116">
        <v>0.24036589999999999</v>
      </c>
      <c r="AS4116">
        <v>0.33425702000000002</v>
      </c>
      <c r="AT4116">
        <v>0.28145692999999999</v>
      </c>
      <c r="AU4116">
        <v>0.25807871999999998</v>
      </c>
      <c r="AV4116">
        <v>0.24906395000000001</v>
      </c>
      <c r="AW4116">
        <v>0.2109673</v>
      </c>
      <c r="AX4116">
        <v>0.19359765000000001</v>
      </c>
      <c r="AY4116">
        <v>0.12296177</v>
      </c>
      <c r="AZ4116">
        <v>8.0347573000000005E-2</v>
      </c>
      <c r="BA4116">
        <v>0.11307235</v>
      </c>
      <c r="BB4116">
        <v>0.13370146999999999</v>
      </c>
      <c r="BC4116">
        <v>8.0802030999999996E-2</v>
      </c>
      <c r="BD4116">
        <v>1.4594007000000001E-2</v>
      </c>
      <c r="BE4116">
        <v>2.2916663E-2</v>
      </c>
      <c r="BF4116">
        <v>2.2476112999999999E-2</v>
      </c>
      <c r="BG4116">
        <v>4.9793123000000002E-2</v>
      </c>
      <c r="BH4116">
        <v>7.0762219000000001E-2</v>
      </c>
      <c r="BI4116">
        <v>-8.6997666000000001E-2</v>
      </c>
      <c r="BJ4116">
        <v>-8.5857749999999997E-2</v>
      </c>
      <c r="BK4116">
        <v>1.3086502E-2</v>
      </c>
      <c r="BL4116">
        <v>-8.2838139000000005E-2</v>
      </c>
      <c r="BM4116">
        <v>-0.10508321</v>
      </c>
      <c r="BN4116">
        <v>-8.3201572000000001E-2</v>
      </c>
      <c r="BO4116">
        <v>-8.7681795000000007E-2</v>
      </c>
      <c r="BP4116">
        <v>-8.5463871999999996E-2</v>
      </c>
      <c r="BQ4116">
        <v>-0.12704568999999999</v>
      </c>
      <c r="BR4116">
        <v>-5.9854539999999998E-2</v>
      </c>
      <c r="BS4116">
        <v>-2.8055002999999998E-2</v>
      </c>
      <c r="BT4116">
        <v>-5.8998856000000002E-2</v>
      </c>
      <c r="BU4116">
        <v>2.1064020999999999E-2</v>
      </c>
      <c r="BV4116">
        <v>-1.0182765999999999E-2</v>
      </c>
      <c r="BW4116">
        <v>-8.1801319999999997E-3</v>
      </c>
      <c r="BX4116">
        <v>7.6082235999999998E-2</v>
      </c>
      <c r="BY4116">
        <v>3.8511899000000002E-2</v>
      </c>
      <c r="BZ4116">
        <v>0.12690019999999999</v>
      </c>
      <c r="CA4116">
        <v>0.25608558999999997</v>
      </c>
      <c r="CB4116">
        <v>0.30631544999999999</v>
      </c>
      <c r="CC4116">
        <v>0.34189518000000002</v>
      </c>
      <c r="CD4116">
        <v>0.27371317000000001</v>
      </c>
      <c r="CE4116">
        <v>0.38679008999999998</v>
      </c>
      <c r="CF4116">
        <v>0.41492010000000001</v>
      </c>
      <c r="CG4116">
        <v>0.34540859000000002</v>
      </c>
      <c r="CH4116">
        <v>0.45964774000000003</v>
      </c>
      <c r="CI4116">
        <v>0.54143783000000001</v>
      </c>
      <c r="CJ4116">
        <v>0.53043026999999998</v>
      </c>
      <c r="CK4116">
        <v>0.56716467000000004</v>
      </c>
      <c r="CL4116">
        <v>0.67742842999999997</v>
      </c>
      <c r="CM4116">
        <v>0.61648018000000004</v>
      </c>
      <c r="CN4116">
        <v>0.55322357</v>
      </c>
      <c r="CO4116">
        <v>0.59421542999999999</v>
      </c>
      <c r="CP4116">
        <v>0.55909494999999998</v>
      </c>
      <c r="CQ4116">
        <v>0.59392571000000005</v>
      </c>
      <c r="CR4116">
        <v>0.68301867000000005</v>
      </c>
      <c r="CS4116">
        <v>0.70017240999999997</v>
      </c>
      <c r="CT4116">
        <v>0.71228327000000002</v>
      </c>
      <c r="CU4116">
        <v>0.67059842000000003</v>
      </c>
      <c r="CV4116">
        <v>0.73354456999999995</v>
      </c>
      <c r="CW4116">
        <v>0.70913603999999997</v>
      </c>
      <c r="CX4116">
        <v>0.67359659999999999</v>
      </c>
      <c r="CY4116">
        <v>0.74522867999999998</v>
      </c>
      <c r="CZ4116">
        <v>0.63653371000000003</v>
      </c>
      <c r="DA4116">
        <v>0.70004670999999996</v>
      </c>
      <c r="DB4116">
        <v>0.80674900999999999</v>
      </c>
      <c r="DC4116">
        <v>0.70232578999999995</v>
      </c>
      <c r="DD4116">
        <v>0.71586114000000001</v>
      </c>
      <c r="DE4116">
        <v>0.77879074000000004</v>
      </c>
      <c r="DF4116">
        <v>0.73446858000000004</v>
      </c>
      <c r="DG4116">
        <v>0.77724554999999995</v>
      </c>
      <c r="DH4116">
        <v>0.80893568000000005</v>
      </c>
      <c r="DI4116">
        <v>0.73325423000000001</v>
      </c>
      <c r="DJ4116">
        <v>0.72971664999999997</v>
      </c>
      <c r="DK4116">
        <v>0.77109711999999997</v>
      </c>
      <c r="DL4116">
        <v>0.75846990999999997</v>
      </c>
      <c r="DM4116">
        <v>0.78609457000000005</v>
      </c>
      <c r="DN4116">
        <v>0.80747694999999997</v>
      </c>
      <c r="DO4116">
        <v>0.76005809000000002</v>
      </c>
      <c r="DP4116">
        <v>0.66638122</v>
      </c>
      <c r="DQ4116">
        <v>0.51518370000000002</v>
      </c>
      <c r="DR4116">
        <v>0.44816935000000002</v>
      </c>
      <c r="DS4116">
        <v>0.44826471000000001</v>
      </c>
      <c r="DT4116">
        <v>0.38854907999999999</v>
      </c>
      <c r="DU4116">
        <v>0.22567548000000001</v>
      </c>
      <c r="DV4116">
        <v>-6.5332735000000003E-2</v>
      </c>
      <c r="DW4116">
        <v>-0.33209190999999999</v>
      </c>
      <c r="DX4116">
        <v>-0.49471788999999999</v>
      </c>
      <c r="DY4116">
        <v>-0.73830271000000003</v>
      </c>
      <c r="DZ4116">
        <v>-0.94306572</v>
      </c>
      <c r="EA4116">
        <v>-0.86990012000000005</v>
      </c>
      <c r="EB4116">
        <v>-1.0268972000000001</v>
      </c>
      <c r="EC4116">
        <v>-1.4113055999999999</v>
      </c>
      <c r="ED4116">
        <v>-1.755951</v>
      </c>
      <c r="EE4116">
        <v>-2.2945321999999999</v>
      </c>
      <c r="EF4116">
        <v>-2.8495857</v>
      </c>
      <c r="EG4116">
        <v>-3.3347356000000001</v>
      </c>
      <c r="EH4116">
        <v>-3.7736502000000001</v>
      </c>
      <c r="EI4116">
        <v>-4.3882843999999999</v>
      </c>
      <c r="EJ4116">
        <v>-3.6953320000000001</v>
      </c>
      <c r="EK4116">
        <v>-3.2551437999999999</v>
      </c>
      <c r="EL4116">
        <v>-1.4310879000000001</v>
      </c>
    </row>
    <row r="4117" spans="1:142" x14ac:dyDescent="0.3">
      <c r="A4117" s="1" t="s">
        <v>142</v>
      </c>
      <c r="B4117">
        <v>2</v>
      </c>
      <c r="C4117">
        <v>1.3080921000000001</v>
      </c>
      <c r="D4117">
        <v>1.0058366999999999</v>
      </c>
      <c r="E4117">
        <v>0.26822237999999998</v>
      </c>
      <c r="F4117">
        <v>-0.67988968999999999</v>
      </c>
      <c r="G4117">
        <v>-1.1693309000000001</v>
      </c>
      <c r="H4117">
        <v>-1.5741063</v>
      </c>
      <c r="I4117">
        <v>-1.9320624</v>
      </c>
      <c r="J4117">
        <v>-2.1230114000000002</v>
      </c>
      <c r="K4117">
        <v>-1.9456119999999999</v>
      </c>
      <c r="L4117">
        <v>-1.5190351</v>
      </c>
      <c r="M4117">
        <v>-1.0312635999999999</v>
      </c>
      <c r="N4117">
        <v>-0.81134698000000005</v>
      </c>
      <c r="O4117">
        <v>-0.75142178000000004</v>
      </c>
      <c r="P4117">
        <v>-0.63448914000000001</v>
      </c>
      <c r="Q4117">
        <v>-0.22319859</v>
      </c>
      <c r="R4117">
        <v>0.10890948</v>
      </c>
      <c r="S4117">
        <v>0.16247829</v>
      </c>
      <c r="T4117">
        <v>0.12885608000000001</v>
      </c>
      <c r="U4117">
        <v>0.10029758</v>
      </c>
      <c r="V4117">
        <v>0.17745772000000001</v>
      </c>
      <c r="W4117">
        <v>0.11859069</v>
      </c>
      <c r="X4117">
        <v>0.14577677</v>
      </c>
      <c r="Y4117">
        <v>0.15453939</v>
      </c>
      <c r="Z4117">
        <v>9.9257147000000004E-2</v>
      </c>
      <c r="AA4117">
        <v>0.12487893</v>
      </c>
      <c r="AB4117">
        <v>0.14023790999999999</v>
      </c>
      <c r="AC4117">
        <v>0.10401252</v>
      </c>
      <c r="AD4117">
        <v>0.10264516999999999</v>
      </c>
      <c r="AE4117">
        <v>0.10081784000000001</v>
      </c>
      <c r="AF4117">
        <v>8.8224811E-2</v>
      </c>
      <c r="AG4117">
        <v>0.10795294</v>
      </c>
      <c r="AH4117">
        <v>0.15867535999999999</v>
      </c>
      <c r="AI4117">
        <v>1.8102323E-2</v>
      </c>
      <c r="AJ4117">
        <v>2.8852939000000001E-2</v>
      </c>
      <c r="AK4117">
        <v>8.3890863999999996E-2</v>
      </c>
      <c r="AL4117">
        <v>-5.5961768000000002E-2</v>
      </c>
      <c r="AM4117">
        <v>3.0620425999999999E-2</v>
      </c>
      <c r="AN4117">
        <v>-1.4344846E-2</v>
      </c>
      <c r="AO4117">
        <v>-1.0466189000000001E-2</v>
      </c>
      <c r="AP4117">
        <v>-5.0909957999999998E-2</v>
      </c>
      <c r="AQ4117">
        <v>-0.11150269</v>
      </c>
      <c r="AR4117">
        <v>-7.5639158999999997E-2</v>
      </c>
      <c r="AS4117">
        <v>-7.5134800000000003E-3</v>
      </c>
      <c r="AT4117">
        <v>-4.3897630999999999E-2</v>
      </c>
      <c r="AU4117">
        <v>-8.7008972999999996E-3</v>
      </c>
      <c r="AV4117">
        <v>-6.2206597000000002E-2</v>
      </c>
      <c r="AW4117">
        <v>-0.17257096</v>
      </c>
      <c r="AX4117">
        <v>-0.15121995999999999</v>
      </c>
      <c r="AY4117">
        <v>-0.13125685000000001</v>
      </c>
      <c r="AZ4117">
        <v>-0.1742911</v>
      </c>
      <c r="BA4117">
        <v>-0.12272491000000001</v>
      </c>
      <c r="BB4117">
        <v>-7.1951504999999999E-2</v>
      </c>
      <c r="BC4117">
        <v>-0.15933295</v>
      </c>
      <c r="BD4117">
        <v>-0.17061087</v>
      </c>
      <c r="BE4117">
        <v>-0.14696761</v>
      </c>
      <c r="BF4117">
        <v>-0.13352161000000001</v>
      </c>
      <c r="BG4117">
        <v>-0.18147912999999999</v>
      </c>
      <c r="BH4117">
        <v>-0.15813100999999999</v>
      </c>
      <c r="BI4117">
        <v>-0.10363488999999999</v>
      </c>
      <c r="BJ4117">
        <v>-0.11313193000000001</v>
      </c>
      <c r="BK4117">
        <v>-9.8143059000000005E-2</v>
      </c>
      <c r="BL4117">
        <v>-2.5264651999999999E-2</v>
      </c>
      <c r="BM4117">
        <v>-4.3043753999999997E-2</v>
      </c>
      <c r="BN4117">
        <v>-1.4356169E-2</v>
      </c>
      <c r="BO4117">
        <v>8.5651194E-2</v>
      </c>
      <c r="BP4117">
        <v>0.15266734000000001</v>
      </c>
      <c r="BQ4117">
        <v>0.17366282</v>
      </c>
      <c r="BR4117">
        <v>0.15093778999999999</v>
      </c>
      <c r="BS4117">
        <v>0.24811994000000001</v>
      </c>
      <c r="BT4117">
        <v>0.28347720999999998</v>
      </c>
      <c r="BU4117">
        <v>0.40175336</v>
      </c>
      <c r="BV4117">
        <v>0.47108854</v>
      </c>
      <c r="BW4117">
        <v>0.44114771000000003</v>
      </c>
      <c r="BX4117">
        <v>0.42618189000000001</v>
      </c>
      <c r="BY4117">
        <v>0.42245580999999999</v>
      </c>
      <c r="BZ4117">
        <v>0.52161895999999996</v>
      </c>
      <c r="CA4117">
        <v>0.50928551</v>
      </c>
      <c r="CB4117">
        <v>0.46032086</v>
      </c>
      <c r="CC4117">
        <v>0.51610082000000002</v>
      </c>
      <c r="CD4117">
        <v>0.48911801999999999</v>
      </c>
      <c r="CE4117">
        <v>0.50574843000000003</v>
      </c>
      <c r="CF4117">
        <v>0.60662421</v>
      </c>
      <c r="CG4117">
        <v>0.53156857999999996</v>
      </c>
      <c r="CH4117">
        <v>0.57190162</v>
      </c>
      <c r="CI4117">
        <v>0.66494549000000003</v>
      </c>
      <c r="CJ4117">
        <v>0.61777651</v>
      </c>
      <c r="CK4117">
        <v>0.54024218999999996</v>
      </c>
      <c r="CL4117">
        <v>0.59204279000000004</v>
      </c>
      <c r="CM4117">
        <v>0.60587946999999998</v>
      </c>
      <c r="CN4117">
        <v>0.59831310999999998</v>
      </c>
      <c r="CO4117">
        <v>0.64035730000000002</v>
      </c>
      <c r="CP4117">
        <v>0.68419149999999995</v>
      </c>
      <c r="CQ4117">
        <v>0.66554705999999997</v>
      </c>
      <c r="CR4117">
        <v>0.60310609999999998</v>
      </c>
      <c r="CS4117">
        <v>0.68342939999999996</v>
      </c>
      <c r="CT4117">
        <v>0.62325461000000004</v>
      </c>
      <c r="CU4117">
        <v>0.71196822000000004</v>
      </c>
      <c r="CV4117">
        <v>0.77099013999999999</v>
      </c>
      <c r="CW4117">
        <v>0.79057748999999999</v>
      </c>
      <c r="CX4117">
        <v>0.76515741000000004</v>
      </c>
      <c r="CY4117">
        <v>0.80182991999999997</v>
      </c>
      <c r="CZ4117">
        <v>0.82107529999999995</v>
      </c>
      <c r="DA4117">
        <v>0.74782698999999997</v>
      </c>
      <c r="DB4117">
        <v>0.88660576000000002</v>
      </c>
      <c r="DC4117">
        <v>0.89530240999999999</v>
      </c>
      <c r="DD4117">
        <v>0.86659375999999999</v>
      </c>
      <c r="DE4117">
        <v>0.94996495000000003</v>
      </c>
      <c r="DF4117">
        <v>0.96658995000000003</v>
      </c>
      <c r="DG4117">
        <v>1.0042427</v>
      </c>
      <c r="DH4117">
        <v>0.96112763000000001</v>
      </c>
      <c r="DI4117">
        <v>0.93612055000000005</v>
      </c>
      <c r="DJ4117">
        <v>0.97755102000000005</v>
      </c>
      <c r="DK4117">
        <v>0.95746165999999999</v>
      </c>
      <c r="DL4117">
        <v>0.96152285000000004</v>
      </c>
      <c r="DM4117">
        <v>1.0482469999999999</v>
      </c>
      <c r="DN4117">
        <v>1.0324025999999999</v>
      </c>
      <c r="DO4117">
        <v>1.0632904000000001</v>
      </c>
      <c r="DP4117">
        <v>1.0246057</v>
      </c>
      <c r="DQ4117">
        <v>0.88779405</v>
      </c>
      <c r="DR4117">
        <v>0.76984425999999995</v>
      </c>
      <c r="DS4117">
        <v>0.63301127000000001</v>
      </c>
      <c r="DT4117">
        <v>0.61800650999999995</v>
      </c>
      <c r="DU4117">
        <v>0.64563406000000001</v>
      </c>
      <c r="DV4117">
        <v>0.51336658999999996</v>
      </c>
      <c r="DW4117">
        <v>0.40780828000000002</v>
      </c>
      <c r="DX4117">
        <v>0.12141823</v>
      </c>
      <c r="DY4117">
        <v>-9.3063872000000006E-2</v>
      </c>
      <c r="DZ4117">
        <v>-0.44338230000000001</v>
      </c>
      <c r="EA4117">
        <v>-0.54411166</v>
      </c>
      <c r="EB4117">
        <v>-0.50266392999999998</v>
      </c>
      <c r="EC4117">
        <v>-0.77411744999999998</v>
      </c>
      <c r="ED4117">
        <v>-1.1904455</v>
      </c>
      <c r="EE4117">
        <v>-1.859667</v>
      </c>
      <c r="EF4117">
        <v>-2.4602281000000001</v>
      </c>
      <c r="EG4117">
        <v>-3.083939</v>
      </c>
      <c r="EH4117">
        <v>-3.9957438999999999</v>
      </c>
      <c r="EI4117">
        <v>-4.5645924999999998</v>
      </c>
      <c r="EJ4117">
        <v>-3.9794651000000001</v>
      </c>
      <c r="EK4117">
        <v>-2.6438723999999998</v>
      </c>
      <c r="EL4117">
        <v>-1.7508433999999999</v>
      </c>
    </row>
    <row r="4118" spans="1:142" x14ac:dyDescent="0.3">
      <c r="A4118" s="1" t="s">
        <v>142</v>
      </c>
      <c r="B4118">
        <v>2</v>
      </c>
      <c r="C4118">
        <v>1.5013475999999999</v>
      </c>
      <c r="D4118">
        <v>1.765185</v>
      </c>
      <c r="E4118">
        <v>1.5819624000000001</v>
      </c>
      <c r="F4118">
        <v>1.1002675</v>
      </c>
      <c r="G4118">
        <v>0.57373116999999996</v>
      </c>
      <c r="H4118">
        <v>-0.16706992000000001</v>
      </c>
      <c r="I4118">
        <v>-0.59379831999999999</v>
      </c>
      <c r="J4118">
        <v>-0.85875449000000004</v>
      </c>
      <c r="K4118">
        <v>-1.1864071</v>
      </c>
      <c r="L4118">
        <v>-1.4192252000000001</v>
      </c>
      <c r="M4118">
        <v>-1.6105323</v>
      </c>
      <c r="N4118">
        <v>-1.6280048</v>
      </c>
      <c r="O4118">
        <v>-1.4041243000000001</v>
      </c>
      <c r="P4118">
        <v>-1.0440224</v>
      </c>
      <c r="Q4118">
        <v>-0.65741919999999998</v>
      </c>
      <c r="R4118">
        <v>-0.41077134999999998</v>
      </c>
      <c r="S4118">
        <v>-0.35548381000000001</v>
      </c>
      <c r="T4118">
        <v>-0.34003735000000002</v>
      </c>
      <c r="U4118">
        <v>-0.27024245000000002</v>
      </c>
      <c r="V4118">
        <v>-5.6551577999999998E-2</v>
      </c>
      <c r="W4118">
        <v>0.28284042999999998</v>
      </c>
      <c r="X4118">
        <v>0.50612144000000003</v>
      </c>
      <c r="Y4118">
        <v>0.52672390999999996</v>
      </c>
      <c r="Z4118">
        <v>0.45254124000000001</v>
      </c>
      <c r="AA4118">
        <v>0.44406375999999997</v>
      </c>
      <c r="AB4118">
        <v>0.50779560000000001</v>
      </c>
      <c r="AC4118">
        <v>0.51563320000000001</v>
      </c>
      <c r="AD4118">
        <v>0.48807021</v>
      </c>
      <c r="AE4118">
        <v>0.44927771999999999</v>
      </c>
      <c r="AF4118">
        <v>0.41131237999999998</v>
      </c>
      <c r="AG4118">
        <v>0.45155680999999998</v>
      </c>
      <c r="AH4118">
        <v>0.48249038999999999</v>
      </c>
      <c r="AI4118">
        <v>0.41545736</v>
      </c>
      <c r="AJ4118">
        <v>0.41257684</v>
      </c>
      <c r="AK4118">
        <v>0.487985</v>
      </c>
      <c r="AL4118">
        <v>0.50779560000000001</v>
      </c>
      <c r="AM4118">
        <v>0.46781898</v>
      </c>
      <c r="AN4118">
        <v>0.42846831000000002</v>
      </c>
      <c r="AO4118">
        <v>0.49907128000000001</v>
      </c>
      <c r="AP4118">
        <v>0.51457377000000004</v>
      </c>
      <c r="AQ4118">
        <v>0.43281054000000002</v>
      </c>
      <c r="AR4118">
        <v>0.43463155999999997</v>
      </c>
      <c r="AS4118">
        <v>0.40575731999999998</v>
      </c>
      <c r="AT4118">
        <v>0.41670718000000001</v>
      </c>
      <c r="AU4118">
        <v>0.44915783999999997</v>
      </c>
      <c r="AV4118">
        <v>0.37657174999999998</v>
      </c>
      <c r="AW4118">
        <v>0.38465870000000002</v>
      </c>
      <c r="AX4118">
        <v>0.38720859000000002</v>
      </c>
      <c r="AY4118">
        <v>0.29693512999999999</v>
      </c>
      <c r="AZ4118">
        <v>0.32068331</v>
      </c>
      <c r="BA4118">
        <v>0.35782549000000002</v>
      </c>
      <c r="BB4118">
        <v>0.30563532999999998</v>
      </c>
      <c r="BC4118">
        <v>0.33059675999999999</v>
      </c>
      <c r="BD4118">
        <v>0.31410821</v>
      </c>
      <c r="BE4118">
        <v>0.23449101999999999</v>
      </c>
      <c r="BF4118">
        <v>0.26409417000000002</v>
      </c>
      <c r="BG4118">
        <v>0.26137724000000001</v>
      </c>
      <c r="BH4118">
        <v>0.21574481000000001</v>
      </c>
      <c r="BI4118">
        <v>0.25781637000000002</v>
      </c>
      <c r="BJ4118">
        <v>0.27919237000000002</v>
      </c>
      <c r="BK4118">
        <v>0.20785537000000001</v>
      </c>
      <c r="BL4118">
        <v>0.15365659000000001</v>
      </c>
      <c r="BM4118">
        <v>0.17236116000000001</v>
      </c>
      <c r="BN4118">
        <v>0.20064793</v>
      </c>
      <c r="BO4118">
        <v>0.18112754</v>
      </c>
      <c r="BP4118">
        <v>0.15161658</v>
      </c>
      <c r="BQ4118">
        <v>0.16720984</v>
      </c>
      <c r="BR4118">
        <v>0.16058322</v>
      </c>
      <c r="BS4118">
        <v>0.10752805999999999</v>
      </c>
      <c r="BT4118">
        <v>0.10181213</v>
      </c>
      <c r="BU4118">
        <v>0.13287030999999999</v>
      </c>
      <c r="BV4118">
        <v>0.13434214999999999</v>
      </c>
      <c r="BW4118">
        <v>0.14978886999999999</v>
      </c>
      <c r="BX4118">
        <v>0.18697955999999999</v>
      </c>
      <c r="BY4118">
        <v>0.15738160000000001</v>
      </c>
      <c r="BZ4118">
        <v>0.11412405</v>
      </c>
      <c r="CA4118">
        <v>0.12866874</v>
      </c>
      <c r="CB4118">
        <v>0.15076695000000001</v>
      </c>
      <c r="CC4118">
        <v>0.19379429000000001</v>
      </c>
      <c r="CD4118">
        <v>0.17799537000000001</v>
      </c>
      <c r="CE4118">
        <v>0.17036283999999999</v>
      </c>
      <c r="CF4118">
        <v>0.28393291999999998</v>
      </c>
      <c r="CG4118">
        <v>0.29319534000000003</v>
      </c>
      <c r="CH4118">
        <v>0.25767696000000001</v>
      </c>
      <c r="CI4118">
        <v>0.29423519999999997</v>
      </c>
      <c r="CJ4118">
        <v>0.33907922000000001</v>
      </c>
      <c r="CK4118">
        <v>0.42010243000000003</v>
      </c>
      <c r="CL4118">
        <v>0.43800641000000001</v>
      </c>
      <c r="CM4118">
        <v>0.45188054999999999</v>
      </c>
      <c r="CN4118">
        <v>0.52306940999999996</v>
      </c>
      <c r="CO4118">
        <v>0.50779560000000001</v>
      </c>
      <c r="CP4118">
        <v>0.46939230999999998</v>
      </c>
      <c r="CQ4118">
        <v>0.49435788000000003</v>
      </c>
      <c r="CR4118">
        <v>0.51662196999999999</v>
      </c>
      <c r="CS4118">
        <v>0.53516790000000003</v>
      </c>
      <c r="CT4118">
        <v>0.58278065999999995</v>
      </c>
      <c r="CU4118">
        <v>0.58990573000000002</v>
      </c>
      <c r="CV4118">
        <v>0.58740643999999997</v>
      </c>
      <c r="CW4118">
        <v>0.65406063999999997</v>
      </c>
      <c r="CX4118">
        <v>0.58777844999999995</v>
      </c>
      <c r="CY4118">
        <v>0.50779560000000001</v>
      </c>
      <c r="CZ4118">
        <v>0.61982205000000001</v>
      </c>
      <c r="DA4118">
        <v>0.62667094999999995</v>
      </c>
      <c r="DB4118">
        <v>0.61473425000000004</v>
      </c>
      <c r="DC4118">
        <v>0.69092184999999995</v>
      </c>
      <c r="DD4118">
        <v>0.67651198000000001</v>
      </c>
      <c r="DE4118">
        <v>0.68891281000000004</v>
      </c>
      <c r="DF4118">
        <v>0.67935352000000004</v>
      </c>
      <c r="DG4118">
        <v>0.61582736999999999</v>
      </c>
      <c r="DH4118">
        <v>0.68870602000000003</v>
      </c>
      <c r="DI4118">
        <v>0.75149703999999995</v>
      </c>
      <c r="DJ4118">
        <v>0.64809331999999997</v>
      </c>
      <c r="DK4118">
        <v>0.60004957000000003</v>
      </c>
      <c r="DL4118">
        <v>0.63766531000000004</v>
      </c>
      <c r="DM4118">
        <v>0.57486601000000004</v>
      </c>
      <c r="DN4118">
        <v>0.43281054000000002</v>
      </c>
      <c r="DO4118">
        <v>0.34572030999999998</v>
      </c>
      <c r="DP4118">
        <v>0.34571160000000001</v>
      </c>
      <c r="DQ4118">
        <v>0.32239431000000002</v>
      </c>
      <c r="DR4118">
        <v>0.27252321000000002</v>
      </c>
      <c r="DS4118">
        <v>0.18910911</v>
      </c>
      <c r="DT4118">
        <v>1.1586887000000001E-2</v>
      </c>
      <c r="DU4118">
        <v>-0.12994517999999999</v>
      </c>
      <c r="DV4118">
        <v>-0.26097996000000001</v>
      </c>
      <c r="DW4118">
        <v>-0.51078800000000002</v>
      </c>
      <c r="DX4118">
        <v>-0.61698025999999995</v>
      </c>
      <c r="DY4118">
        <v>-0.53431901000000004</v>
      </c>
      <c r="DZ4118">
        <v>-0.69565885000000005</v>
      </c>
      <c r="EA4118">
        <v>-1.0702897</v>
      </c>
      <c r="EB4118">
        <v>-1.4183924000000001</v>
      </c>
      <c r="EC4118">
        <v>-1.9292187999999999</v>
      </c>
      <c r="ED4118">
        <v>-2.5950147000000001</v>
      </c>
      <c r="EE4118">
        <v>-3.0608936</v>
      </c>
      <c r="EF4118">
        <v>-3.4079940999999998</v>
      </c>
      <c r="EG4118">
        <v>-3.6854032000000001</v>
      </c>
      <c r="EH4118">
        <v>-4.0850391999999998</v>
      </c>
      <c r="EI4118">
        <v>-3.9907127</v>
      </c>
      <c r="EJ4118">
        <v>-2.9410020000000001</v>
      </c>
      <c r="EK4118">
        <v>-2.3899119999999998</v>
      </c>
      <c r="EL4118">
        <v>-0.84488622000000002</v>
      </c>
    </row>
    <row r="4119" spans="1:142" x14ac:dyDescent="0.3">
      <c r="A4119" s="1" t="s">
        <v>142</v>
      </c>
      <c r="B4119">
        <v>2</v>
      </c>
      <c r="C4119">
        <v>0.76955123999999997</v>
      </c>
      <c r="D4119">
        <v>4.7219724999999997E-2</v>
      </c>
      <c r="E4119">
        <v>-0.52557058000000001</v>
      </c>
      <c r="F4119">
        <v>-0.97617620000000005</v>
      </c>
      <c r="G4119">
        <v>-1.2618887999999999</v>
      </c>
      <c r="H4119">
        <v>-1.6612553000000001</v>
      </c>
      <c r="I4119">
        <v>-1.9609475999999999</v>
      </c>
      <c r="J4119">
        <v>-2.0889532000000002</v>
      </c>
      <c r="K4119">
        <v>-2.1087332999999999</v>
      </c>
      <c r="L4119">
        <v>-1.7648606</v>
      </c>
      <c r="M4119">
        <v>-1.3431521</v>
      </c>
      <c r="N4119">
        <v>-0.95451098999999995</v>
      </c>
      <c r="O4119">
        <v>-0.55302726000000002</v>
      </c>
      <c r="P4119">
        <v>-0.4906855</v>
      </c>
      <c r="Q4119">
        <v>-0.45365747000000001</v>
      </c>
      <c r="R4119">
        <v>-0.23353077</v>
      </c>
      <c r="S4119">
        <v>9.3883050999999995E-2</v>
      </c>
      <c r="T4119">
        <v>0.42835874000000002</v>
      </c>
      <c r="U4119">
        <v>0.48757159999999999</v>
      </c>
      <c r="V4119">
        <v>0.41069008000000001</v>
      </c>
      <c r="W4119">
        <v>0.39389362999999999</v>
      </c>
      <c r="X4119">
        <v>0.36245959</v>
      </c>
      <c r="Y4119">
        <v>0.38383948000000001</v>
      </c>
      <c r="Z4119">
        <v>0.40363157</v>
      </c>
      <c r="AA4119">
        <v>0.40866889000000001</v>
      </c>
      <c r="AB4119">
        <v>0.48696854000000001</v>
      </c>
      <c r="AC4119">
        <v>0.45042106999999998</v>
      </c>
      <c r="AD4119">
        <v>0.42158599000000002</v>
      </c>
      <c r="AE4119">
        <v>0.46976747000000002</v>
      </c>
      <c r="AF4119">
        <v>0.46484790999999998</v>
      </c>
      <c r="AG4119">
        <v>0.44553574000000001</v>
      </c>
      <c r="AH4119">
        <v>0.40831709999999999</v>
      </c>
      <c r="AI4119">
        <v>0.41148795999999999</v>
      </c>
      <c r="AJ4119">
        <v>0.46284552000000001</v>
      </c>
      <c r="AK4119">
        <v>0.45792147999999999</v>
      </c>
      <c r="AL4119">
        <v>0.41647680999999998</v>
      </c>
      <c r="AM4119">
        <v>0.40522205</v>
      </c>
      <c r="AN4119">
        <v>0.42345367</v>
      </c>
      <c r="AO4119">
        <v>0.44876250000000001</v>
      </c>
      <c r="AP4119">
        <v>0.43519329000000001</v>
      </c>
      <c r="AQ4119">
        <v>0.42309314999999997</v>
      </c>
      <c r="AR4119">
        <v>0.39067002000000001</v>
      </c>
      <c r="AS4119">
        <v>0.36204789999999998</v>
      </c>
      <c r="AT4119">
        <v>0.36421647000000001</v>
      </c>
      <c r="AU4119">
        <v>0.30988233999999998</v>
      </c>
      <c r="AV4119">
        <v>0.29476075000000002</v>
      </c>
      <c r="AW4119">
        <v>0.29595174000000002</v>
      </c>
      <c r="AX4119">
        <v>0.30607479999999998</v>
      </c>
      <c r="AY4119">
        <v>0.28709962</v>
      </c>
      <c r="AZ4119">
        <v>0.17311399999999999</v>
      </c>
      <c r="BA4119">
        <v>0.18879310999999999</v>
      </c>
      <c r="BB4119">
        <v>0.24206025</v>
      </c>
      <c r="BC4119">
        <v>0.15713735000000001</v>
      </c>
      <c r="BD4119">
        <v>0.1351251</v>
      </c>
      <c r="BE4119">
        <v>0.16934502000000001</v>
      </c>
      <c r="BF4119">
        <v>0.127668</v>
      </c>
      <c r="BG4119">
        <v>9.1187383999999996E-2</v>
      </c>
      <c r="BH4119">
        <v>5.3148164999999997E-2</v>
      </c>
      <c r="BI4119">
        <v>3.9128933999999997E-2</v>
      </c>
      <c r="BJ4119">
        <v>3.5649524000000002E-2</v>
      </c>
      <c r="BK4119">
        <v>1.6778665000000002E-2</v>
      </c>
      <c r="BL4119">
        <v>-2.3912511000000001E-3</v>
      </c>
      <c r="BM4119">
        <v>-4.4164939E-2</v>
      </c>
      <c r="BN4119">
        <v>-2.6892653999999998E-2</v>
      </c>
      <c r="BO4119">
        <v>-3.8482321999999999E-2</v>
      </c>
      <c r="BP4119">
        <v>-2.9592889000000001E-2</v>
      </c>
      <c r="BQ4119">
        <v>2.4207356999999999E-2</v>
      </c>
      <c r="BR4119">
        <v>1.7975134E-2</v>
      </c>
      <c r="BS4119">
        <v>2.1713185999999999E-2</v>
      </c>
      <c r="BT4119">
        <v>-1.3011979E-2</v>
      </c>
      <c r="BU4119">
        <v>-1.0207937E-2</v>
      </c>
      <c r="BV4119">
        <v>2.8437039000000001E-2</v>
      </c>
      <c r="BW4119">
        <v>1.8172969000000001E-2</v>
      </c>
      <c r="BX4119">
        <v>6.1394846000000003E-2</v>
      </c>
      <c r="BY4119">
        <v>7.1822941000000001E-2</v>
      </c>
      <c r="BZ4119">
        <v>3.5439216000000003E-2</v>
      </c>
      <c r="CA4119">
        <v>0.15266055000000001</v>
      </c>
      <c r="CB4119">
        <v>0.26635734</v>
      </c>
      <c r="CC4119">
        <v>0.30901086999999999</v>
      </c>
      <c r="CD4119">
        <v>0.33985397000000001</v>
      </c>
      <c r="CE4119">
        <v>0.31530499000000001</v>
      </c>
      <c r="CF4119">
        <v>0.39067468999999999</v>
      </c>
      <c r="CG4119">
        <v>0.46377954999999998</v>
      </c>
      <c r="CH4119">
        <v>0.53276520999999999</v>
      </c>
      <c r="CI4119">
        <v>0.63498100000000002</v>
      </c>
      <c r="CJ4119">
        <v>0.59494411999999997</v>
      </c>
      <c r="CK4119">
        <v>0.60479563000000003</v>
      </c>
      <c r="CL4119">
        <v>0.6652479</v>
      </c>
      <c r="CM4119">
        <v>0.58834770000000003</v>
      </c>
      <c r="CN4119">
        <v>0.69704370999999998</v>
      </c>
      <c r="CO4119">
        <v>0.72163639999999996</v>
      </c>
      <c r="CP4119">
        <v>0.62189592999999999</v>
      </c>
      <c r="CQ4119">
        <v>0.76102095000000003</v>
      </c>
      <c r="CR4119">
        <v>0.70644209000000002</v>
      </c>
      <c r="CS4119">
        <v>0.74096386999999997</v>
      </c>
      <c r="CT4119">
        <v>0.82577571999999999</v>
      </c>
      <c r="CU4119">
        <v>0.79736393999999999</v>
      </c>
      <c r="CV4119">
        <v>0.87994826999999998</v>
      </c>
      <c r="CW4119">
        <v>0.80438343999999995</v>
      </c>
      <c r="CX4119">
        <v>0.76084070000000004</v>
      </c>
      <c r="CY4119">
        <v>0.79726487999999995</v>
      </c>
      <c r="CZ4119">
        <v>0.88661210000000001</v>
      </c>
      <c r="DA4119">
        <v>0.90339493000000004</v>
      </c>
      <c r="DB4119">
        <v>0.80840371</v>
      </c>
      <c r="DC4119">
        <v>0.83102434000000003</v>
      </c>
      <c r="DD4119">
        <v>0.84392104999999995</v>
      </c>
      <c r="DE4119">
        <v>0.91749002000000002</v>
      </c>
      <c r="DF4119">
        <v>0.91531794</v>
      </c>
      <c r="DG4119">
        <v>0.81100315000000001</v>
      </c>
      <c r="DH4119">
        <v>0.81701694000000002</v>
      </c>
      <c r="DI4119">
        <v>0.87068005000000004</v>
      </c>
      <c r="DJ4119">
        <v>0.94002178000000003</v>
      </c>
      <c r="DK4119">
        <v>0.91950971999999997</v>
      </c>
      <c r="DL4119">
        <v>0.95635327999999997</v>
      </c>
      <c r="DM4119">
        <v>0.96889988999999999</v>
      </c>
      <c r="DN4119">
        <v>0.86873540000000005</v>
      </c>
      <c r="DO4119">
        <v>0.85730136999999995</v>
      </c>
      <c r="DP4119">
        <v>0.76991350999999997</v>
      </c>
      <c r="DQ4119">
        <v>0.60022825999999996</v>
      </c>
      <c r="DR4119">
        <v>0.42920478000000001</v>
      </c>
      <c r="DS4119">
        <v>0.42996255</v>
      </c>
      <c r="DT4119">
        <v>0.43180410000000002</v>
      </c>
      <c r="DU4119">
        <v>0.22262592</v>
      </c>
      <c r="DV4119">
        <v>2.1366876999999999E-2</v>
      </c>
      <c r="DW4119">
        <v>-0.26969486999999998</v>
      </c>
      <c r="DX4119">
        <v>-0.42351134000000001</v>
      </c>
      <c r="DY4119">
        <v>-0.61949133000000001</v>
      </c>
      <c r="DZ4119">
        <v>-0.88261022</v>
      </c>
      <c r="EA4119">
        <v>-0.84197778999999995</v>
      </c>
      <c r="EB4119">
        <v>-0.99981355999999999</v>
      </c>
      <c r="EC4119">
        <v>-1.3567944999999999</v>
      </c>
      <c r="ED4119">
        <v>-1.7850039</v>
      </c>
      <c r="EE4119">
        <v>-2.2294193999999998</v>
      </c>
      <c r="EF4119">
        <v>-2.7734627000000001</v>
      </c>
      <c r="EG4119">
        <v>-3.1788998999999998</v>
      </c>
      <c r="EH4119">
        <v>-3.4610395999999999</v>
      </c>
      <c r="EI4119">
        <v>-4.0005164999999998</v>
      </c>
      <c r="EJ4119">
        <v>-3.6141071</v>
      </c>
      <c r="EK4119">
        <v>-3.1791654999999999</v>
      </c>
      <c r="EL4119">
        <v>-1.3775628</v>
      </c>
    </row>
    <row r="4120" spans="1:142" x14ac:dyDescent="0.3">
      <c r="A4120" s="1" t="s">
        <v>142</v>
      </c>
      <c r="B4120">
        <v>2</v>
      </c>
      <c r="C4120">
        <v>1.3146815000000001</v>
      </c>
      <c r="D4120">
        <v>0.94968037999999999</v>
      </c>
      <c r="E4120">
        <v>0.23341139999999999</v>
      </c>
      <c r="F4120">
        <v>-0.24227741</v>
      </c>
      <c r="G4120">
        <v>-0.63062543999999998</v>
      </c>
      <c r="H4120">
        <v>-1.1938279000000001</v>
      </c>
      <c r="I4120">
        <v>-1.5644150999999999</v>
      </c>
      <c r="J4120">
        <v>-1.708796</v>
      </c>
      <c r="K4120">
        <v>-1.5710351</v>
      </c>
      <c r="L4120">
        <v>-1.2638152</v>
      </c>
      <c r="M4120">
        <v>-0.78702538</v>
      </c>
      <c r="N4120">
        <v>-0.42895927</v>
      </c>
      <c r="O4120">
        <v>-0.46042710999999997</v>
      </c>
      <c r="P4120">
        <v>-0.40160931</v>
      </c>
      <c r="Q4120">
        <v>-2.9444432E-2</v>
      </c>
      <c r="R4120">
        <v>0.34491581999999998</v>
      </c>
      <c r="S4120">
        <v>0.46386761999999998</v>
      </c>
      <c r="T4120">
        <v>0.39212298000000001</v>
      </c>
      <c r="U4120">
        <v>0.36109872999999998</v>
      </c>
      <c r="V4120">
        <v>0.34912704</v>
      </c>
      <c r="W4120">
        <v>0.40768788</v>
      </c>
      <c r="X4120">
        <v>0.38677156000000001</v>
      </c>
      <c r="Y4120">
        <v>0.39665658999999998</v>
      </c>
      <c r="Z4120">
        <v>0.44317895000000002</v>
      </c>
      <c r="AA4120">
        <v>0.39431834999999998</v>
      </c>
      <c r="AB4120">
        <v>0.4493413</v>
      </c>
      <c r="AC4120">
        <v>0.39086166999999999</v>
      </c>
      <c r="AD4120">
        <v>0.44925985000000002</v>
      </c>
      <c r="AE4120">
        <v>0.36909298000000001</v>
      </c>
      <c r="AF4120">
        <v>0.37618237999999998</v>
      </c>
      <c r="AG4120">
        <v>0.37209144</v>
      </c>
      <c r="AH4120">
        <v>0.35394738999999997</v>
      </c>
      <c r="AI4120">
        <v>0.31979228999999998</v>
      </c>
      <c r="AJ4120">
        <v>0.30925005</v>
      </c>
      <c r="AK4120">
        <v>0.31439250000000002</v>
      </c>
      <c r="AL4120">
        <v>0.25042683999999998</v>
      </c>
      <c r="AM4120">
        <v>0.26835663999999998</v>
      </c>
      <c r="AN4120">
        <v>0.19034142000000001</v>
      </c>
      <c r="AO4120">
        <v>0.25453031999999998</v>
      </c>
      <c r="AP4120">
        <v>0.27673520000000001</v>
      </c>
      <c r="AQ4120">
        <v>0.21924066</v>
      </c>
      <c r="AR4120">
        <v>0.22370350999999999</v>
      </c>
      <c r="AS4120">
        <v>0.24892428</v>
      </c>
      <c r="AT4120">
        <v>0.19507077</v>
      </c>
      <c r="AU4120">
        <v>0.22336316000000001</v>
      </c>
      <c r="AV4120">
        <v>0.14765463000000001</v>
      </c>
      <c r="AW4120">
        <v>4.4020328999999997E-2</v>
      </c>
      <c r="AX4120">
        <v>0.15520041000000001</v>
      </c>
      <c r="AY4120">
        <v>0.10228946999999999</v>
      </c>
      <c r="AZ4120">
        <v>1.6425572999999999E-2</v>
      </c>
      <c r="BA4120">
        <v>3.6382131999999998E-2</v>
      </c>
      <c r="BB4120">
        <v>1.6879275999999999E-2</v>
      </c>
      <c r="BC4120">
        <v>7.3350333000000004E-2</v>
      </c>
      <c r="BD4120">
        <v>4.8919219999999999E-2</v>
      </c>
      <c r="BE4120">
        <v>-6.1572488E-3</v>
      </c>
      <c r="BF4120">
        <v>-5.9147795000000003E-2</v>
      </c>
      <c r="BG4120">
        <v>-3.7490449000000002E-2</v>
      </c>
      <c r="BH4120">
        <v>-8.4601552999999996E-2</v>
      </c>
      <c r="BI4120">
        <v>-0.10997804</v>
      </c>
      <c r="BJ4120">
        <v>-8.2540751999999995E-2</v>
      </c>
      <c r="BK4120">
        <v>-0.12827057</v>
      </c>
      <c r="BL4120">
        <v>-0.11601785000000001</v>
      </c>
      <c r="BM4120">
        <v>-9.5202094000000001E-2</v>
      </c>
      <c r="BN4120">
        <v>-8.2533438000000001E-2</v>
      </c>
      <c r="BO4120">
        <v>-8.3579528E-2</v>
      </c>
      <c r="BP4120">
        <v>1.3486012E-2</v>
      </c>
      <c r="BQ4120">
        <v>1.0467664E-2</v>
      </c>
      <c r="BR4120">
        <v>7.6644209000000005E-2</v>
      </c>
      <c r="BS4120">
        <v>2.2993255000000001E-2</v>
      </c>
      <c r="BT4120">
        <v>9.5918795000000001E-2</v>
      </c>
      <c r="BU4120">
        <v>0.16482009</v>
      </c>
      <c r="BV4120">
        <v>0.19359594999999999</v>
      </c>
      <c r="BW4120">
        <v>0.28913074</v>
      </c>
      <c r="BX4120">
        <v>0.24955804000000001</v>
      </c>
      <c r="BY4120">
        <v>0.33385306999999997</v>
      </c>
      <c r="BZ4120">
        <v>0.37119172</v>
      </c>
      <c r="CA4120">
        <v>0.37154383000000002</v>
      </c>
      <c r="CB4120">
        <v>0.40759891999999998</v>
      </c>
      <c r="CC4120">
        <v>0.43479084000000001</v>
      </c>
      <c r="CD4120">
        <v>0.38984611000000002</v>
      </c>
      <c r="CE4120">
        <v>0.46795429999999999</v>
      </c>
      <c r="CF4120">
        <v>0.54907910000000004</v>
      </c>
      <c r="CG4120">
        <v>0.48273156</v>
      </c>
      <c r="CH4120">
        <v>0.48871807</v>
      </c>
      <c r="CI4120">
        <v>0.50317000000000001</v>
      </c>
      <c r="CJ4120">
        <v>0.46897767000000001</v>
      </c>
      <c r="CK4120">
        <v>0.59111603000000001</v>
      </c>
      <c r="CL4120">
        <v>0.63894276000000005</v>
      </c>
      <c r="CM4120">
        <v>0.61149107999999996</v>
      </c>
      <c r="CN4120">
        <v>0.66569776999999997</v>
      </c>
      <c r="CO4120">
        <v>0.57327011999999999</v>
      </c>
      <c r="CP4120">
        <v>0.59508464000000005</v>
      </c>
      <c r="CQ4120">
        <v>0.62843073999999999</v>
      </c>
      <c r="CR4120">
        <v>0.66005968000000004</v>
      </c>
      <c r="CS4120">
        <v>0.69892030999999999</v>
      </c>
      <c r="CT4120">
        <v>0.62004245999999996</v>
      </c>
      <c r="CU4120">
        <v>0.67460313999999999</v>
      </c>
      <c r="CV4120">
        <v>0.67916637000000002</v>
      </c>
      <c r="CW4120">
        <v>0.56183240000000001</v>
      </c>
      <c r="CX4120">
        <v>0.64498833</v>
      </c>
      <c r="CY4120">
        <v>0.77490040999999998</v>
      </c>
      <c r="CZ4120">
        <v>0.71573774000000001</v>
      </c>
      <c r="DA4120">
        <v>0.62648468000000002</v>
      </c>
      <c r="DB4120">
        <v>0.68162924999999996</v>
      </c>
      <c r="DC4120">
        <v>0.68688897000000004</v>
      </c>
      <c r="DD4120">
        <v>0.68018946000000002</v>
      </c>
      <c r="DE4120">
        <v>0.62114223999999996</v>
      </c>
      <c r="DF4120">
        <v>0.70031111999999995</v>
      </c>
      <c r="DG4120">
        <v>0.74665703999999999</v>
      </c>
      <c r="DH4120">
        <v>0.73681034000000001</v>
      </c>
      <c r="DI4120">
        <v>0.80877242999999999</v>
      </c>
      <c r="DJ4120">
        <v>0.82550199000000002</v>
      </c>
      <c r="DK4120">
        <v>0.79147626999999998</v>
      </c>
      <c r="DL4120">
        <v>0.79472092999999999</v>
      </c>
      <c r="DM4120">
        <v>0.86202321999999998</v>
      </c>
      <c r="DN4120">
        <v>0.80422916</v>
      </c>
      <c r="DO4120">
        <v>0.84272267999999995</v>
      </c>
      <c r="DP4120">
        <v>0.78139650000000005</v>
      </c>
      <c r="DQ4120">
        <v>0.75460872000000001</v>
      </c>
      <c r="DR4120">
        <v>0.64182954999999997</v>
      </c>
      <c r="DS4120">
        <v>0.42305811999999998</v>
      </c>
      <c r="DT4120">
        <v>0.35415363999999999</v>
      </c>
      <c r="DU4120">
        <v>0.34914525000000002</v>
      </c>
      <c r="DV4120">
        <v>0.22358043</v>
      </c>
      <c r="DW4120">
        <v>-6.6203473999999998E-2</v>
      </c>
      <c r="DX4120">
        <v>-0.31691091999999998</v>
      </c>
      <c r="DY4120">
        <v>-0.49344556000000001</v>
      </c>
      <c r="DZ4120">
        <v>-0.75778902999999997</v>
      </c>
      <c r="EA4120">
        <v>-1.1058642000000001</v>
      </c>
      <c r="EB4120">
        <v>-1.2509014000000001</v>
      </c>
      <c r="EC4120">
        <v>-1.3799828999999999</v>
      </c>
      <c r="ED4120">
        <v>-1.7005285000000001</v>
      </c>
      <c r="EE4120">
        <v>-2.0642919000000002</v>
      </c>
      <c r="EF4120">
        <v>-2.3118653</v>
      </c>
      <c r="EG4120">
        <v>-2.9980066000000001</v>
      </c>
      <c r="EH4120">
        <v>-3.2444473</v>
      </c>
      <c r="EI4120">
        <v>-3.8512971</v>
      </c>
      <c r="EJ4120">
        <v>-4.0556865000000002</v>
      </c>
      <c r="EK4120">
        <v>-4.5376561000000004</v>
      </c>
      <c r="EL4120">
        <v>-3.2885770999999999</v>
      </c>
    </row>
    <row r="4121" spans="1:142" x14ac:dyDescent="0.3">
      <c r="A4121" s="1" t="s">
        <v>142</v>
      </c>
      <c r="B4121">
        <v>2</v>
      </c>
      <c r="C4121">
        <v>0.96451737000000004</v>
      </c>
      <c r="D4121">
        <v>0.66081122999999997</v>
      </c>
      <c r="E4121">
        <v>4.7925054000000002E-2</v>
      </c>
      <c r="F4121">
        <v>-0.48642372</v>
      </c>
      <c r="G4121">
        <v>-0.77016755999999997</v>
      </c>
      <c r="H4121">
        <v>-1.207001</v>
      </c>
      <c r="I4121">
        <v>-1.5394665000000001</v>
      </c>
      <c r="J4121">
        <v>-1.6256436000000001</v>
      </c>
      <c r="K4121">
        <v>-1.3427328999999999</v>
      </c>
      <c r="L4121">
        <v>-0.91775251999999996</v>
      </c>
      <c r="M4121">
        <v>-0.55829101999999997</v>
      </c>
      <c r="N4121">
        <v>-0.45284154999999998</v>
      </c>
      <c r="O4121">
        <v>-0.40743768000000002</v>
      </c>
      <c r="P4121">
        <v>-0.11643067</v>
      </c>
      <c r="Q4121">
        <v>0.23893603999999999</v>
      </c>
      <c r="R4121">
        <v>0.44267093000000002</v>
      </c>
      <c r="S4121">
        <v>0.32769312</v>
      </c>
      <c r="T4121">
        <v>0.27333523999999998</v>
      </c>
      <c r="U4121">
        <v>0.36394304999999999</v>
      </c>
      <c r="V4121">
        <v>0.32056899999999999</v>
      </c>
      <c r="W4121">
        <v>0.33188722999999998</v>
      </c>
      <c r="X4121">
        <v>0.35040369999999998</v>
      </c>
      <c r="Y4121">
        <v>0.32790515999999997</v>
      </c>
      <c r="Z4121">
        <v>0.34318317999999998</v>
      </c>
      <c r="AA4121">
        <v>0.30211349999999998</v>
      </c>
      <c r="AB4121">
        <v>0.32927431000000001</v>
      </c>
      <c r="AC4121">
        <v>0.38679471999999998</v>
      </c>
      <c r="AD4121">
        <v>0.33919429000000001</v>
      </c>
      <c r="AE4121">
        <v>0.29978916999999999</v>
      </c>
      <c r="AF4121">
        <v>0.24938763</v>
      </c>
      <c r="AG4121">
        <v>0.30557058999999998</v>
      </c>
      <c r="AH4121">
        <v>0.29241399000000001</v>
      </c>
      <c r="AI4121">
        <v>0.23088283000000001</v>
      </c>
      <c r="AJ4121">
        <v>0.27385876999999997</v>
      </c>
      <c r="AK4121">
        <v>0.27837931999999999</v>
      </c>
      <c r="AL4121">
        <v>0.21511115</v>
      </c>
      <c r="AM4121">
        <v>0.23055845999999999</v>
      </c>
      <c r="AN4121">
        <v>0.23608481000000001</v>
      </c>
      <c r="AO4121">
        <v>0.21737620999999999</v>
      </c>
      <c r="AP4121">
        <v>0.19363245000000001</v>
      </c>
      <c r="AQ4121">
        <v>0.19942193</v>
      </c>
      <c r="AR4121">
        <v>0.17106457</v>
      </c>
      <c r="AS4121">
        <v>6.3263182000000001E-2</v>
      </c>
      <c r="AT4121">
        <v>0.12343518000000001</v>
      </c>
      <c r="AU4121">
        <v>6.8448712999999994E-2</v>
      </c>
      <c r="AV4121">
        <v>6.5426459000000006E-2</v>
      </c>
      <c r="AW4121">
        <v>1.5512915E-2</v>
      </c>
      <c r="AX4121">
        <v>3.1571465999999999E-2</v>
      </c>
      <c r="AY4121">
        <v>-1.4056254000000001E-2</v>
      </c>
      <c r="AZ4121">
        <v>-6.4830710999999999E-2</v>
      </c>
      <c r="BA4121">
        <v>-7.3559026000000003E-3</v>
      </c>
      <c r="BB4121">
        <v>-6.8698033000000006E-2</v>
      </c>
      <c r="BC4121">
        <v>-0.12920520999999999</v>
      </c>
      <c r="BD4121">
        <v>-0.13679897999999999</v>
      </c>
      <c r="BE4121">
        <v>-8.6446923999999994E-2</v>
      </c>
      <c r="BF4121">
        <v>-6.2112985000000003E-2</v>
      </c>
      <c r="BG4121">
        <v>-0.13496171000000001</v>
      </c>
      <c r="BH4121">
        <v>-5.8726742999999998E-2</v>
      </c>
      <c r="BI4121">
        <v>-5.6492155000000002E-2</v>
      </c>
      <c r="BJ4121">
        <v>-0.10926445999999999</v>
      </c>
      <c r="BK4121">
        <v>-4.7445355000000002E-2</v>
      </c>
      <c r="BL4121">
        <v>-3.7861736999999999E-2</v>
      </c>
      <c r="BM4121">
        <v>-1.4600823000000001E-2</v>
      </c>
      <c r="BN4121">
        <v>8.2693487999999996E-2</v>
      </c>
      <c r="BO4121">
        <v>0.11735725</v>
      </c>
      <c r="BP4121">
        <v>7.8885989000000004E-2</v>
      </c>
      <c r="BQ4121">
        <v>0.18254217</v>
      </c>
      <c r="BR4121">
        <v>0.29772053999999998</v>
      </c>
      <c r="BS4121">
        <v>0.33786539999999998</v>
      </c>
      <c r="BT4121">
        <v>0.23221433999999999</v>
      </c>
      <c r="BU4121">
        <v>0.33656049999999998</v>
      </c>
      <c r="BV4121">
        <v>0.39357855000000003</v>
      </c>
      <c r="BW4121">
        <v>0.34756641999999999</v>
      </c>
      <c r="BX4121">
        <v>0.39214821</v>
      </c>
      <c r="BY4121">
        <v>0.44762717000000002</v>
      </c>
      <c r="BZ4121">
        <v>0.41500144</v>
      </c>
      <c r="CA4121">
        <v>0.48237787999999998</v>
      </c>
      <c r="CB4121">
        <v>0.43724341999999999</v>
      </c>
      <c r="CC4121">
        <v>0.48785024999999999</v>
      </c>
      <c r="CD4121">
        <v>0.44725538999999997</v>
      </c>
      <c r="CE4121">
        <v>0.50810016999999996</v>
      </c>
      <c r="CF4121">
        <v>0.53960295000000003</v>
      </c>
      <c r="CG4121">
        <v>0.42540344000000002</v>
      </c>
      <c r="CH4121">
        <v>0.43874115000000002</v>
      </c>
      <c r="CI4121">
        <v>0.44175342000000001</v>
      </c>
      <c r="CJ4121">
        <v>0.49148837000000001</v>
      </c>
      <c r="CK4121">
        <v>0.51387079000000002</v>
      </c>
      <c r="CL4121">
        <v>0.54543684999999997</v>
      </c>
      <c r="CM4121">
        <v>0.61090053</v>
      </c>
      <c r="CN4121">
        <v>0.61606620000000001</v>
      </c>
      <c r="CO4121">
        <v>0.53930356000000002</v>
      </c>
      <c r="CP4121">
        <v>0.54668676000000005</v>
      </c>
      <c r="CQ4121">
        <v>0.63432560000000004</v>
      </c>
      <c r="CR4121">
        <v>0.65883404999999995</v>
      </c>
      <c r="CS4121">
        <v>0.57014147000000004</v>
      </c>
      <c r="CT4121">
        <v>0.63584222000000001</v>
      </c>
      <c r="CU4121">
        <v>0.61891642000000002</v>
      </c>
      <c r="CV4121">
        <v>0.61806061000000001</v>
      </c>
      <c r="CW4121">
        <v>0.65484310000000001</v>
      </c>
      <c r="CX4121">
        <v>0.71245190999999997</v>
      </c>
      <c r="CY4121">
        <v>0.75500741999999998</v>
      </c>
      <c r="CZ4121">
        <v>0.73634074000000005</v>
      </c>
      <c r="DA4121">
        <v>0.75996951999999995</v>
      </c>
      <c r="DB4121">
        <v>0.76029627</v>
      </c>
      <c r="DC4121">
        <v>0.76303008000000005</v>
      </c>
      <c r="DD4121">
        <v>0.76216010999999995</v>
      </c>
      <c r="DE4121">
        <v>0.74747737000000003</v>
      </c>
      <c r="DF4121">
        <v>0.77017440999999998</v>
      </c>
      <c r="DG4121">
        <v>0.78231572999999999</v>
      </c>
      <c r="DH4121">
        <v>0.82233628999999997</v>
      </c>
      <c r="DI4121">
        <v>0.79075565999999997</v>
      </c>
      <c r="DJ4121">
        <v>0.81927680000000003</v>
      </c>
      <c r="DK4121">
        <v>0.85999665000000003</v>
      </c>
      <c r="DL4121">
        <v>0.87153369000000003</v>
      </c>
      <c r="DM4121">
        <v>0.78544272000000004</v>
      </c>
      <c r="DN4121">
        <v>0.79101370000000004</v>
      </c>
      <c r="DO4121">
        <v>0.78277772000000001</v>
      </c>
      <c r="DP4121">
        <v>0.72906915000000005</v>
      </c>
      <c r="DQ4121">
        <v>0.72019460999999996</v>
      </c>
      <c r="DR4121">
        <v>0.68387173000000001</v>
      </c>
      <c r="DS4121">
        <v>0.55627970999999998</v>
      </c>
      <c r="DT4121">
        <v>0.38883609000000002</v>
      </c>
      <c r="DU4121">
        <v>0.27206852999999998</v>
      </c>
      <c r="DV4121">
        <v>0.20896992</v>
      </c>
      <c r="DW4121">
        <v>0.10174801999999999</v>
      </c>
      <c r="DX4121">
        <v>-0.19406659000000001</v>
      </c>
      <c r="DY4121">
        <v>-0.39858447000000002</v>
      </c>
      <c r="DZ4121">
        <v>-0.68302125000000002</v>
      </c>
      <c r="EA4121">
        <v>-1.0448824000000001</v>
      </c>
      <c r="EB4121">
        <v>-1.3298315000000001</v>
      </c>
      <c r="EC4121">
        <v>-1.5089906</v>
      </c>
      <c r="ED4121">
        <v>-1.6431376</v>
      </c>
      <c r="EE4121">
        <v>-1.8865748</v>
      </c>
      <c r="EF4121">
        <v>-2.4765926</v>
      </c>
      <c r="EG4121">
        <v>-2.9465796000000002</v>
      </c>
      <c r="EH4121">
        <v>-3.3926075999999998</v>
      </c>
      <c r="EI4121">
        <v>-3.8659295</v>
      </c>
      <c r="EJ4121">
        <v>-4.4698631000000004</v>
      </c>
      <c r="EK4121">
        <v>-4.2825949999999997</v>
      </c>
      <c r="EL4121">
        <v>-3.3942443999999998</v>
      </c>
    </row>
    <row r="4122" spans="1:142" x14ac:dyDescent="0.3">
      <c r="A4122" s="1" t="s">
        <v>142</v>
      </c>
      <c r="B4122">
        <v>2</v>
      </c>
      <c r="C4122">
        <v>1.2072674999999999</v>
      </c>
      <c r="D4122">
        <v>0.86122441999999999</v>
      </c>
      <c r="E4122">
        <v>0.39006857</v>
      </c>
      <c r="F4122">
        <v>-0.21983489000000001</v>
      </c>
      <c r="G4122">
        <v>-0.51816667999999999</v>
      </c>
      <c r="H4122">
        <v>-0.95299595000000004</v>
      </c>
      <c r="I4122">
        <v>-1.3972855</v>
      </c>
      <c r="J4122">
        <v>-1.6067298999999999</v>
      </c>
      <c r="K4122">
        <v>-1.6477367000000001</v>
      </c>
      <c r="L4122">
        <v>-1.4906811</v>
      </c>
      <c r="M4122">
        <v>-1.1171971000000001</v>
      </c>
      <c r="N4122">
        <v>-0.69938321999999997</v>
      </c>
      <c r="O4122">
        <v>-0.42201771999999999</v>
      </c>
      <c r="P4122">
        <v>-0.32846472999999998</v>
      </c>
      <c r="Q4122">
        <v>-0.28127988999999998</v>
      </c>
      <c r="R4122">
        <v>-0.13170412000000001</v>
      </c>
      <c r="S4122">
        <v>0.18116499999999999</v>
      </c>
      <c r="T4122">
        <v>0.48505883</v>
      </c>
      <c r="U4122">
        <v>0.5920763</v>
      </c>
      <c r="V4122">
        <v>0.54616348999999997</v>
      </c>
      <c r="W4122">
        <v>0.51689211000000002</v>
      </c>
      <c r="X4122">
        <v>0.58384371999999995</v>
      </c>
      <c r="Y4122">
        <v>0.62373942000000004</v>
      </c>
      <c r="Z4122">
        <v>0.60045724</v>
      </c>
      <c r="AA4122">
        <v>0.60332861999999998</v>
      </c>
      <c r="AB4122">
        <v>0.58329593000000002</v>
      </c>
      <c r="AC4122">
        <v>0.51112975999999999</v>
      </c>
      <c r="AD4122">
        <v>0.53175963999999998</v>
      </c>
      <c r="AE4122">
        <v>0.61271087999999996</v>
      </c>
      <c r="AF4122">
        <v>0.58426204999999998</v>
      </c>
      <c r="AG4122">
        <v>0.53256420000000004</v>
      </c>
      <c r="AH4122">
        <v>0.51127195000000003</v>
      </c>
      <c r="AI4122">
        <v>0.52808860999999996</v>
      </c>
      <c r="AJ4122">
        <v>0.57833796999999998</v>
      </c>
      <c r="AK4122">
        <v>0.59458286000000005</v>
      </c>
      <c r="AL4122">
        <v>0.60487230000000003</v>
      </c>
      <c r="AM4122">
        <v>0.55730442999999996</v>
      </c>
      <c r="AN4122">
        <v>0.54213650000000002</v>
      </c>
      <c r="AO4122">
        <v>0.55306781999999999</v>
      </c>
      <c r="AP4122">
        <v>0.48426571000000002</v>
      </c>
      <c r="AQ4122">
        <v>0.43799207000000001</v>
      </c>
      <c r="AR4122">
        <v>0.42187328000000002</v>
      </c>
      <c r="AS4122">
        <v>0.41699553</v>
      </c>
      <c r="AT4122">
        <v>0.41662413999999998</v>
      </c>
      <c r="AU4122">
        <v>0.38759223999999998</v>
      </c>
      <c r="AV4122">
        <v>0.4137497</v>
      </c>
      <c r="AW4122">
        <v>0.41213193999999997</v>
      </c>
      <c r="AX4122">
        <v>0.34130650000000001</v>
      </c>
      <c r="AY4122">
        <v>0.36985837999999999</v>
      </c>
      <c r="AZ4122">
        <v>0.36964784000000001</v>
      </c>
      <c r="BA4122">
        <v>0.30383554000000002</v>
      </c>
      <c r="BB4122">
        <v>0.26383846999999999</v>
      </c>
      <c r="BC4122">
        <v>0.18253627</v>
      </c>
      <c r="BD4122">
        <v>0.16417971000000001</v>
      </c>
      <c r="BE4122">
        <v>0.17101604000000001</v>
      </c>
      <c r="BF4122">
        <v>6.6061654999999997E-2</v>
      </c>
      <c r="BG4122">
        <v>4.8948977999999997E-2</v>
      </c>
      <c r="BH4122">
        <v>6.0248627999999999E-2</v>
      </c>
      <c r="BI4122">
        <v>8.4763383000000005E-3</v>
      </c>
      <c r="BJ4122">
        <v>-2.0495370999999998E-2</v>
      </c>
      <c r="BK4122">
        <v>-5.5133187E-2</v>
      </c>
      <c r="BL4122">
        <v>2.2576056000000001E-2</v>
      </c>
      <c r="BM4122">
        <v>8.0614245000000001E-2</v>
      </c>
      <c r="BN4122">
        <v>-5.3065159000000001E-2</v>
      </c>
      <c r="BO4122">
        <v>-7.2512156999999994E-2</v>
      </c>
      <c r="BP4122">
        <v>-8.7909007999999993E-3</v>
      </c>
      <c r="BQ4122">
        <v>-8.4559423999999994E-2</v>
      </c>
      <c r="BR4122">
        <v>-9.7161496999999999E-2</v>
      </c>
      <c r="BS4122">
        <v>-6.6636236000000001E-2</v>
      </c>
      <c r="BT4122">
        <v>-0.10722166</v>
      </c>
      <c r="BU4122">
        <v>-0.1077877</v>
      </c>
      <c r="BV4122">
        <v>-0.11214187</v>
      </c>
      <c r="BW4122">
        <v>1.0611073E-2</v>
      </c>
      <c r="BX4122">
        <v>0.12159033</v>
      </c>
      <c r="BY4122">
        <v>4.5555903000000002E-2</v>
      </c>
      <c r="BZ4122">
        <v>0.10721483</v>
      </c>
      <c r="CA4122">
        <v>0.11669939999999999</v>
      </c>
      <c r="CB4122">
        <v>0.17298337</v>
      </c>
      <c r="CC4122">
        <v>0.17207138999999999</v>
      </c>
      <c r="CD4122">
        <v>8.9043207999999999E-2</v>
      </c>
      <c r="CE4122">
        <v>0.26046698000000001</v>
      </c>
      <c r="CF4122">
        <v>0.29143933999999999</v>
      </c>
      <c r="CG4122">
        <v>0.28898742999999999</v>
      </c>
      <c r="CH4122">
        <v>0.36977752000000003</v>
      </c>
      <c r="CI4122">
        <v>0.39008983000000003</v>
      </c>
      <c r="CJ4122">
        <v>0.46599172</v>
      </c>
      <c r="CK4122">
        <v>0.49521931000000002</v>
      </c>
      <c r="CL4122">
        <v>0.47601926999999999</v>
      </c>
      <c r="CM4122">
        <v>0.54259683999999997</v>
      </c>
      <c r="CN4122">
        <v>0.57486459999999995</v>
      </c>
      <c r="CO4122">
        <v>0.59478072000000004</v>
      </c>
      <c r="CP4122">
        <v>0.62317394000000004</v>
      </c>
      <c r="CQ4122">
        <v>0.61550019</v>
      </c>
      <c r="CR4122">
        <v>0.61524884999999996</v>
      </c>
      <c r="CS4122">
        <v>0.59675018000000002</v>
      </c>
      <c r="CT4122">
        <v>0.62254664000000004</v>
      </c>
      <c r="CU4122">
        <v>0.65643196999999998</v>
      </c>
      <c r="CV4122">
        <v>0.65012431999999998</v>
      </c>
      <c r="CW4122">
        <v>0.62519663999999997</v>
      </c>
      <c r="CX4122">
        <v>0.59425044999999999</v>
      </c>
      <c r="CY4122">
        <v>0.63524217999999999</v>
      </c>
      <c r="CZ4122">
        <v>0.69410125</v>
      </c>
      <c r="DA4122">
        <v>0.68591696999999996</v>
      </c>
      <c r="DB4122">
        <v>0.74849960000000004</v>
      </c>
      <c r="DC4122">
        <v>0.80831967000000005</v>
      </c>
      <c r="DD4122">
        <v>0.74935551</v>
      </c>
      <c r="DE4122">
        <v>0.66866934</v>
      </c>
      <c r="DF4122">
        <v>0.68918564999999998</v>
      </c>
      <c r="DG4122">
        <v>0.77441307000000004</v>
      </c>
      <c r="DH4122">
        <v>0.72009791000000001</v>
      </c>
      <c r="DI4122">
        <v>0.71101210000000004</v>
      </c>
      <c r="DJ4122">
        <v>0.77093860000000003</v>
      </c>
      <c r="DK4122">
        <v>0.75042865000000003</v>
      </c>
      <c r="DL4122">
        <v>0.79845940999999998</v>
      </c>
      <c r="DM4122">
        <v>0.85449892999999999</v>
      </c>
      <c r="DN4122">
        <v>0.78964986000000004</v>
      </c>
      <c r="DO4122">
        <v>0.67799754999999995</v>
      </c>
      <c r="DP4122">
        <v>0.59765553999999999</v>
      </c>
      <c r="DQ4122">
        <v>0.50035901999999999</v>
      </c>
      <c r="DR4122">
        <v>0.40729660000000001</v>
      </c>
      <c r="DS4122">
        <v>0.35909203000000001</v>
      </c>
      <c r="DT4122">
        <v>0.26839442000000002</v>
      </c>
      <c r="DU4122">
        <v>8.8832477000000007E-2</v>
      </c>
      <c r="DV4122">
        <v>-0.15422098000000001</v>
      </c>
      <c r="DW4122">
        <v>-0.40750629999999999</v>
      </c>
      <c r="DX4122">
        <v>-0.69754581000000004</v>
      </c>
      <c r="DY4122">
        <v>-1.0147453</v>
      </c>
      <c r="DZ4122">
        <v>-1.1939029999999999</v>
      </c>
      <c r="EA4122">
        <v>-1.2262544</v>
      </c>
      <c r="EB4122">
        <v>-1.3504335999999999</v>
      </c>
      <c r="EC4122">
        <v>-1.6388236</v>
      </c>
      <c r="ED4122">
        <v>-1.9956343000000001</v>
      </c>
      <c r="EE4122">
        <v>-2.295398</v>
      </c>
      <c r="EF4122">
        <v>-2.7934252000000002</v>
      </c>
      <c r="EG4122">
        <v>-3.1826254999999999</v>
      </c>
      <c r="EH4122">
        <v>-3.4151786999999998</v>
      </c>
      <c r="EI4122">
        <v>-4.1713874999999998</v>
      </c>
      <c r="EJ4122">
        <v>-3.8167525000000002</v>
      </c>
      <c r="EK4122">
        <v>-3.8024654999999998</v>
      </c>
      <c r="EL4122">
        <v>-2.039399</v>
      </c>
    </row>
    <row r="4123" spans="1:142" x14ac:dyDescent="0.3">
      <c r="A4123" s="1" t="s">
        <v>142</v>
      </c>
      <c r="B4123">
        <v>2</v>
      </c>
      <c r="C4123">
        <v>0.76846826999999995</v>
      </c>
      <c r="D4123">
        <v>0.25756238999999997</v>
      </c>
      <c r="E4123">
        <v>-0.14741641</v>
      </c>
      <c r="F4123">
        <v>-0.73957021999999994</v>
      </c>
      <c r="G4123">
        <v>-0.89094284000000001</v>
      </c>
      <c r="H4123">
        <v>-1.0540702</v>
      </c>
      <c r="I4123">
        <v>-1.2715791000000001</v>
      </c>
      <c r="J4123">
        <v>-1.4181328</v>
      </c>
      <c r="K4123">
        <v>-1.4631696999999999</v>
      </c>
      <c r="L4123">
        <v>-1.3556429999999999</v>
      </c>
      <c r="M4123">
        <v>-1.0866156</v>
      </c>
      <c r="N4123">
        <v>-0.66683961999999997</v>
      </c>
      <c r="O4123">
        <v>-0.31868034000000001</v>
      </c>
      <c r="P4123">
        <v>-0.13281256</v>
      </c>
      <c r="Q4123">
        <v>-9.3640136999999998E-2</v>
      </c>
      <c r="R4123">
        <v>-7.7710323999999997E-2</v>
      </c>
      <c r="S4123">
        <v>0.12604330999999999</v>
      </c>
      <c r="T4123">
        <v>0.40597293000000001</v>
      </c>
      <c r="U4123">
        <v>0.54049451999999998</v>
      </c>
      <c r="V4123">
        <v>0.55637963000000001</v>
      </c>
      <c r="W4123">
        <v>0.50810562999999997</v>
      </c>
      <c r="X4123">
        <v>0.49224311999999998</v>
      </c>
      <c r="Y4123">
        <v>0.59170504000000002</v>
      </c>
      <c r="Z4123">
        <v>0.61440335999999995</v>
      </c>
      <c r="AA4123">
        <v>0.54729342999999997</v>
      </c>
      <c r="AB4123">
        <v>0.57319629000000005</v>
      </c>
      <c r="AC4123">
        <v>0.58703998000000002</v>
      </c>
      <c r="AD4123">
        <v>0.52718454999999997</v>
      </c>
      <c r="AE4123">
        <v>0.51370506000000005</v>
      </c>
      <c r="AF4123">
        <v>0.55177224999999996</v>
      </c>
      <c r="AG4123">
        <v>0.55692361999999995</v>
      </c>
      <c r="AH4123">
        <v>0.50720966000000001</v>
      </c>
      <c r="AI4123">
        <v>0.46986836999999998</v>
      </c>
      <c r="AJ4123">
        <v>0.50097522000000005</v>
      </c>
      <c r="AK4123">
        <v>0.55031781000000002</v>
      </c>
      <c r="AL4123">
        <v>0.54065096000000001</v>
      </c>
      <c r="AM4123">
        <v>0.53331426999999998</v>
      </c>
      <c r="AN4123">
        <v>0.57423732000000005</v>
      </c>
      <c r="AO4123">
        <v>0.54929304999999995</v>
      </c>
      <c r="AP4123">
        <v>0.48009270999999998</v>
      </c>
      <c r="AQ4123">
        <v>0.47556029999999999</v>
      </c>
      <c r="AR4123">
        <v>0.50355521000000003</v>
      </c>
      <c r="AS4123">
        <v>0.51256307999999995</v>
      </c>
      <c r="AT4123">
        <v>0.46202206000000001</v>
      </c>
      <c r="AU4123">
        <v>0.42680261000000003</v>
      </c>
      <c r="AV4123">
        <v>0.44301497000000001</v>
      </c>
      <c r="AW4123">
        <v>0.43233198</v>
      </c>
      <c r="AX4123">
        <v>0.41571382000000001</v>
      </c>
      <c r="AY4123">
        <v>0.36772890000000003</v>
      </c>
      <c r="AZ4123">
        <v>0.35125376000000003</v>
      </c>
      <c r="BA4123">
        <v>0.37792430999999999</v>
      </c>
      <c r="BB4123">
        <v>0.3613306</v>
      </c>
      <c r="BC4123">
        <v>0.39574742000000002</v>
      </c>
      <c r="BD4123">
        <v>0.40267046000000001</v>
      </c>
      <c r="BE4123">
        <v>0.35446090000000002</v>
      </c>
      <c r="BF4123">
        <v>0.34537898</v>
      </c>
      <c r="BG4123">
        <v>0.29640118999999998</v>
      </c>
      <c r="BH4123">
        <v>0.26843277999999998</v>
      </c>
      <c r="BI4123">
        <v>0.29140899999999997</v>
      </c>
      <c r="BJ4123">
        <v>0.24939221</v>
      </c>
      <c r="BK4123">
        <v>0.21519764999999999</v>
      </c>
      <c r="BL4123">
        <v>0.24501247000000001</v>
      </c>
      <c r="BM4123">
        <v>0.24723162000000001</v>
      </c>
      <c r="BN4123">
        <v>0.26347612999999998</v>
      </c>
      <c r="BO4123">
        <v>0.28134601999999997</v>
      </c>
      <c r="BP4123">
        <v>0.26401564999999999</v>
      </c>
      <c r="BQ4123">
        <v>0.25621211999999999</v>
      </c>
      <c r="BR4123">
        <v>0.22513357000000001</v>
      </c>
      <c r="BS4123">
        <v>0.26891612999999998</v>
      </c>
      <c r="BT4123">
        <v>0.31277247000000002</v>
      </c>
      <c r="BU4123">
        <v>0.24774298</v>
      </c>
      <c r="BV4123">
        <v>0.24037686999999999</v>
      </c>
      <c r="BW4123">
        <v>0.27276755000000003</v>
      </c>
      <c r="BX4123">
        <v>0.28560512999999998</v>
      </c>
      <c r="BY4123">
        <v>0.25259353000000001</v>
      </c>
      <c r="BZ4123">
        <v>0.23147032000000001</v>
      </c>
      <c r="CA4123">
        <v>0.28079219999999999</v>
      </c>
      <c r="CB4123">
        <v>0.23532644999999999</v>
      </c>
      <c r="CC4123">
        <v>0.20478484</v>
      </c>
      <c r="CD4123">
        <v>0.31049668000000002</v>
      </c>
      <c r="CE4123">
        <v>0.34537898</v>
      </c>
      <c r="CF4123">
        <v>0.30243701000000001</v>
      </c>
      <c r="CG4123">
        <v>0.30469181000000001</v>
      </c>
      <c r="CH4123">
        <v>0.32671494000000001</v>
      </c>
      <c r="CI4123">
        <v>0.38047705999999998</v>
      </c>
      <c r="CJ4123">
        <v>0.42674230000000002</v>
      </c>
      <c r="CK4123">
        <v>0.40120266999999998</v>
      </c>
      <c r="CL4123">
        <v>0.40208528999999998</v>
      </c>
      <c r="CM4123">
        <v>0.41350977</v>
      </c>
      <c r="CN4123">
        <v>0.4181763</v>
      </c>
      <c r="CO4123">
        <v>0.47556029999999999</v>
      </c>
      <c r="CP4123">
        <v>0.48695062</v>
      </c>
      <c r="CQ4123">
        <v>0.44657777999999998</v>
      </c>
      <c r="CR4123">
        <v>0.46353514000000001</v>
      </c>
      <c r="CS4123">
        <v>0.52125204000000003</v>
      </c>
      <c r="CT4123">
        <v>0.50810562999999997</v>
      </c>
      <c r="CU4123">
        <v>0.46122749000000002</v>
      </c>
      <c r="CV4123">
        <v>0.47767999999999999</v>
      </c>
      <c r="CW4123">
        <v>0.45743927000000001</v>
      </c>
      <c r="CX4123">
        <v>0.42796293000000002</v>
      </c>
      <c r="CY4123">
        <v>0.45928763</v>
      </c>
      <c r="CZ4123">
        <v>0.47323106999999998</v>
      </c>
      <c r="DA4123">
        <v>0.49873842000000002</v>
      </c>
      <c r="DB4123">
        <v>0.51017440000000003</v>
      </c>
      <c r="DC4123">
        <v>0.51472991000000001</v>
      </c>
      <c r="DD4123">
        <v>0.54065096000000001</v>
      </c>
      <c r="DE4123">
        <v>0.50722533999999997</v>
      </c>
      <c r="DF4123">
        <v>0.46115118999999999</v>
      </c>
      <c r="DG4123">
        <v>0.42681423000000002</v>
      </c>
      <c r="DH4123">
        <v>0.41742083000000002</v>
      </c>
      <c r="DI4123">
        <v>0.49183295999999999</v>
      </c>
      <c r="DJ4123">
        <v>0.52256628000000005</v>
      </c>
      <c r="DK4123">
        <v>0.45787447999999997</v>
      </c>
      <c r="DL4123">
        <v>0.45834828999999999</v>
      </c>
      <c r="DM4123">
        <v>0.47038574999999999</v>
      </c>
      <c r="DN4123">
        <v>0.37792430999999999</v>
      </c>
      <c r="DO4123">
        <v>0.30631804000000001</v>
      </c>
      <c r="DP4123">
        <v>0.26939971000000001</v>
      </c>
      <c r="DQ4123">
        <v>0.19804363999999999</v>
      </c>
      <c r="DR4123">
        <v>0.19435147</v>
      </c>
      <c r="DS4123">
        <v>0.24774298</v>
      </c>
      <c r="DT4123">
        <v>0.22185671000000001</v>
      </c>
      <c r="DU4123">
        <v>0.13536361999999999</v>
      </c>
      <c r="DV4123">
        <v>3.5328815999999999E-2</v>
      </c>
      <c r="DW4123">
        <v>-0.12052777000000001</v>
      </c>
      <c r="DX4123">
        <v>-0.32180029999999998</v>
      </c>
      <c r="DY4123">
        <v>-0.47600334</v>
      </c>
      <c r="DZ4123">
        <v>-0.52080685000000004</v>
      </c>
      <c r="EA4123">
        <v>-0.58423347999999997</v>
      </c>
      <c r="EB4123">
        <v>-0.83743078000000004</v>
      </c>
      <c r="EC4123">
        <v>-1.1842516000000001</v>
      </c>
      <c r="ED4123">
        <v>-1.5425876000000001</v>
      </c>
      <c r="EE4123">
        <v>-2.0407677999999998</v>
      </c>
      <c r="EF4123">
        <v>-2.7856993999999999</v>
      </c>
      <c r="EG4123">
        <v>-3.1210189000000002</v>
      </c>
      <c r="EH4123">
        <v>-3.7227874000000001</v>
      </c>
      <c r="EI4123">
        <v>-4.4028558999999996</v>
      </c>
      <c r="EJ4123">
        <v>-4.2209092999999998</v>
      </c>
      <c r="EK4123">
        <v>-4.8279204</v>
      </c>
      <c r="EL4123">
        <v>-2.5174622000000002</v>
      </c>
    </row>
    <row r="4124" spans="1:142" x14ac:dyDescent="0.3">
      <c r="A4124" s="1" t="s">
        <v>142</v>
      </c>
      <c r="B4124">
        <v>2</v>
      </c>
      <c r="C4124">
        <v>0.92945915000000001</v>
      </c>
      <c r="D4124">
        <v>0.75647059999999999</v>
      </c>
      <c r="E4124">
        <v>0.40548668999999998</v>
      </c>
      <c r="F4124">
        <v>-0.22615434000000001</v>
      </c>
      <c r="G4124">
        <v>-0.78714642999999995</v>
      </c>
      <c r="H4124">
        <v>-1.0947921</v>
      </c>
      <c r="I4124">
        <v>-1.2273425</v>
      </c>
      <c r="J4124">
        <v>-1.5013795999999999</v>
      </c>
      <c r="K4124">
        <v>-1.7553262000000001</v>
      </c>
      <c r="L4124">
        <v>-1.7336537999999999</v>
      </c>
      <c r="M4124">
        <v>-1.6435633999999999</v>
      </c>
      <c r="N4124">
        <v>-1.3189804000000001</v>
      </c>
      <c r="O4124">
        <v>-0.81410958</v>
      </c>
      <c r="P4124">
        <v>-0.57216031000000001</v>
      </c>
      <c r="Q4124">
        <v>-0.42427087000000002</v>
      </c>
      <c r="R4124">
        <v>-0.33304282000000002</v>
      </c>
      <c r="S4124">
        <v>-0.25195126000000001</v>
      </c>
      <c r="T4124">
        <v>2.4177062999999999E-2</v>
      </c>
      <c r="U4124">
        <v>0.32937940999999998</v>
      </c>
      <c r="V4124">
        <v>0.43144067000000003</v>
      </c>
      <c r="W4124">
        <v>0.41101236000000002</v>
      </c>
      <c r="X4124">
        <v>0.44527936000000001</v>
      </c>
      <c r="Y4124">
        <v>0.43603898000000002</v>
      </c>
      <c r="Z4124">
        <v>0.40698994999999999</v>
      </c>
      <c r="AA4124">
        <v>0.41664320999999999</v>
      </c>
      <c r="AB4124">
        <v>0.43450161999999998</v>
      </c>
      <c r="AC4124">
        <v>0.46901355</v>
      </c>
      <c r="AD4124">
        <v>0.44529763999999999</v>
      </c>
      <c r="AE4124">
        <v>0.41562717999999998</v>
      </c>
      <c r="AF4124">
        <v>0.40309029000000002</v>
      </c>
      <c r="AG4124">
        <v>0.36521077000000002</v>
      </c>
      <c r="AH4124">
        <v>0.40381159</v>
      </c>
      <c r="AI4124">
        <v>0.41478219999999999</v>
      </c>
      <c r="AJ4124">
        <v>0.31015630999999999</v>
      </c>
      <c r="AK4124">
        <v>0.33219138999999998</v>
      </c>
      <c r="AL4124">
        <v>0.41072555999999999</v>
      </c>
      <c r="AM4124">
        <v>0.36459160000000002</v>
      </c>
      <c r="AN4124">
        <v>0.31061978000000001</v>
      </c>
      <c r="AO4124">
        <v>0.31718194999999999</v>
      </c>
      <c r="AP4124">
        <v>0.32111886000000001</v>
      </c>
      <c r="AQ4124">
        <v>0.28522439999999999</v>
      </c>
      <c r="AR4124">
        <v>0.28469295</v>
      </c>
      <c r="AS4124">
        <v>0.31490894000000003</v>
      </c>
      <c r="AT4124">
        <v>0.37387327999999997</v>
      </c>
      <c r="AU4124">
        <v>0.36525751000000001</v>
      </c>
      <c r="AV4124">
        <v>0.22967820999999999</v>
      </c>
      <c r="AW4124">
        <v>0.23000488999999999</v>
      </c>
      <c r="AX4124">
        <v>0.30801478999999998</v>
      </c>
      <c r="AY4124">
        <v>0.20892909000000001</v>
      </c>
      <c r="AZ4124">
        <v>0.17669667999999999</v>
      </c>
      <c r="BA4124">
        <v>0.24611208000000001</v>
      </c>
      <c r="BB4124">
        <v>0.22116305</v>
      </c>
      <c r="BC4124">
        <v>0.22007824000000001</v>
      </c>
      <c r="BD4124">
        <v>0.19934567</v>
      </c>
      <c r="BE4124">
        <v>0.18105333000000001</v>
      </c>
      <c r="BF4124">
        <v>0.21225938999999999</v>
      </c>
      <c r="BG4124">
        <v>0.16420283999999999</v>
      </c>
      <c r="BH4124">
        <v>0.10493319</v>
      </c>
      <c r="BI4124">
        <v>0.13704442999999999</v>
      </c>
      <c r="BJ4124">
        <v>0.15864624999999999</v>
      </c>
      <c r="BK4124">
        <v>0.10940293</v>
      </c>
      <c r="BL4124">
        <v>0.12627113000000001</v>
      </c>
      <c r="BM4124">
        <v>0.13679247</v>
      </c>
      <c r="BN4124">
        <v>8.3085961E-2</v>
      </c>
      <c r="BO4124">
        <v>0.11939611999999999</v>
      </c>
      <c r="BP4124">
        <v>0.19277057</v>
      </c>
      <c r="BQ4124">
        <v>0.20090574999999999</v>
      </c>
      <c r="BR4124">
        <v>0.15617070999999999</v>
      </c>
      <c r="BS4124">
        <v>0.1528601</v>
      </c>
      <c r="BT4124">
        <v>0.18762226000000001</v>
      </c>
      <c r="BU4124">
        <v>0.20140711</v>
      </c>
      <c r="BV4124">
        <v>0.21892507999999999</v>
      </c>
      <c r="BW4124">
        <v>0.23940776999999999</v>
      </c>
      <c r="BX4124">
        <v>0.29613284000000001</v>
      </c>
      <c r="BY4124">
        <v>0.27683997999999999</v>
      </c>
      <c r="BZ4124">
        <v>0.27282446999999999</v>
      </c>
      <c r="CA4124">
        <v>0.35834462</v>
      </c>
      <c r="CB4124">
        <v>0.33968647000000002</v>
      </c>
      <c r="CC4124">
        <v>0.37616669000000003</v>
      </c>
      <c r="CD4124">
        <v>0.46799003</v>
      </c>
      <c r="CE4124">
        <v>0.40773338999999997</v>
      </c>
      <c r="CF4124">
        <v>0.42050721000000002</v>
      </c>
      <c r="CG4124">
        <v>0.53826255999999995</v>
      </c>
      <c r="CH4124">
        <v>0.52965143000000003</v>
      </c>
      <c r="CI4124">
        <v>0.51859067000000003</v>
      </c>
      <c r="CJ4124">
        <v>0.55026830999999998</v>
      </c>
      <c r="CK4124">
        <v>0.53819620000000001</v>
      </c>
      <c r="CL4124">
        <v>0.56046667999999999</v>
      </c>
      <c r="CM4124">
        <v>0.56014321</v>
      </c>
      <c r="CN4124">
        <v>0.5468731</v>
      </c>
      <c r="CO4124">
        <v>0.61358151000000005</v>
      </c>
      <c r="CP4124">
        <v>0.63130003000000001</v>
      </c>
      <c r="CQ4124">
        <v>0.61938828000000001</v>
      </c>
      <c r="CR4124">
        <v>0.61843130000000002</v>
      </c>
      <c r="CS4124">
        <v>0.57215813999999998</v>
      </c>
      <c r="CT4124">
        <v>0.56776528999999998</v>
      </c>
      <c r="CU4124">
        <v>0.58544675999999995</v>
      </c>
      <c r="CV4124">
        <v>0.57853518999999998</v>
      </c>
      <c r="CW4124">
        <v>0.62058568000000003</v>
      </c>
      <c r="CX4124">
        <v>0.65458788000000001</v>
      </c>
      <c r="CY4124">
        <v>0.66657765000000002</v>
      </c>
      <c r="CZ4124">
        <v>0.65546139000000003</v>
      </c>
      <c r="DA4124">
        <v>0.60470699000000006</v>
      </c>
      <c r="DB4124">
        <v>0.61673391</v>
      </c>
      <c r="DC4124">
        <v>0.62820675000000004</v>
      </c>
      <c r="DD4124">
        <v>0.62620445999999996</v>
      </c>
      <c r="DE4124">
        <v>0.65391560000000004</v>
      </c>
      <c r="DF4124">
        <v>0.66368101000000002</v>
      </c>
      <c r="DG4124">
        <v>0.70160504999999995</v>
      </c>
      <c r="DH4124">
        <v>0.73960236999999995</v>
      </c>
      <c r="DI4124">
        <v>0.70856134000000004</v>
      </c>
      <c r="DJ4124">
        <v>0.70736387000000001</v>
      </c>
      <c r="DK4124">
        <v>0.71621466</v>
      </c>
      <c r="DL4124">
        <v>0.66600914</v>
      </c>
      <c r="DM4124">
        <v>0.66535827000000003</v>
      </c>
      <c r="DN4124">
        <v>0.70025110000000002</v>
      </c>
      <c r="DO4124">
        <v>0.64072848000000004</v>
      </c>
      <c r="DP4124">
        <v>0.48670994000000001</v>
      </c>
      <c r="DQ4124">
        <v>0.35221448999999999</v>
      </c>
      <c r="DR4124">
        <v>0.35392753999999998</v>
      </c>
      <c r="DS4124">
        <v>0.42005504999999999</v>
      </c>
      <c r="DT4124">
        <v>0.39432302000000002</v>
      </c>
      <c r="DU4124">
        <v>0.32977240000000002</v>
      </c>
      <c r="DV4124">
        <v>0.24785450000000001</v>
      </c>
      <c r="DW4124">
        <v>6.4294773999999999E-2</v>
      </c>
      <c r="DX4124">
        <v>-0.12041106</v>
      </c>
      <c r="DY4124">
        <v>-0.36173184000000003</v>
      </c>
      <c r="DZ4124">
        <v>-0.56930166999999998</v>
      </c>
      <c r="EA4124">
        <v>-0.57783766000000003</v>
      </c>
      <c r="EB4124">
        <v>-0.73016439</v>
      </c>
      <c r="EC4124">
        <v>-1.0137050999999999</v>
      </c>
      <c r="ED4124">
        <v>-1.4578943</v>
      </c>
      <c r="EE4124">
        <v>-1.9260577999999999</v>
      </c>
      <c r="EF4124">
        <v>-2.5291746000000002</v>
      </c>
      <c r="EG4124">
        <v>-3.1098477999999998</v>
      </c>
      <c r="EH4124">
        <v>-3.5587526999999999</v>
      </c>
      <c r="EI4124">
        <v>-4.4156475999999998</v>
      </c>
      <c r="EJ4124">
        <v>-4.2683298000000001</v>
      </c>
      <c r="EK4124">
        <v>-4.2700453999999999</v>
      </c>
      <c r="EL4124">
        <v>-2.4954513999999999</v>
      </c>
    </row>
    <row r="4125" spans="1:142" x14ac:dyDescent="0.3">
      <c r="A4125" s="1" t="s">
        <v>142</v>
      </c>
      <c r="B4125">
        <v>2</v>
      </c>
      <c r="C4125">
        <v>1.0505057</v>
      </c>
      <c r="D4125">
        <v>1.0399984</v>
      </c>
      <c r="E4125">
        <v>0.79087644999999995</v>
      </c>
      <c r="F4125">
        <v>0.28610655000000002</v>
      </c>
      <c r="G4125">
        <v>-0.17610698999999999</v>
      </c>
      <c r="H4125">
        <v>-0.62935255999999995</v>
      </c>
      <c r="I4125">
        <v>-0.80423979999999995</v>
      </c>
      <c r="J4125">
        <v>-0.89834203999999995</v>
      </c>
      <c r="K4125">
        <v>-1.1462554</v>
      </c>
      <c r="L4125">
        <v>-1.3402159</v>
      </c>
      <c r="M4125">
        <v>-1.4123924000000001</v>
      </c>
      <c r="N4125">
        <v>-1.3014481</v>
      </c>
      <c r="O4125">
        <v>-1.0026951</v>
      </c>
      <c r="P4125">
        <v>-0.66996303000000001</v>
      </c>
      <c r="Q4125">
        <v>-0.38293874999999999</v>
      </c>
      <c r="R4125">
        <v>-0.20337304</v>
      </c>
      <c r="S4125">
        <v>-0.19421274999999999</v>
      </c>
      <c r="T4125">
        <v>-0.18074165</v>
      </c>
      <c r="U4125">
        <v>-1.5216879000000001E-2</v>
      </c>
      <c r="V4125">
        <v>0.27254813999999999</v>
      </c>
      <c r="W4125">
        <v>0.53963369000000005</v>
      </c>
      <c r="X4125">
        <v>0.56562645</v>
      </c>
      <c r="Y4125">
        <v>0.50376467000000003</v>
      </c>
      <c r="Z4125">
        <v>0.55157577999999996</v>
      </c>
      <c r="AA4125">
        <v>0.55501469000000003</v>
      </c>
      <c r="AB4125">
        <v>0.52071038999999997</v>
      </c>
      <c r="AC4125">
        <v>0.55449742999999996</v>
      </c>
      <c r="AD4125">
        <v>0.55569844999999995</v>
      </c>
      <c r="AE4125">
        <v>0.52925316</v>
      </c>
      <c r="AF4125">
        <v>0.55709178999999998</v>
      </c>
      <c r="AG4125">
        <v>0.55205493000000005</v>
      </c>
      <c r="AH4125">
        <v>0.51797691999999995</v>
      </c>
      <c r="AI4125">
        <v>0.51354807000000002</v>
      </c>
      <c r="AJ4125">
        <v>0.51256067999999999</v>
      </c>
      <c r="AK4125">
        <v>0.53470492000000003</v>
      </c>
      <c r="AL4125">
        <v>0.56044684</v>
      </c>
      <c r="AM4125">
        <v>0.55870408000000005</v>
      </c>
      <c r="AN4125">
        <v>0.52550010000000003</v>
      </c>
      <c r="AO4125">
        <v>0.49656793999999999</v>
      </c>
      <c r="AP4125">
        <v>0.51269374999999995</v>
      </c>
      <c r="AQ4125">
        <v>0.50103045000000002</v>
      </c>
      <c r="AR4125">
        <v>0.47788113999999998</v>
      </c>
      <c r="AS4125">
        <v>0.46409658999999998</v>
      </c>
      <c r="AT4125">
        <v>0.43239645999999998</v>
      </c>
      <c r="AU4125">
        <v>0.45451858000000001</v>
      </c>
      <c r="AV4125">
        <v>0.45431719999999998</v>
      </c>
      <c r="AW4125">
        <v>0.41053336000000001</v>
      </c>
      <c r="AX4125">
        <v>0.41397625999999998</v>
      </c>
      <c r="AY4125">
        <v>0.43551753999999998</v>
      </c>
      <c r="AZ4125">
        <v>0.46771319</v>
      </c>
      <c r="BA4125">
        <v>0.41890140999999997</v>
      </c>
      <c r="BB4125">
        <v>0.36751940999999999</v>
      </c>
      <c r="BC4125">
        <v>0.41345674999999998</v>
      </c>
      <c r="BD4125">
        <v>0.37728722999999997</v>
      </c>
      <c r="BE4125">
        <v>0.34787254000000001</v>
      </c>
      <c r="BF4125">
        <v>0.36716662999999999</v>
      </c>
      <c r="BG4125">
        <v>0.33378345999999998</v>
      </c>
      <c r="BH4125">
        <v>0.35489548999999998</v>
      </c>
      <c r="BI4125">
        <v>0.37976879000000002</v>
      </c>
      <c r="BJ4125">
        <v>0.35130322000000003</v>
      </c>
      <c r="BK4125">
        <v>0.31024776999999998</v>
      </c>
      <c r="BL4125">
        <v>0.28483064000000002</v>
      </c>
      <c r="BM4125">
        <v>0.30174759000000001</v>
      </c>
      <c r="BN4125">
        <v>0.28632113999999997</v>
      </c>
      <c r="BO4125">
        <v>0.26747341000000002</v>
      </c>
      <c r="BP4125">
        <v>0.26844495000000002</v>
      </c>
      <c r="BQ4125">
        <v>0.27714409000000001</v>
      </c>
      <c r="BR4125">
        <v>0.33251160000000002</v>
      </c>
      <c r="BS4125">
        <v>0.29701346000000001</v>
      </c>
      <c r="BT4125">
        <v>0.20148208000000001</v>
      </c>
      <c r="BU4125">
        <v>0.20347033</v>
      </c>
      <c r="BV4125">
        <v>0.24428979000000001</v>
      </c>
      <c r="BW4125">
        <v>0.26475461</v>
      </c>
      <c r="BX4125">
        <v>0.23379464999999999</v>
      </c>
      <c r="BY4125">
        <v>0.22644275999999999</v>
      </c>
      <c r="BZ4125">
        <v>0.28282362</v>
      </c>
      <c r="CA4125">
        <v>0.24984302</v>
      </c>
      <c r="CB4125">
        <v>0.19984652</v>
      </c>
      <c r="CC4125">
        <v>0.26865629000000002</v>
      </c>
      <c r="CD4125">
        <v>0.28017117000000002</v>
      </c>
      <c r="CE4125">
        <v>0.21948862</v>
      </c>
      <c r="CF4125">
        <v>0.28582329000000001</v>
      </c>
      <c r="CG4125">
        <v>0.36816747</v>
      </c>
      <c r="CH4125">
        <v>0.36188120000000001</v>
      </c>
      <c r="CI4125">
        <v>0.35007260000000001</v>
      </c>
      <c r="CJ4125">
        <v>0.35851364000000002</v>
      </c>
      <c r="CK4125">
        <v>0.39452603000000003</v>
      </c>
      <c r="CL4125">
        <v>0.39068866000000002</v>
      </c>
      <c r="CM4125">
        <v>0.38902901000000001</v>
      </c>
      <c r="CN4125">
        <v>0.44484246</v>
      </c>
      <c r="CO4125">
        <v>0.44032514</v>
      </c>
      <c r="CP4125">
        <v>0.45225936999999999</v>
      </c>
      <c r="CQ4125">
        <v>0.54675154999999998</v>
      </c>
      <c r="CR4125">
        <v>0.53966729000000002</v>
      </c>
      <c r="CS4125">
        <v>0.49168404999999998</v>
      </c>
      <c r="CT4125">
        <v>0.56497565000000005</v>
      </c>
      <c r="CU4125">
        <v>0.59604157000000002</v>
      </c>
      <c r="CV4125">
        <v>0.55306573000000003</v>
      </c>
      <c r="CW4125">
        <v>0.54554230000000004</v>
      </c>
      <c r="CX4125">
        <v>0.53022199000000003</v>
      </c>
      <c r="CY4125">
        <v>0.56006034000000005</v>
      </c>
      <c r="CZ4125">
        <v>0.60726460000000004</v>
      </c>
      <c r="DA4125">
        <v>0.54652239000000002</v>
      </c>
      <c r="DB4125">
        <v>0.50994476</v>
      </c>
      <c r="DC4125">
        <v>0.57686320000000002</v>
      </c>
      <c r="DD4125">
        <v>0.59670442999999995</v>
      </c>
      <c r="DE4125">
        <v>0.57543661999999995</v>
      </c>
      <c r="DF4125">
        <v>0.59649403000000001</v>
      </c>
      <c r="DG4125">
        <v>0.57359674999999999</v>
      </c>
      <c r="DH4125">
        <v>0.53226032000000001</v>
      </c>
      <c r="DI4125">
        <v>0.58429173999999995</v>
      </c>
      <c r="DJ4125">
        <v>0.60508952999999999</v>
      </c>
      <c r="DK4125">
        <v>0.52925316</v>
      </c>
      <c r="DL4125">
        <v>0.45492915</v>
      </c>
      <c r="DM4125">
        <v>0.35876814000000001</v>
      </c>
      <c r="DN4125">
        <v>0.27082332999999997</v>
      </c>
      <c r="DO4125">
        <v>0.25315093</v>
      </c>
      <c r="DP4125">
        <v>0.25319196999999999</v>
      </c>
      <c r="DQ4125">
        <v>0.24938346</v>
      </c>
      <c r="DR4125">
        <v>0.18763516</v>
      </c>
      <c r="DS4125">
        <v>2.8097866999999999E-2</v>
      </c>
      <c r="DT4125">
        <v>-9.5179312000000002E-2</v>
      </c>
      <c r="DU4125">
        <v>-0.12607761000000001</v>
      </c>
      <c r="DV4125">
        <v>-0.24644779999999999</v>
      </c>
      <c r="DW4125">
        <v>-0.46738112999999998</v>
      </c>
      <c r="DX4125">
        <v>-0.56908099999999995</v>
      </c>
      <c r="DY4125">
        <v>-0.54583017</v>
      </c>
      <c r="DZ4125">
        <v>-0.67280633000000001</v>
      </c>
      <c r="EA4125">
        <v>-1.0380516</v>
      </c>
      <c r="EB4125">
        <v>-1.4144874000000001</v>
      </c>
      <c r="EC4125">
        <v>-1.9294868000000001</v>
      </c>
      <c r="ED4125">
        <v>-2.5525028000000001</v>
      </c>
      <c r="EE4125">
        <v>-2.9739545999999999</v>
      </c>
      <c r="EF4125">
        <v>-3.4589392000000001</v>
      </c>
      <c r="EG4125">
        <v>-3.9035476</v>
      </c>
      <c r="EH4125">
        <v>-4.3624647999999997</v>
      </c>
      <c r="EI4125">
        <v>-4.2172444999999996</v>
      </c>
      <c r="EJ4125">
        <v>-3.1504262000000001</v>
      </c>
      <c r="EK4125">
        <v>-2.695808</v>
      </c>
      <c r="EL4125">
        <v>-1.1590232</v>
      </c>
    </row>
    <row r="4126" spans="1:142" x14ac:dyDescent="0.3">
      <c r="A4126" s="1" t="s">
        <v>142</v>
      </c>
      <c r="B4126">
        <v>2</v>
      </c>
      <c r="C4126">
        <v>0.59713464000000005</v>
      </c>
      <c r="D4126">
        <v>0.10693867999999999</v>
      </c>
      <c r="E4126">
        <v>-0.50953799</v>
      </c>
      <c r="F4126">
        <v>-1.0445652000000001</v>
      </c>
      <c r="G4126">
        <v>-1.1944262000000001</v>
      </c>
      <c r="H4126">
        <v>-1.4414013999999999</v>
      </c>
      <c r="I4126">
        <v>-1.6579134</v>
      </c>
      <c r="J4126">
        <v>-1.8008928</v>
      </c>
      <c r="K4126">
        <v>-1.7936405</v>
      </c>
      <c r="L4126">
        <v>-1.4940975000000001</v>
      </c>
      <c r="M4126">
        <v>-1.0798985999999999</v>
      </c>
      <c r="N4126">
        <v>-0.68273412</v>
      </c>
      <c r="O4126">
        <v>-0.40195214000000001</v>
      </c>
      <c r="P4126">
        <v>-0.32705287</v>
      </c>
      <c r="Q4126">
        <v>-0.30727879000000002</v>
      </c>
      <c r="R4126">
        <v>-0.18137998</v>
      </c>
      <c r="S4126">
        <v>0.12114313</v>
      </c>
      <c r="T4126">
        <v>0.43684712999999997</v>
      </c>
      <c r="U4126">
        <v>0.47897207000000003</v>
      </c>
      <c r="V4126">
        <v>0.48646764999999997</v>
      </c>
      <c r="W4126">
        <v>0.52242438000000002</v>
      </c>
      <c r="X4126">
        <v>0.43734373999999998</v>
      </c>
      <c r="Y4126">
        <v>0.43977877999999998</v>
      </c>
      <c r="Z4126">
        <v>0.48996666999999999</v>
      </c>
      <c r="AA4126">
        <v>0.46384857000000002</v>
      </c>
      <c r="AB4126">
        <v>0.49158343999999998</v>
      </c>
      <c r="AC4126">
        <v>0.54454619000000004</v>
      </c>
      <c r="AD4126">
        <v>0.46753864000000001</v>
      </c>
      <c r="AE4126">
        <v>0.40037445999999999</v>
      </c>
      <c r="AF4126">
        <v>0.47680049000000002</v>
      </c>
      <c r="AG4126">
        <v>0.49110154</v>
      </c>
      <c r="AH4126">
        <v>0.40629472</v>
      </c>
      <c r="AI4126">
        <v>0.41282377999999997</v>
      </c>
      <c r="AJ4126">
        <v>0.44845847</v>
      </c>
      <c r="AK4126">
        <v>0.42878672000000001</v>
      </c>
      <c r="AL4126">
        <v>0.43754103999999999</v>
      </c>
      <c r="AM4126">
        <v>0.41032607999999998</v>
      </c>
      <c r="AN4126">
        <v>0.39681593999999998</v>
      </c>
      <c r="AO4126">
        <v>0.48006858000000002</v>
      </c>
      <c r="AP4126">
        <v>0.46146408</v>
      </c>
      <c r="AQ4126">
        <v>0.36232085000000003</v>
      </c>
      <c r="AR4126">
        <v>0.36944637000000002</v>
      </c>
      <c r="AS4126">
        <v>0.39250836</v>
      </c>
      <c r="AT4126">
        <v>0.40960601000000002</v>
      </c>
      <c r="AU4126">
        <v>0.42018712000000003</v>
      </c>
      <c r="AV4126">
        <v>0.36517096999999998</v>
      </c>
      <c r="AW4126">
        <v>0.41470771000000001</v>
      </c>
      <c r="AX4126">
        <v>0.39980810999999999</v>
      </c>
      <c r="AY4126">
        <v>0.29167349999999997</v>
      </c>
      <c r="AZ4126">
        <v>0.32930514999999999</v>
      </c>
      <c r="BA4126">
        <v>0.31291523999999998</v>
      </c>
      <c r="BB4126">
        <v>0.30497942</v>
      </c>
      <c r="BC4126">
        <v>0.33984712</v>
      </c>
      <c r="BD4126">
        <v>0.28435171999999997</v>
      </c>
      <c r="BE4126">
        <v>0.25859947</v>
      </c>
      <c r="BF4126">
        <v>0.24596649000000001</v>
      </c>
      <c r="BG4126">
        <v>0.24244296000000001</v>
      </c>
      <c r="BH4126">
        <v>0.27417598999999998</v>
      </c>
      <c r="BI4126">
        <v>0.24303823999999999</v>
      </c>
      <c r="BJ4126">
        <v>0.20189423000000001</v>
      </c>
      <c r="BK4126">
        <v>0.22143610999999999</v>
      </c>
      <c r="BL4126">
        <v>0.17879310000000001</v>
      </c>
      <c r="BM4126">
        <v>0.12702499</v>
      </c>
      <c r="BN4126">
        <v>0.20433007</v>
      </c>
      <c r="BO4126">
        <v>0.25756995999999999</v>
      </c>
      <c r="BP4126">
        <v>0.19031966</v>
      </c>
      <c r="BQ4126">
        <v>0.14474798999999999</v>
      </c>
      <c r="BR4126">
        <v>0.16593356000000001</v>
      </c>
      <c r="BS4126">
        <v>0.18998875000000001</v>
      </c>
      <c r="BT4126">
        <v>0.15395283000000001</v>
      </c>
      <c r="BU4126">
        <v>0.16425197</v>
      </c>
      <c r="BV4126">
        <v>0.24019233000000001</v>
      </c>
      <c r="BW4126">
        <v>0.18949695</v>
      </c>
      <c r="BX4126">
        <v>0.17790257000000001</v>
      </c>
      <c r="BY4126">
        <v>0.23166095</v>
      </c>
      <c r="BZ4126">
        <v>0.22032660000000001</v>
      </c>
      <c r="CA4126">
        <v>0.23720213000000001</v>
      </c>
      <c r="CB4126">
        <v>0.24850546000000001</v>
      </c>
      <c r="CC4126">
        <v>0.29961512000000001</v>
      </c>
      <c r="CD4126">
        <v>0.33896473999999999</v>
      </c>
      <c r="CE4126">
        <v>0.31242965</v>
      </c>
      <c r="CF4126">
        <v>0.33205100999999998</v>
      </c>
      <c r="CG4126">
        <v>0.35130191</v>
      </c>
      <c r="CH4126">
        <v>0.36244754000000001</v>
      </c>
      <c r="CI4126">
        <v>0.38649821000000001</v>
      </c>
      <c r="CJ4126">
        <v>0.44823613000000001</v>
      </c>
      <c r="CK4126">
        <v>0.48388110000000001</v>
      </c>
      <c r="CL4126">
        <v>0.46209452000000001</v>
      </c>
      <c r="CM4126">
        <v>0.51656995999999999</v>
      </c>
      <c r="CN4126">
        <v>0.55799644999999998</v>
      </c>
      <c r="CO4126">
        <v>0.60047127</v>
      </c>
      <c r="CP4126">
        <v>0.63381728999999998</v>
      </c>
      <c r="CQ4126">
        <v>0.61352499999999999</v>
      </c>
      <c r="CR4126">
        <v>0.66874449000000002</v>
      </c>
      <c r="CS4126">
        <v>0.62740576000000003</v>
      </c>
      <c r="CT4126">
        <v>0.57308437000000001</v>
      </c>
      <c r="CU4126">
        <v>0.62691174999999999</v>
      </c>
      <c r="CV4126">
        <v>0.63477675</v>
      </c>
      <c r="CW4126">
        <v>0.66369924999999996</v>
      </c>
      <c r="CX4126">
        <v>0.67982584000000001</v>
      </c>
      <c r="CY4126">
        <v>0.67427269000000001</v>
      </c>
      <c r="CZ4126">
        <v>0.69844421000000001</v>
      </c>
      <c r="DA4126">
        <v>0.68955898999999998</v>
      </c>
      <c r="DB4126">
        <v>0.65897684999999995</v>
      </c>
      <c r="DC4126">
        <v>0.62732491000000001</v>
      </c>
      <c r="DD4126">
        <v>0.60897038000000003</v>
      </c>
      <c r="DE4126">
        <v>0.62875665000000003</v>
      </c>
      <c r="DF4126">
        <v>0.65600048</v>
      </c>
      <c r="DG4126">
        <v>0.63752766999999999</v>
      </c>
      <c r="DH4126">
        <v>0.61462008999999995</v>
      </c>
      <c r="DI4126">
        <v>0.63140346000000003</v>
      </c>
      <c r="DJ4126">
        <v>0.62943833000000005</v>
      </c>
      <c r="DK4126">
        <v>0.61838382000000003</v>
      </c>
      <c r="DL4126">
        <v>0.65423310000000001</v>
      </c>
      <c r="DM4126">
        <v>0.63478171999999999</v>
      </c>
      <c r="DN4126">
        <v>0.55157750999999999</v>
      </c>
      <c r="DO4126">
        <v>0.56249137999999999</v>
      </c>
      <c r="DP4126">
        <v>0.56097328999999996</v>
      </c>
      <c r="DQ4126">
        <v>0.38764915</v>
      </c>
      <c r="DR4126">
        <v>0.26170433999999998</v>
      </c>
      <c r="DS4126">
        <v>0.2684358</v>
      </c>
      <c r="DT4126">
        <v>0.23103728000000001</v>
      </c>
      <c r="DU4126">
        <v>0.22492616000000001</v>
      </c>
      <c r="DV4126">
        <v>0.10363499</v>
      </c>
      <c r="DW4126">
        <v>-0.13163936000000001</v>
      </c>
      <c r="DX4126">
        <v>-0.16266759</v>
      </c>
      <c r="DY4126">
        <v>-0.30072652999999999</v>
      </c>
      <c r="DZ4126">
        <v>-0.60731197999999997</v>
      </c>
      <c r="EA4126">
        <v>-0.79876062000000003</v>
      </c>
      <c r="EB4126">
        <v>-0.87219628000000005</v>
      </c>
      <c r="EC4126">
        <v>-0.97261966</v>
      </c>
      <c r="ED4126">
        <v>-1.3321069999999999</v>
      </c>
      <c r="EE4126">
        <v>-1.6773836</v>
      </c>
      <c r="EF4126">
        <v>-2.2656337999999998</v>
      </c>
      <c r="EG4126">
        <v>-2.6927433999999999</v>
      </c>
      <c r="EH4126">
        <v>-3.2307092000000002</v>
      </c>
      <c r="EI4126">
        <v>-4.0723487</v>
      </c>
      <c r="EJ4126">
        <v>-4.1007616000000002</v>
      </c>
      <c r="EK4126">
        <v>-5.0154867000000003</v>
      </c>
      <c r="EL4126">
        <v>-3.1815745</v>
      </c>
    </row>
    <row r="4127" spans="1:142" x14ac:dyDescent="0.3">
      <c r="A4127" s="1" t="s">
        <v>142</v>
      </c>
      <c r="B4127">
        <v>2</v>
      </c>
      <c r="C4127">
        <v>0.22807199</v>
      </c>
      <c r="D4127">
        <v>-0.52810988000000003</v>
      </c>
      <c r="E4127">
        <v>-1.2798194000000001</v>
      </c>
      <c r="F4127">
        <v>-1.586616</v>
      </c>
      <c r="G4127">
        <v>-1.9391122000000001</v>
      </c>
      <c r="H4127">
        <v>-2.110627</v>
      </c>
      <c r="I4127">
        <v>-2.1669334999999998</v>
      </c>
      <c r="J4127">
        <v>-1.9375625000000001</v>
      </c>
      <c r="K4127">
        <v>-1.3579402</v>
      </c>
      <c r="L4127">
        <v>-0.90930171999999998</v>
      </c>
      <c r="M4127">
        <v>-0.72446041999999999</v>
      </c>
      <c r="N4127">
        <v>-0.66972608</v>
      </c>
      <c r="O4127">
        <v>-0.33841901000000002</v>
      </c>
      <c r="P4127">
        <v>6.5667047000000006E-2</v>
      </c>
      <c r="Q4127">
        <v>0.19723235</v>
      </c>
      <c r="R4127">
        <v>0.21892745</v>
      </c>
      <c r="S4127">
        <v>0.18983617999999999</v>
      </c>
      <c r="T4127">
        <v>0.15906456999999999</v>
      </c>
      <c r="U4127">
        <v>0.13761371</v>
      </c>
      <c r="V4127">
        <v>0.16470694999999999</v>
      </c>
      <c r="W4127">
        <v>0.2323315</v>
      </c>
      <c r="X4127">
        <v>0.15900174</v>
      </c>
      <c r="Y4127">
        <v>0.10454689</v>
      </c>
      <c r="Z4127">
        <v>0.15332319999999999</v>
      </c>
      <c r="AA4127">
        <v>0.10628537</v>
      </c>
      <c r="AB4127">
        <v>0.16132522999999999</v>
      </c>
      <c r="AC4127">
        <v>0.12044695</v>
      </c>
      <c r="AD4127">
        <v>0.14723998999999999</v>
      </c>
      <c r="AE4127">
        <v>0.10774419</v>
      </c>
      <c r="AF4127">
        <v>0.17263197</v>
      </c>
      <c r="AG4127">
        <v>9.4134240999999994E-2</v>
      </c>
      <c r="AH4127">
        <v>8.4723516999999998E-2</v>
      </c>
      <c r="AI4127">
        <v>0.10327541</v>
      </c>
      <c r="AJ4127">
        <v>2.7296407000000002E-2</v>
      </c>
      <c r="AK4127">
        <v>5.0838979999999999E-2</v>
      </c>
      <c r="AL4127">
        <v>5.1434438999999998E-2</v>
      </c>
      <c r="AM4127">
        <v>2.2495135999999999E-2</v>
      </c>
      <c r="AN4127">
        <v>3.2356069000000001E-2</v>
      </c>
      <c r="AO4127">
        <v>1.4126922E-2</v>
      </c>
      <c r="AP4127">
        <v>-2.5849912999999999E-2</v>
      </c>
      <c r="AQ4127">
        <v>5.2363239999999997E-3</v>
      </c>
      <c r="AR4127">
        <v>-3.4698639000000003E-2</v>
      </c>
      <c r="AS4127">
        <v>-9.1019880999999997E-2</v>
      </c>
      <c r="AT4127">
        <v>-5.7635273000000001E-2</v>
      </c>
      <c r="AU4127">
        <v>-8.8344540999999999E-2</v>
      </c>
      <c r="AV4127">
        <v>-9.8881174000000002E-2</v>
      </c>
      <c r="AW4127">
        <v>-8.4991471999999998E-2</v>
      </c>
      <c r="AX4127">
        <v>-8.5021874999999997E-2</v>
      </c>
      <c r="AY4127">
        <v>-0.11751025</v>
      </c>
      <c r="AZ4127">
        <v>-0.11280843</v>
      </c>
      <c r="BA4127">
        <v>-0.12351355</v>
      </c>
      <c r="BB4127">
        <v>-0.20848074</v>
      </c>
      <c r="BC4127">
        <v>-0.11548122</v>
      </c>
      <c r="BD4127">
        <v>-5.4490878999999999E-2</v>
      </c>
      <c r="BE4127">
        <v>-9.3115982999999999E-2</v>
      </c>
      <c r="BF4127">
        <v>-8.0267016999999996E-2</v>
      </c>
      <c r="BG4127">
        <v>-4.1534438999999999E-2</v>
      </c>
      <c r="BH4127">
        <v>-3.1218577000000001E-2</v>
      </c>
      <c r="BI4127">
        <v>2.7050635999999999E-2</v>
      </c>
      <c r="BJ4127">
        <v>8.7731339000000005E-2</v>
      </c>
      <c r="BK4127">
        <v>5.0970544E-2</v>
      </c>
      <c r="BL4127">
        <v>0.14515631000000001</v>
      </c>
      <c r="BM4127">
        <v>0.12465005</v>
      </c>
      <c r="BN4127">
        <v>0.21981833000000001</v>
      </c>
      <c r="BO4127">
        <v>0.27994478</v>
      </c>
      <c r="BP4127">
        <v>0.26952407</v>
      </c>
      <c r="BQ4127">
        <v>0.37396724999999997</v>
      </c>
      <c r="BR4127">
        <v>0.33665515000000001</v>
      </c>
      <c r="BS4127">
        <v>0.42783503000000001</v>
      </c>
      <c r="BT4127">
        <v>0.42851317999999999</v>
      </c>
      <c r="BU4127">
        <v>0.38906724999999998</v>
      </c>
      <c r="BV4127">
        <v>0.43655264999999999</v>
      </c>
      <c r="BW4127">
        <v>0.38942875999999998</v>
      </c>
      <c r="BX4127">
        <v>0.48139749999999998</v>
      </c>
      <c r="BY4127">
        <v>0.39941362000000002</v>
      </c>
      <c r="BZ4127">
        <v>0.48548066000000001</v>
      </c>
      <c r="CA4127">
        <v>0.54796071000000002</v>
      </c>
      <c r="CB4127">
        <v>0.45630514</v>
      </c>
      <c r="CC4127">
        <v>0.48210918000000003</v>
      </c>
      <c r="CD4127">
        <v>0.47975168000000001</v>
      </c>
      <c r="CE4127">
        <v>0.53553552999999998</v>
      </c>
      <c r="CF4127">
        <v>0.51962514000000004</v>
      </c>
      <c r="CG4127">
        <v>0.50191927999999997</v>
      </c>
      <c r="CH4127">
        <v>0.58084416000000005</v>
      </c>
      <c r="CI4127">
        <v>0.5115267</v>
      </c>
      <c r="CJ4127">
        <v>0.52338023</v>
      </c>
      <c r="CK4127">
        <v>0.59040261999999999</v>
      </c>
      <c r="CL4127">
        <v>0.58488024999999999</v>
      </c>
      <c r="CM4127">
        <v>0.57706796999999999</v>
      </c>
      <c r="CN4127">
        <v>0.48555293999999999</v>
      </c>
      <c r="CO4127">
        <v>0.53204788000000003</v>
      </c>
      <c r="CP4127">
        <v>0.59392233999999999</v>
      </c>
      <c r="CQ4127">
        <v>0.61804258000000001</v>
      </c>
      <c r="CR4127">
        <v>0.59412127999999997</v>
      </c>
      <c r="CS4127">
        <v>0.64065105</v>
      </c>
      <c r="CT4127">
        <v>0.74353815999999995</v>
      </c>
      <c r="CU4127">
        <v>0.76684154000000004</v>
      </c>
      <c r="CV4127">
        <v>0.82287038000000001</v>
      </c>
      <c r="CW4127">
        <v>0.85734367</v>
      </c>
      <c r="CX4127">
        <v>0.74942346000000004</v>
      </c>
      <c r="CY4127">
        <v>0.82480772000000002</v>
      </c>
      <c r="CZ4127">
        <v>0.83478300999999999</v>
      </c>
      <c r="DA4127">
        <v>0.86342273000000003</v>
      </c>
      <c r="DB4127">
        <v>0.85394252000000004</v>
      </c>
      <c r="DC4127">
        <v>0.89613942999999996</v>
      </c>
      <c r="DD4127">
        <v>0.87557693999999997</v>
      </c>
      <c r="DE4127">
        <v>0.91679476999999998</v>
      </c>
      <c r="DF4127">
        <v>0.89959688999999998</v>
      </c>
      <c r="DG4127">
        <v>0.87061807999999996</v>
      </c>
      <c r="DH4127">
        <v>0.86056911999999997</v>
      </c>
      <c r="DI4127">
        <v>0.84436471999999996</v>
      </c>
      <c r="DJ4127">
        <v>0.90220758999999995</v>
      </c>
      <c r="DK4127">
        <v>0.79682796</v>
      </c>
      <c r="DL4127">
        <v>0.85668635000000004</v>
      </c>
      <c r="DM4127">
        <v>0.91107349999999998</v>
      </c>
      <c r="DN4127">
        <v>0.85633026999999995</v>
      </c>
      <c r="DO4127">
        <v>0.86517798999999995</v>
      </c>
      <c r="DP4127">
        <v>0.82762026</v>
      </c>
      <c r="DQ4127">
        <v>0.81748799999999999</v>
      </c>
      <c r="DR4127">
        <v>0.85055064000000002</v>
      </c>
      <c r="DS4127">
        <v>0.84091877000000004</v>
      </c>
      <c r="DT4127">
        <v>0.59872917999999997</v>
      </c>
      <c r="DU4127">
        <v>0.46899932999999999</v>
      </c>
      <c r="DV4127">
        <v>0.43089210999999999</v>
      </c>
      <c r="DW4127">
        <v>0.36640708</v>
      </c>
      <c r="DX4127">
        <v>0.36569314000000003</v>
      </c>
      <c r="DY4127">
        <v>0.15635589999999999</v>
      </c>
      <c r="DZ4127">
        <v>-0.11702192</v>
      </c>
      <c r="EA4127">
        <v>-0.35089253999999998</v>
      </c>
      <c r="EB4127">
        <v>-0.61709382999999995</v>
      </c>
      <c r="EC4127">
        <v>-0.86171076000000002</v>
      </c>
      <c r="ED4127">
        <v>-0.87084183999999998</v>
      </c>
      <c r="EE4127">
        <v>-0.90928147000000004</v>
      </c>
      <c r="EF4127">
        <v>-1.3186116000000001</v>
      </c>
      <c r="EG4127">
        <v>-2.0078401000000001</v>
      </c>
      <c r="EH4127">
        <v>-2.6508744000000002</v>
      </c>
      <c r="EI4127">
        <v>-3.2126394</v>
      </c>
      <c r="EJ4127">
        <v>-4.1529169000000001</v>
      </c>
      <c r="EK4127">
        <v>-4.7952744999999997</v>
      </c>
      <c r="EL4127">
        <v>-4.4548189000000002</v>
      </c>
    </row>
    <row r="4128" spans="1:142" x14ac:dyDescent="0.3">
      <c r="A4128" s="1" t="s">
        <v>142</v>
      </c>
      <c r="B4128">
        <v>2</v>
      </c>
      <c r="C4128">
        <v>1.0203707</v>
      </c>
      <c r="D4128">
        <v>0.59392049999999996</v>
      </c>
      <c r="E4128">
        <v>0.16931386000000001</v>
      </c>
      <c r="F4128">
        <v>-0.42708647</v>
      </c>
      <c r="G4128">
        <v>-0.87513143999999998</v>
      </c>
      <c r="H4128">
        <v>-1.1858082000000001</v>
      </c>
      <c r="I4128">
        <v>-1.3744114000000001</v>
      </c>
      <c r="J4128">
        <v>-1.5195510999999999</v>
      </c>
      <c r="K4128">
        <v>-1.5930466999999999</v>
      </c>
      <c r="L4128">
        <v>-1.6156717</v>
      </c>
      <c r="M4128">
        <v>-1.4999921000000001</v>
      </c>
      <c r="N4128">
        <v>-1.1488940999999999</v>
      </c>
      <c r="O4128">
        <v>-0.78419660000000002</v>
      </c>
      <c r="P4128">
        <v>-0.51364078000000002</v>
      </c>
      <c r="Q4128">
        <v>-0.38649447999999997</v>
      </c>
      <c r="R4128">
        <v>-0.34135311000000002</v>
      </c>
      <c r="S4128">
        <v>-0.20811003</v>
      </c>
      <c r="T4128">
        <v>3.3786953000000002E-2</v>
      </c>
      <c r="U4128">
        <v>0.33158425000000002</v>
      </c>
      <c r="V4128">
        <v>0.50435043000000002</v>
      </c>
      <c r="W4128">
        <v>0.48871492</v>
      </c>
      <c r="X4128">
        <v>0.48819969000000002</v>
      </c>
      <c r="Y4128">
        <v>0.49024997999999997</v>
      </c>
      <c r="Z4128">
        <v>0.40730274</v>
      </c>
      <c r="AA4128">
        <v>0.43526904999999999</v>
      </c>
      <c r="AB4128">
        <v>0.53883866999999996</v>
      </c>
      <c r="AC4128">
        <v>0.50319756000000004</v>
      </c>
      <c r="AD4128">
        <v>0.44757119000000001</v>
      </c>
      <c r="AE4128">
        <v>0.47597496</v>
      </c>
      <c r="AF4128">
        <v>0.49741731</v>
      </c>
      <c r="AG4128">
        <v>0.51627732999999998</v>
      </c>
      <c r="AH4128">
        <v>0.53917641000000005</v>
      </c>
      <c r="AI4128">
        <v>0.47702481000000002</v>
      </c>
      <c r="AJ4128">
        <v>0.42599449</v>
      </c>
      <c r="AK4128">
        <v>0.48514056</v>
      </c>
      <c r="AL4128">
        <v>0.49556936000000001</v>
      </c>
      <c r="AM4128">
        <v>0.45374185</v>
      </c>
      <c r="AN4128">
        <v>0.44753999999999999</v>
      </c>
      <c r="AO4128">
        <v>0.43091359000000001</v>
      </c>
      <c r="AP4128">
        <v>0.43916611</v>
      </c>
      <c r="AQ4128">
        <v>0.4535729</v>
      </c>
      <c r="AR4128">
        <v>0.40707821</v>
      </c>
      <c r="AS4128">
        <v>0.42647114000000003</v>
      </c>
      <c r="AT4128">
        <v>0.44664990999999998</v>
      </c>
      <c r="AU4128">
        <v>0.36794589999999999</v>
      </c>
      <c r="AV4128">
        <v>0.37575299000000001</v>
      </c>
      <c r="AW4128">
        <v>0.40185799999999999</v>
      </c>
      <c r="AX4128">
        <v>0.39267413000000001</v>
      </c>
      <c r="AY4128">
        <v>0.34912272</v>
      </c>
      <c r="AZ4128">
        <v>0.26857898000000002</v>
      </c>
      <c r="BA4128">
        <v>0.36250781999999998</v>
      </c>
      <c r="BB4128">
        <v>0.45067617999999998</v>
      </c>
      <c r="BC4128">
        <v>0.36819955999999998</v>
      </c>
      <c r="BD4128">
        <v>0.29720966999999998</v>
      </c>
      <c r="BE4128">
        <v>0.28608815999999998</v>
      </c>
      <c r="BF4128">
        <v>0.31403428</v>
      </c>
      <c r="BG4128">
        <v>0.32779475000000002</v>
      </c>
      <c r="BH4128">
        <v>0.27369020999999999</v>
      </c>
      <c r="BI4128">
        <v>0.25439810000000002</v>
      </c>
      <c r="BJ4128">
        <v>0.26833583999999999</v>
      </c>
      <c r="BK4128">
        <v>0.25259315999999998</v>
      </c>
      <c r="BL4128">
        <v>0.24055568999999999</v>
      </c>
      <c r="BM4128">
        <v>0.15939774000000001</v>
      </c>
      <c r="BN4128">
        <v>0.14059065000000001</v>
      </c>
      <c r="BO4128">
        <v>0.22118629000000001</v>
      </c>
      <c r="BP4128">
        <v>0.15424663999999999</v>
      </c>
      <c r="BQ4128">
        <v>8.9950710000000003E-2</v>
      </c>
      <c r="BR4128">
        <v>0.18016904</v>
      </c>
      <c r="BS4128">
        <v>0.2139076</v>
      </c>
      <c r="BT4128">
        <v>0.17502608</v>
      </c>
      <c r="BU4128">
        <v>0.21465423</v>
      </c>
      <c r="BV4128">
        <v>0.25536441999999998</v>
      </c>
      <c r="BW4128">
        <v>0.21649915</v>
      </c>
      <c r="BX4128">
        <v>0.19068984</v>
      </c>
      <c r="BY4128">
        <v>0.20443317</v>
      </c>
      <c r="BZ4128">
        <v>0.23677910999999999</v>
      </c>
      <c r="CA4128">
        <v>0.2819796</v>
      </c>
      <c r="CB4128">
        <v>0.30369943999999999</v>
      </c>
      <c r="CC4128">
        <v>0.30138893</v>
      </c>
      <c r="CD4128">
        <v>0.27836640000000001</v>
      </c>
      <c r="CE4128">
        <v>0.29439388999999999</v>
      </c>
      <c r="CF4128">
        <v>0.32263826000000001</v>
      </c>
      <c r="CG4128">
        <v>0.31317145000000002</v>
      </c>
      <c r="CH4128">
        <v>0.37956767000000002</v>
      </c>
      <c r="CI4128">
        <v>0.42206043999999998</v>
      </c>
      <c r="CJ4128">
        <v>0.44477999000000001</v>
      </c>
      <c r="CK4128">
        <v>0.52088743000000004</v>
      </c>
      <c r="CL4128">
        <v>0.51035182000000001</v>
      </c>
      <c r="CM4128">
        <v>0.48355359999999997</v>
      </c>
      <c r="CN4128">
        <v>0.49258747000000003</v>
      </c>
      <c r="CO4128">
        <v>0.54504564</v>
      </c>
      <c r="CP4128">
        <v>0.59175489000000003</v>
      </c>
      <c r="CQ4128">
        <v>0.55869522000000005</v>
      </c>
      <c r="CR4128">
        <v>0.54241130000000004</v>
      </c>
      <c r="CS4128">
        <v>0.52878521999999994</v>
      </c>
      <c r="CT4128">
        <v>0.55584659000000003</v>
      </c>
      <c r="CU4128">
        <v>0.54420044999999995</v>
      </c>
      <c r="CV4128">
        <v>0.51808189999999998</v>
      </c>
      <c r="CW4128">
        <v>0.62793995999999996</v>
      </c>
      <c r="CX4128">
        <v>0.61873434000000005</v>
      </c>
      <c r="CY4128">
        <v>0.54773713000000002</v>
      </c>
      <c r="CZ4128">
        <v>0.56132565999999995</v>
      </c>
      <c r="DA4128">
        <v>0.57551909000000001</v>
      </c>
      <c r="DB4128">
        <v>0.64972558999999996</v>
      </c>
      <c r="DC4128">
        <v>0.70074707999999997</v>
      </c>
      <c r="DD4128">
        <v>0.68455966999999995</v>
      </c>
      <c r="DE4128">
        <v>0.65327212000000001</v>
      </c>
      <c r="DF4128">
        <v>0.66942765999999998</v>
      </c>
      <c r="DG4128">
        <v>0.68345325000000001</v>
      </c>
      <c r="DH4128">
        <v>0.6188979</v>
      </c>
      <c r="DI4128">
        <v>0.63321013000000004</v>
      </c>
      <c r="DJ4128">
        <v>0.67409463000000003</v>
      </c>
      <c r="DK4128">
        <v>0.66303392000000005</v>
      </c>
      <c r="DL4128">
        <v>0.69879882999999998</v>
      </c>
      <c r="DM4128">
        <v>0.66980578000000002</v>
      </c>
      <c r="DN4128">
        <v>0.54371278999999995</v>
      </c>
      <c r="DO4128">
        <v>0.46702554000000002</v>
      </c>
      <c r="DP4128">
        <v>0.37719951000000002</v>
      </c>
      <c r="DQ4128">
        <v>0.30233304999999999</v>
      </c>
      <c r="DR4128">
        <v>0.32140535999999997</v>
      </c>
      <c r="DS4128">
        <v>0.30520939000000002</v>
      </c>
      <c r="DT4128">
        <v>0.25454251999999999</v>
      </c>
      <c r="DU4128">
        <v>0.13671148</v>
      </c>
      <c r="DV4128">
        <v>-2.3504793999999999E-2</v>
      </c>
      <c r="DW4128">
        <v>-0.10385898</v>
      </c>
      <c r="DX4128">
        <v>-0.28206965000000001</v>
      </c>
      <c r="DY4128">
        <v>-0.52847142999999996</v>
      </c>
      <c r="DZ4128">
        <v>-0.56201338000000001</v>
      </c>
      <c r="EA4128">
        <v>-0.60999367000000004</v>
      </c>
      <c r="EB4128">
        <v>-0.83622987999999998</v>
      </c>
      <c r="EC4128">
        <v>-1.1253891</v>
      </c>
      <c r="ED4128">
        <v>-1.6243122000000001</v>
      </c>
      <c r="EE4128">
        <v>-2.1060310000000002</v>
      </c>
      <c r="EF4128">
        <v>-2.7125560000000002</v>
      </c>
      <c r="EG4128">
        <v>-3.2042537000000002</v>
      </c>
      <c r="EH4128">
        <v>-3.8373113000000001</v>
      </c>
      <c r="EI4128">
        <v>-4.5340223000000002</v>
      </c>
      <c r="EJ4128">
        <v>-4.0986077999999999</v>
      </c>
      <c r="EK4128">
        <v>-4.0449922999999997</v>
      </c>
      <c r="EL4128">
        <v>-2.0409544999999998</v>
      </c>
    </row>
    <row r="4129" spans="1:142" x14ac:dyDescent="0.3">
      <c r="A4129" s="1" t="s">
        <v>142</v>
      </c>
      <c r="B4129">
        <v>2</v>
      </c>
      <c r="C4129">
        <v>0.67842524999999998</v>
      </c>
      <c r="D4129">
        <v>0.13844313999999999</v>
      </c>
      <c r="E4129">
        <v>-0.46439448</v>
      </c>
      <c r="F4129">
        <v>-1.0165149</v>
      </c>
      <c r="G4129">
        <v>-1.3372527999999999</v>
      </c>
      <c r="H4129">
        <v>-1.5457380000000001</v>
      </c>
      <c r="I4129">
        <v>-1.7732298</v>
      </c>
      <c r="J4129">
        <v>-1.7318477000000001</v>
      </c>
      <c r="K4129">
        <v>-1.4672597999999999</v>
      </c>
      <c r="L4129">
        <v>-0.86513783</v>
      </c>
      <c r="M4129">
        <v>-0.58869435000000003</v>
      </c>
      <c r="N4129">
        <v>-0.41527333</v>
      </c>
      <c r="O4129">
        <v>-0.43702911</v>
      </c>
      <c r="P4129">
        <v>-0.16076689999999999</v>
      </c>
      <c r="Q4129">
        <v>0.22738293000000001</v>
      </c>
      <c r="R4129">
        <v>0.39251598999999998</v>
      </c>
      <c r="S4129">
        <v>0.36876386999999999</v>
      </c>
      <c r="T4129">
        <v>0.27315797000000003</v>
      </c>
      <c r="U4129">
        <v>0.37921155000000001</v>
      </c>
      <c r="V4129">
        <v>0.39492723000000002</v>
      </c>
      <c r="W4129">
        <v>0.36401843</v>
      </c>
      <c r="X4129">
        <v>0.38637714000000001</v>
      </c>
      <c r="Y4129">
        <v>0.38034486000000001</v>
      </c>
      <c r="Z4129">
        <v>0.43680826</v>
      </c>
      <c r="AA4129">
        <v>0.46155009000000002</v>
      </c>
      <c r="AB4129">
        <v>0.37696404999999999</v>
      </c>
      <c r="AC4129">
        <v>0.38083338</v>
      </c>
      <c r="AD4129">
        <v>0.39347188999999999</v>
      </c>
      <c r="AE4129">
        <v>0.40789482999999999</v>
      </c>
      <c r="AF4129">
        <v>0.34382302999999997</v>
      </c>
      <c r="AG4129">
        <v>0.33189179000000002</v>
      </c>
      <c r="AH4129">
        <v>0.25079115000000002</v>
      </c>
      <c r="AI4129">
        <v>0.33081987000000002</v>
      </c>
      <c r="AJ4129">
        <v>0.36760098000000002</v>
      </c>
      <c r="AK4129">
        <v>0.32689899</v>
      </c>
      <c r="AL4129">
        <v>0.27625485</v>
      </c>
      <c r="AM4129">
        <v>0.33778641999999998</v>
      </c>
      <c r="AN4129">
        <v>0.26300927000000002</v>
      </c>
      <c r="AO4129">
        <v>0.21952284999999999</v>
      </c>
      <c r="AP4129">
        <v>0.20718571</v>
      </c>
      <c r="AQ4129">
        <v>0.15764196</v>
      </c>
      <c r="AR4129">
        <v>0.19850709</v>
      </c>
      <c r="AS4129">
        <v>0.18318334999999999</v>
      </c>
      <c r="AT4129">
        <v>0.10942859000000001</v>
      </c>
      <c r="AU4129">
        <v>9.2803786999999999E-2</v>
      </c>
      <c r="AV4129">
        <v>0.12014662</v>
      </c>
      <c r="AW4129">
        <v>0.12057147999999999</v>
      </c>
      <c r="AX4129">
        <v>7.9426733999999999E-2</v>
      </c>
      <c r="AY4129">
        <v>7.7882399000000005E-2</v>
      </c>
      <c r="AZ4129">
        <v>0.10044638</v>
      </c>
      <c r="BA4129">
        <v>0.10152482</v>
      </c>
      <c r="BB4129">
        <v>2.9533696000000002E-2</v>
      </c>
      <c r="BC4129">
        <v>7.0624464999999997E-2</v>
      </c>
      <c r="BD4129">
        <v>9.7954522000000002E-2</v>
      </c>
      <c r="BE4129">
        <v>5.2338357000000002E-2</v>
      </c>
      <c r="BF4129">
        <v>0.11414017</v>
      </c>
      <c r="BG4129">
        <v>9.8704158E-2</v>
      </c>
      <c r="BH4129">
        <v>0.13419164</v>
      </c>
      <c r="BI4129">
        <v>0.11905691</v>
      </c>
      <c r="BJ4129">
        <v>3.4888461000000003E-2</v>
      </c>
      <c r="BK4129">
        <v>0.12229996</v>
      </c>
      <c r="BL4129">
        <v>0.13162305999999999</v>
      </c>
      <c r="BM4129">
        <v>0.16086729</v>
      </c>
      <c r="BN4129">
        <v>0.19625656999999999</v>
      </c>
      <c r="BO4129">
        <v>0.16319364</v>
      </c>
      <c r="BP4129">
        <v>0.2327506</v>
      </c>
      <c r="BQ4129">
        <v>0.23480775000000001</v>
      </c>
      <c r="BR4129">
        <v>0.28659172999999999</v>
      </c>
      <c r="BS4129">
        <v>0.26948395000000003</v>
      </c>
      <c r="BT4129">
        <v>0.27757880000000001</v>
      </c>
      <c r="BU4129">
        <v>0.32971349</v>
      </c>
      <c r="BV4129">
        <v>0.37850054999999999</v>
      </c>
      <c r="BW4129">
        <v>0.40192800000000001</v>
      </c>
      <c r="BX4129">
        <v>0.42891373999999999</v>
      </c>
      <c r="BY4129">
        <v>0.45139604999999999</v>
      </c>
      <c r="BZ4129">
        <v>0.39498817000000003</v>
      </c>
      <c r="CA4129">
        <v>0.44376913000000001</v>
      </c>
      <c r="CB4129">
        <v>0.52484861000000005</v>
      </c>
      <c r="CC4129">
        <v>0.40532725000000003</v>
      </c>
      <c r="CD4129">
        <v>0.40798827999999998</v>
      </c>
      <c r="CE4129">
        <v>0.51519999000000005</v>
      </c>
      <c r="CF4129">
        <v>0.44071136</v>
      </c>
      <c r="CG4129">
        <v>0.43016806000000002</v>
      </c>
      <c r="CH4129">
        <v>0.49734475</v>
      </c>
      <c r="CI4129">
        <v>0.50352578999999997</v>
      </c>
      <c r="CJ4129">
        <v>0.49693105999999998</v>
      </c>
      <c r="CK4129">
        <v>0.52127615999999999</v>
      </c>
      <c r="CL4129">
        <v>0.49758849999999999</v>
      </c>
      <c r="CM4129">
        <v>0.55626633999999997</v>
      </c>
      <c r="CN4129">
        <v>0.52576204999999998</v>
      </c>
      <c r="CO4129">
        <v>0.47767543000000001</v>
      </c>
      <c r="CP4129">
        <v>0.51544058000000004</v>
      </c>
      <c r="CQ4129">
        <v>0.48457120999999997</v>
      </c>
      <c r="CR4129">
        <v>0.47970244000000001</v>
      </c>
      <c r="CS4129">
        <v>0.52116631999999996</v>
      </c>
      <c r="CT4129">
        <v>0.53101858999999996</v>
      </c>
      <c r="CU4129">
        <v>0.52856389000000004</v>
      </c>
      <c r="CV4129">
        <v>0.52864416000000003</v>
      </c>
      <c r="CW4129">
        <v>0.53993075000000001</v>
      </c>
      <c r="CX4129">
        <v>0.55224269000000004</v>
      </c>
      <c r="CY4129">
        <v>0.54893963999999995</v>
      </c>
      <c r="CZ4129">
        <v>0.62591319000000001</v>
      </c>
      <c r="DA4129">
        <v>0.62711819999999996</v>
      </c>
      <c r="DB4129">
        <v>0.63053572999999996</v>
      </c>
      <c r="DC4129">
        <v>0.64145810000000003</v>
      </c>
      <c r="DD4129">
        <v>0.63753101999999995</v>
      </c>
      <c r="DE4129">
        <v>0.63654186000000001</v>
      </c>
      <c r="DF4129">
        <v>0.66409205999999998</v>
      </c>
      <c r="DG4129">
        <v>0.70332897999999999</v>
      </c>
      <c r="DH4129">
        <v>0.74148079</v>
      </c>
      <c r="DI4129">
        <v>0.75048749000000003</v>
      </c>
      <c r="DJ4129">
        <v>0.73458593000000005</v>
      </c>
      <c r="DK4129">
        <v>0.71116447999999999</v>
      </c>
      <c r="DL4129">
        <v>0.73921912999999995</v>
      </c>
      <c r="DM4129">
        <v>0.75432155000000001</v>
      </c>
      <c r="DN4129">
        <v>0.70129881000000005</v>
      </c>
      <c r="DO4129">
        <v>0.70062504999999997</v>
      </c>
      <c r="DP4129">
        <v>0.73781395999999999</v>
      </c>
      <c r="DQ4129">
        <v>0.64944681000000004</v>
      </c>
      <c r="DR4129">
        <v>0.59745806000000001</v>
      </c>
      <c r="DS4129">
        <v>0.44293561999999997</v>
      </c>
      <c r="DT4129">
        <v>0.33569589</v>
      </c>
      <c r="DU4129">
        <v>0.27675124000000001</v>
      </c>
      <c r="DV4129">
        <v>0.30400026000000002</v>
      </c>
      <c r="DW4129">
        <v>0.25781282999999999</v>
      </c>
      <c r="DX4129">
        <v>-3.8874445000000001E-3</v>
      </c>
      <c r="DY4129">
        <v>-0.28843564999999999</v>
      </c>
      <c r="DZ4129">
        <v>-0.50625629999999999</v>
      </c>
      <c r="EA4129">
        <v>-0.78419788999999995</v>
      </c>
      <c r="EB4129">
        <v>-0.91036417000000003</v>
      </c>
      <c r="EC4129">
        <v>-0.97738659999999999</v>
      </c>
      <c r="ED4129">
        <v>-1.2011225000000001</v>
      </c>
      <c r="EE4129">
        <v>-1.6834252000000001</v>
      </c>
      <c r="EF4129">
        <v>-2.2565590000000002</v>
      </c>
      <c r="EG4129">
        <v>-2.7197236999999999</v>
      </c>
      <c r="EH4129">
        <v>-3.2774700000000001</v>
      </c>
      <c r="EI4129">
        <v>-4.1901833999999996</v>
      </c>
      <c r="EJ4129">
        <v>-4.7623876000000003</v>
      </c>
      <c r="EK4129">
        <v>-4.5154518000000001</v>
      </c>
      <c r="EL4129">
        <v>-3.4467946</v>
      </c>
    </row>
    <row r="4130" spans="1:142" x14ac:dyDescent="0.3">
      <c r="A4130" s="1" t="s">
        <v>142</v>
      </c>
      <c r="B4130">
        <v>2</v>
      </c>
      <c r="C4130">
        <v>0.38421903000000002</v>
      </c>
      <c r="D4130">
        <v>0.43773833000000001</v>
      </c>
      <c r="E4130">
        <v>-5.5801951000000002E-2</v>
      </c>
      <c r="F4130">
        <v>-0.71220693999999996</v>
      </c>
      <c r="G4130">
        <v>-1.2276830999999999</v>
      </c>
      <c r="H4130">
        <v>-1.4969889000000001</v>
      </c>
      <c r="I4130">
        <v>-1.7271353</v>
      </c>
      <c r="J4130">
        <v>-2.0023222000000001</v>
      </c>
      <c r="K4130">
        <v>-1.9904729999999999</v>
      </c>
      <c r="L4130">
        <v>-1.7501606000000001</v>
      </c>
      <c r="M4130">
        <v>-1.3736778999999999</v>
      </c>
      <c r="N4130">
        <v>-0.94904169000000005</v>
      </c>
      <c r="O4130">
        <v>-0.73326537000000003</v>
      </c>
      <c r="P4130">
        <v>-0.71915655999999994</v>
      </c>
      <c r="Q4130">
        <v>-0.58352618000000001</v>
      </c>
      <c r="R4130">
        <v>-0.14727367999999999</v>
      </c>
      <c r="S4130">
        <v>0.18543699</v>
      </c>
      <c r="T4130">
        <v>0.20861272</v>
      </c>
      <c r="U4130">
        <v>0.1378374</v>
      </c>
      <c r="V4130">
        <v>0.19830292999999999</v>
      </c>
      <c r="W4130">
        <v>0.24393522000000001</v>
      </c>
      <c r="X4130">
        <v>0.25388559999999999</v>
      </c>
      <c r="Y4130">
        <v>0.23950792000000001</v>
      </c>
      <c r="Z4130">
        <v>0.24598501</v>
      </c>
      <c r="AA4130">
        <v>0.28439903999999999</v>
      </c>
      <c r="AB4130">
        <v>0.18306101</v>
      </c>
      <c r="AC4130">
        <v>0.22243732999999999</v>
      </c>
      <c r="AD4130">
        <v>0.265065</v>
      </c>
      <c r="AE4130">
        <v>0.27274376</v>
      </c>
      <c r="AF4130">
        <v>0.23399734</v>
      </c>
      <c r="AG4130">
        <v>0.22076303</v>
      </c>
      <c r="AH4130">
        <v>0.22362594</v>
      </c>
      <c r="AI4130">
        <v>0.23963379000000001</v>
      </c>
      <c r="AJ4130">
        <v>0.22016318000000001</v>
      </c>
      <c r="AK4130">
        <v>0.20264109999999999</v>
      </c>
      <c r="AL4130">
        <v>0.18504983999999999</v>
      </c>
      <c r="AM4130">
        <v>0.22024082</v>
      </c>
      <c r="AN4130">
        <v>0.20693813</v>
      </c>
      <c r="AO4130">
        <v>0.18172162</v>
      </c>
      <c r="AP4130">
        <v>0.21034589000000001</v>
      </c>
      <c r="AQ4130">
        <v>9.2068382000000004E-2</v>
      </c>
      <c r="AR4130">
        <v>9.4974031E-2</v>
      </c>
      <c r="AS4130">
        <v>0.14462252</v>
      </c>
      <c r="AT4130">
        <v>7.6755344000000003E-2</v>
      </c>
      <c r="AU4130">
        <v>0.1115525</v>
      </c>
      <c r="AV4130">
        <v>7.2618528000000002E-2</v>
      </c>
      <c r="AW4130">
        <v>9.4421168999999999E-2</v>
      </c>
      <c r="AX4130">
        <v>0.17618470999999999</v>
      </c>
      <c r="AY4130">
        <v>0.1379871</v>
      </c>
      <c r="AZ4130">
        <v>0.11667133</v>
      </c>
      <c r="BA4130">
        <v>4.1549812000000004E-3</v>
      </c>
      <c r="BB4130">
        <v>3.2535524000000003E-2</v>
      </c>
      <c r="BC4130">
        <v>7.7024571999999999E-2</v>
      </c>
      <c r="BD4130">
        <v>1.9911571999999999E-2</v>
      </c>
      <c r="BE4130">
        <v>2.2769421000000001E-2</v>
      </c>
      <c r="BF4130">
        <v>-5.1145108000000003E-3</v>
      </c>
      <c r="BG4130">
        <v>2.2349473000000002E-2</v>
      </c>
      <c r="BH4130">
        <v>3.9027112000000003E-2</v>
      </c>
      <c r="BI4130">
        <v>-1.9306144000000001E-2</v>
      </c>
      <c r="BJ4130">
        <v>-1.5972165999999999E-2</v>
      </c>
      <c r="BK4130">
        <v>3.0029786999999999E-2</v>
      </c>
      <c r="BL4130">
        <v>4.7475832000000003E-2</v>
      </c>
      <c r="BM4130">
        <v>2.7592709E-2</v>
      </c>
      <c r="BN4130">
        <v>1.4085824E-2</v>
      </c>
      <c r="BO4130">
        <v>5.8347281000000001E-2</v>
      </c>
      <c r="BP4130">
        <v>4.5233510999999997E-2</v>
      </c>
      <c r="BQ4130">
        <v>9.6728804000000002E-2</v>
      </c>
      <c r="BR4130">
        <v>9.9842357000000007E-2</v>
      </c>
      <c r="BS4130">
        <v>0.20798794000000001</v>
      </c>
      <c r="BT4130">
        <v>0.20243480999999999</v>
      </c>
      <c r="BU4130">
        <v>0.22126241999999999</v>
      </c>
      <c r="BV4130">
        <v>0.27380831</v>
      </c>
      <c r="BW4130">
        <v>0.31253536999999998</v>
      </c>
      <c r="BX4130">
        <v>0.32325166</v>
      </c>
      <c r="BY4130">
        <v>0.37373594999999998</v>
      </c>
      <c r="BZ4130">
        <v>0.31740077999999999</v>
      </c>
      <c r="CA4130">
        <v>0.45482</v>
      </c>
      <c r="CB4130">
        <v>0.35683376999999999</v>
      </c>
      <c r="CC4130">
        <v>0.47318485999999998</v>
      </c>
      <c r="CD4130">
        <v>0.46731708999999999</v>
      </c>
      <c r="CE4130">
        <v>0.40064740999999998</v>
      </c>
      <c r="CF4130">
        <v>0.50399079999999996</v>
      </c>
      <c r="CG4130">
        <v>0.44576737</v>
      </c>
      <c r="CH4130">
        <v>0.46123804000000002</v>
      </c>
      <c r="CI4130">
        <v>0.49222369999999999</v>
      </c>
      <c r="CJ4130">
        <v>0.55052650000000003</v>
      </c>
      <c r="CK4130">
        <v>0.55656147</v>
      </c>
      <c r="CL4130">
        <v>0.56253156999999998</v>
      </c>
      <c r="CM4130">
        <v>0.58903517999999999</v>
      </c>
      <c r="CN4130">
        <v>0.58577131999999998</v>
      </c>
      <c r="CO4130">
        <v>0.56870593999999997</v>
      </c>
      <c r="CP4130">
        <v>0.54610462999999998</v>
      </c>
      <c r="CQ4130">
        <v>0.54298838999999999</v>
      </c>
      <c r="CR4130">
        <v>0.56424423999999995</v>
      </c>
      <c r="CS4130">
        <v>0.57451728999999996</v>
      </c>
      <c r="CT4130">
        <v>0.54985514999999996</v>
      </c>
      <c r="CU4130">
        <v>0.56173161999999999</v>
      </c>
      <c r="CV4130">
        <v>0.55810386000000001</v>
      </c>
      <c r="CW4130">
        <v>0.65426554000000003</v>
      </c>
      <c r="CX4130">
        <v>0.65165958999999996</v>
      </c>
      <c r="CY4130">
        <v>0.68332539000000003</v>
      </c>
      <c r="CZ4130">
        <v>0.68534260000000002</v>
      </c>
      <c r="DA4130">
        <v>0.63842074000000004</v>
      </c>
      <c r="DB4130">
        <v>0.69613804000000001</v>
      </c>
      <c r="DC4130">
        <v>0.74761575000000002</v>
      </c>
      <c r="DD4130">
        <v>0.74634482000000002</v>
      </c>
      <c r="DE4130">
        <v>0.65714328</v>
      </c>
      <c r="DF4130">
        <v>0.70444678000000005</v>
      </c>
      <c r="DG4130">
        <v>0.74805679000000003</v>
      </c>
      <c r="DH4130">
        <v>0.75621912999999996</v>
      </c>
      <c r="DI4130">
        <v>0.83219376</v>
      </c>
      <c r="DJ4130">
        <v>0.84769733999999997</v>
      </c>
      <c r="DK4130">
        <v>0.91733587000000005</v>
      </c>
      <c r="DL4130">
        <v>0.91821633999999996</v>
      </c>
      <c r="DM4130">
        <v>0.90496138000000004</v>
      </c>
      <c r="DN4130">
        <v>0.93137517999999997</v>
      </c>
      <c r="DO4130">
        <v>0.98157622</v>
      </c>
      <c r="DP4130">
        <v>0.95420864999999999</v>
      </c>
      <c r="DQ4130">
        <v>0.96436244000000004</v>
      </c>
      <c r="DR4130">
        <v>0.8918336</v>
      </c>
      <c r="DS4130">
        <v>0.67771700999999995</v>
      </c>
      <c r="DT4130">
        <v>0.60206912000000001</v>
      </c>
      <c r="DU4130">
        <v>0.65626748000000001</v>
      </c>
      <c r="DV4130">
        <v>0.66460896000000003</v>
      </c>
      <c r="DW4130">
        <v>0.56508711</v>
      </c>
      <c r="DX4130">
        <v>0.38556433000000001</v>
      </c>
      <c r="DY4130">
        <v>0.14841370000000001</v>
      </c>
      <c r="DZ4130">
        <v>-2.2308906999999999E-2</v>
      </c>
      <c r="EA4130">
        <v>-0.30454685999999997</v>
      </c>
      <c r="EB4130">
        <v>-0.42904385</v>
      </c>
      <c r="EC4130">
        <v>-0.48294892</v>
      </c>
      <c r="ED4130">
        <v>-0.77936393000000004</v>
      </c>
      <c r="EE4130">
        <v>-1.193846</v>
      </c>
      <c r="EF4130">
        <v>-1.7661581</v>
      </c>
      <c r="EG4130">
        <v>-2.3930777000000001</v>
      </c>
      <c r="EH4130">
        <v>-2.9722545</v>
      </c>
      <c r="EI4130">
        <v>-3.8637462999999999</v>
      </c>
      <c r="EJ4130">
        <v>-4.5675876000000004</v>
      </c>
      <c r="EK4130">
        <v>-4.7273937000000004</v>
      </c>
      <c r="EL4130">
        <v>-3.6634541999999999</v>
      </c>
    </row>
    <row r="4131" spans="1:142" x14ac:dyDescent="0.3">
      <c r="A4131" s="1" t="s">
        <v>142</v>
      </c>
      <c r="B4131">
        <v>2</v>
      </c>
      <c r="C4131">
        <v>0.45791178999999999</v>
      </c>
      <c r="D4131">
        <v>-0.18603264999999999</v>
      </c>
      <c r="E4131">
        <v>-0.58295463999999997</v>
      </c>
      <c r="F4131">
        <v>-1.1309657</v>
      </c>
      <c r="G4131">
        <v>-1.2570368000000001</v>
      </c>
      <c r="H4131">
        <v>-1.5820851</v>
      </c>
      <c r="I4131">
        <v>-1.8297429000000001</v>
      </c>
      <c r="J4131">
        <v>-2.0324303000000001</v>
      </c>
      <c r="K4131">
        <v>-1.9010446000000001</v>
      </c>
      <c r="L4131">
        <v>-1.5930253000000001</v>
      </c>
      <c r="M4131">
        <v>-1.2370217999999999</v>
      </c>
      <c r="N4131">
        <v>-0.77818244000000003</v>
      </c>
      <c r="O4131">
        <v>-0.47060762</v>
      </c>
      <c r="P4131">
        <v>-0.37748326999999998</v>
      </c>
      <c r="Q4131">
        <v>-0.36550776000000001</v>
      </c>
      <c r="R4131">
        <v>-0.21948022</v>
      </c>
      <c r="S4131">
        <v>0.1965162</v>
      </c>
      <c r="T4131">
        <v>0.42820617999999999</v>
      </c>
      <c r="U4131">
        <v>0.34816470999999999</v>
      </c>
      <c r="V4131">
        <v>0.32880566999999999</v>
      </c>
      <c r="W4131">
        <v>0.36333964000000002</v>
      </c>
      <c r="X4131">
        <v>0.37757817999999999</v>
      </c>
      <c r="Y4131">
        <v>0.39789946999999998</v>
      </c>
      <c r="Z4131">
        <v>0.39771529</v>
      </c>
      <c r="AA4131">
        <v>0.42092349000000001</v>
      </c>
      <c r="AB4131">
        <v>0.44576965000000002</v>
      </c>
      <c r="AC4131">
        <v>0.40206610999999998</v>
      </c>
      <c r="AD4131">
        <v>0.37850678999999998</v>
      </c>
      <c r="AE4131">
        <v>0.35749477000000002</v>
      </c>
      <c r="AF4131">
        <v>0.33164387000000001</v>
      </c>
      <c r="AG4131">
        <v>0.42434696</v>
      </c>
      <c r="AH4131">
        <v>0.48358391000000001</v>
      </c>
      <c r="AI4131">
        <v>0.43120076000000002</v>
      </c>
      <c r="AJ4131">
        <v>0.42387710000000001</v>
      </c>
      <c r="AK4131">
        <v>0.41321733999999999</v>
      </c>
      <c r="AL4131">
        <v>0.37757817999999999</v>
      </c>
      <c r="AM4131">
        <v>0.36354518000000002</v>
      </c>
      <c r="AN4131">
        <v>0.33660859999999998</v>
      </c>
      <c r="AO4131">
        <v>0.36617644999999999</v>
      </c>
      <c r="AP4131">
        <v>0.37433052999999999</v>
      </c>
      <c r="AQ4131">
        <v>0.36169285000000001</v>
      </c>
      <c r="AR4131">
        <v>0.37741408999999998</v>
      </c>
      <c r="AS4131">
        <v>0.31732797000000001</v>
      </c>
      <c r="AT4131">
        <v>0.30984707</v>
      </c>
      <c r="AU4131">
        <v>0.33805342999999999</v>
      </c>
      <c r="AV4131">
        <v>0.26761431000000002</v>
      </c>
      <c r="AW4131">
        <v>0.28276549000000001</v>
      </c>
      <c r="AX4131">
        <v>0.28702116</v>
      </c>
      <c r="AY4131">
        <v>0.26243069000000002</v>
      </c>
      <c r="AZ4131">
        <v>0.29724455999999999</v>
      </c>
      <c r="BA4131">
        <v>0.22596026</v>
      </c>
      <c r="BB4131">
        <v>0.25392993000000003</v>
      </c>
      <c r="BC4131">
        <v>0.28046072999999999</v>
      </c>
      <c r="BD4131">
        <v>0.19931545000000001</v>
      </c>
      <c r="BE4131">
        <v>0.17823617</v>
      </c>
      <c r="BF4131">
        <v>0.17817954999999999</v>
      </c>
      <c r="BG4131">
        <v>0.17674413999999999</v>
      </c>
      <c r="BH4131">
        <v>0.14451265999999999</v>
      </c>
      <c r="BI4131">
        <v>0.12942954000000001</v>
      </c>
      <c r="BJ4131">
        <v>0.16049828999999999</v>
      </c>
      <c r="BK4131">
        <v>0.13682748</v>
      </c>
      <c r="BL4131">
        <v>9.0650621000000001E-2</v>
      </c>
      <c r="BM4131">
        <v>0.12608311999999999</v>
      </c>
      <c r="BN4131">
        <v>0.11649393</v>
      </c>
      <c r="BO4131">
        <v>5.8041466999999999E-2</v>
      </c>
      <c r="BP4131">
        <v>7.9997499999999999E-2</v>
      </c>
      <c r="BQ4131">
        <v>4.3138796E-2</v>
      </c>
      <c r="BR4131">
        <v>1.9070427000000001E-2</v>
      </c>
      <c r="BS4131">
        <v>4.3998468999999998E-2</v>
      </c>
      <c r="BT4131">
        <v>6.3849055000000002E-2</v>
      </c>
      <c r="BU4131">
        <v>9.6410524999999997E-2</v>
      </c>
      <c r="BV4131">
        <v>9.1798518999999995E-2</v>
      </c>
      <c r="BW4131">
        <v>0.16120515999999999</v>
      </c>
      <c r="BX4131">
        <v>0.16359290000000001</v>
      </c>
      <c r="BY4131">
        <v>0.15348580000000001</v>
      </c>
      <c r="BZ4131">
        <v>0.27831633</v>
      </c>
      <c r="CA4131">
        <v>0.23809619000000001</v>
      </c>
      <c r="CB4131">
        <v>0.19682754</v>
      </c>
      <c r="CC4131">
        <v>0.32978381000000001</v>
      </c>
      <c r="CD4131">
        <v>0.29676441999999997</v>
      </c>
      <c r="CE4131">
        <v>0.30895647999999998</v>
      </c>
      <c r="CF4131">
        <v>0.39327732999999998</v>
      </c>
      <c r="CG4131">
        <v>0.44350629000000003</v>
      </c>
      <c r="CH4131">
        <v>0.52897543000000002</v>
      </c>
      <c r="CI4131">
        <v>0.53824541000000004</v>
      </c>
      <c r="CJ4131">
        <v>0.57469992000000003</v>
      </c>
      <c r="CK4131">
        <v>0.56891035000000001</v>
      </c>
      <c r="CL4131">
        <v>0.57129342999999999</v>
      </c>
      <c r="CM4131">
        <v>0.63090526000000002</v>
      </c>
      <c r="CN4131">
        <v>0.67162690999999997</v>
      </c>
      <c r="CO4131">
        <v>0.67924678000000005</v>
      </c>
      <c r="CP4131">
        <v>0.69891263999999997</v>
      </c>
      <c r="CQ4131">
        <v>0.72748921</v>
      </c>
      <c r="CR4131">
        <v>0.65419762000000004</v>
      </c>
      <c r="CS4131">
        <v>0.65265538000000001</v>
      </c>
      <c r="CT4131">
        <v>0.64827981999999995</v>
      </c>
      <c r="CU4131">
        <v>0.65626563999999998</v>
      </c>
      <c r="CV4131">
        <v>0.69900757999999996</v>
      </c>
      <c r="CW4131">
        <v>0.65874582999999998</v>
      </c>
      <c r="CX4131">
        <v>0.72641856999999999</v>
      </c>
      <c r="CY4131">
        <v>0.75412990999999996</v>
      </c>
      <c r="CZ4131">
        <v>0.71546136999999999</v>
      </c>
      <c r="DA4131">
        <v>0.68952221000000002</v>
      </c>
      <c r="DB4131">
        <v>0.72122827</v>
      </c>
      <c r="DC4131">
        <v>0.75856570000000001</v>
      </c>
      <c r="DD4131">
        <v>0.71899603999999995</v>
      </c>
      <c r="DE4131">
        <v>0.72163431</v>
      </c>
      <c r="DF4131">
        <v>0.70925053999999998</v>
      </c>
      <c r="DG4131">
        <v>0.76918240999999998</v>
      </c>
      <c r="DH4131">
        <v>0.75430836999999995</v>
      </c>
      <c r="DI4131">
        <v>0.72979910000000003</v>
      </c>
      <c r="DJ4131">
        <v>0.78382965000000004</v>
      </c>
      <c r="DK4131">
        <v>0.77924625000000003</v>
      </c>
      <c r="DL4131">
        <v>0.83851620000000004</v>
      </c>
      <c r="DM4131">
        <v>0.78619256000000004</v>
      </c>
      <c r="DN4131">
        <v>0.76875972999999997</v>
      </c>
      <c r="DO4131">
        <v>0.81123230000000002</v>
      </c>
      <c r="DP4131">
        <v>0.72209522999999998</v>
      </c>
      <c r="DQ4131">
        <v>0.59992891999999998</v>
      </c>
      <c r="DR4131">
        <v>0.49807859999999998</v>
      </c>
      <c r="DS4131">
        <v>0.44767022000000001</v>
      </c>
      <c r="DT4131">
        <v>0.40408680000000002</v>
      </c>
      <c r="DU4131">
        <v>0.41182965999999999</v>
      </c>
      <c r="DV4131">
        <v>0.34529460000000001</v>
      </c>
      <c r="DW4131">
        <v>0.11002505999999999</v>
      </c>
      <c r="DX4131">
        <v>-0.16587008</v>
      </c>
      <c r="DY4131">
        <v>-0.36550776000000001</v>
      </c>
      <c r="DZ4131">
        <v>-0.55722844000000005</v>
      </c>
      <c r="EA4131">
        <v>-0.84228274999999997</v>
      </c>
      <c r="EB4131">
        <v>-0.96518861</v>
      </c>
      <c r="EC4131">
        <v>-1.0443499999999999</v>
      </c>
      <c r="ED4131">
        <v>-1.3031470999999999</v>
      </c>
      <c r="EE4131">
        <v>-1.4991611</v>
      </c>
      <c r="EF4131">
        <v>-1.9721801000000001</v>
      </c>
      <c r="EG4131">
        <v>-2.5867146999999999</v>
      </c>
      <c r="EH4131">
        <v>-2.9954974999999999</v>
      </c>
      <c r="EI4131">
        <v>-3.9284686999999998</v>
      </c>
      <c r="EJ4131">
        <v>-3.9042995</v>
      </c>
      <c r="EK4131">
        <v>-5.0074490000000003</v>
      </c>
      <c r="EL4131">
        <v>-3.1396508000000001</v>
      </c>
    </row>
    <row r="4132" spans="1:142" x14ac:dyDescent="0.3">
      <c r="A4132" s="1" t="s">
        <v>142</v>
      </c>
      <c r="B4132">
        <v>2</v>
      </c>
      <c r="C4132">
        <v>1.1161322</v>
      </c>
      <c r="D4132">
        <v>0.60586417000000004</v>
      </c>
      <c r="E4132">
        <v>-7.3565463999999997E-2</v>
      </c>
      <c r="F4132">
        <v>-0.75688781999999999</v>
      </c>
      <c r="G4132">
        <v>-1.0395162</v>
      </c>
      <c r="H4132">
        <v>-1.3248187</v>
      </c>
      <c r="I4132">
        <v>-1.5726199000000001</v>
      </c>
      <c r="J4132">
        <v>-1.6459755</v>
      </c>
      <c r="K4132">
        <v>-1.3794405999999999</v>
      </c>
      <c r="L4132">
        <v>-0.92985163999999998</v>
      </c>
      <c r="M4132">
        <v>-0.53769244000000005</v>
      </c>
      <c r="N4132">
        <v>-0.32188013999999998</v>
      </c>
      <c r="O4132">
        <v>-0.31321726999999999</v>
      </c>
      <c r="P4132">
        <v>-0.11019056000000001</v>
      </c>
      <c r="Q4132">
        <v>0.23939257</v>
      </c>
      <c r="R4132">
        <v>0.46034585</v>
      </c>
      <c r="S4132">
        <v>0.41753428999999997</v>
      </c>
      <c r="T4132">
        <v>0.38069798999999999</v>
      </c>
      <c r="U4132">
        <v>0.39535007999999999</v>
      </c>
      <c r="V4132">
        <v>0.45239823000000001</v>
      </c>
      <c r="W4132">
        <v>0.43534739</v>
      </c>
      <c r="X4132">
        <v>0.46364851000000001</v>
      </c>
      <c r="Y4132">
        <v>0.39444409000000002</v>
      </c>
      <c r="Z4132">
        <v>0.45801312999999999</v>
      </c>
      <c r="AA4132">
        <v>0.43978151999999998</v>
      </c>
      <c r="AB4132">
        <v>0.41386740999999999</v>
      </c>
      <c r="AC4132">
        <v>0.39098728999999999</v>
      </c>
      <c r="AD4132">
        <v>0.32040463000000002</v>
      </c>
      <c r="AE4132">
        <v>0.43452606999999999</v>
      </c>
      <c r="AF4132">
        <v>0.42101810000000001</v>
      </c>
      <c r="AG4132">
        <v>0.37807520999999999</v>
      </c>
      <c r="AH4132">
        <v>0.34495515999999998</v>
      </c>
      <c r="AI4132">
        <v>0.32188280000000002</v>
      </c>
      <c r="AJ4132">
        <v>0.32303397</v>
      </c>
      <c r="AK4132">
        <v>0.32202484999999997</v>
      </c>
      <c r="AL4132">
        <v>0.30524783</v>
      </c>
      <c r="AM4132">
        <v>0.30498628999999999</v>
      </c>
      <c r="AN4132">
        <v>0.32349751999999998</v>
      </c>
      <c r="AO4132">
        <v>0.3199593</v>
      </c>
      <c r="AP4132">
        <v>0.26249651000000002</v>
      </c>
      <c r="AQ4132">
        <v>0.23573512999999999</v>
      </c>
      <c r="AR4132">
        <v>0.25144645999999998</v>
      </c>
      <c r="AS4132">
        <v>0.20580082999999999</v>
      </c>
      <c r="AT4132">
        <v>0.17968011</v>
      </c>
      <c r="AU4132">
        <v>0.15560814000000001</v>
      </c>
      <c r="AV4132">
        <v>0.15247221</v>
      </c>
      <c r="AW4132">
        <v>0.15519204</v>
      </c>
      <c r="AX4132">
        <v>9.7536160999999996E-2</v>
      </c>
      <c r="AY4132">
        <v>0.12258666999999999</v>
      </c>
      <c r="AZ4132">
        <v>5.9230346000000003E-2</v>
      </c>
      <c r="BA4132">
        <v>0.10069799</v>
      </c>
      <c r="BB4132">
        <v>9.4700229999999996E-2</v>
      </c>
      <c r="BC4132">
        <v>2.8761166000000001E-2</v>
      </c>
      <c r="BD4132">
        <v>-7.4954920000000003E-3</v>
      </c>
      <c r="BE4132">
        <v>-5.2802858999999999E-3</v>
      </c>
      <c r="BF4132">
        <v>2.0312356E-2</v>
      </c>
      <c r="BG4132">
        <v>7.4469504999999997E-3</v>
      </c>
      <c r="BH4132">
        <v>-2.4246644000000001E-2</v>
      </c>
      <c r="BI4132">
        <v>3.3469262999999999E-2</v>
      </c>
      <c r="BJ4132">
        <v>9.2786999999999994E-2</v>
      </c>
      <c r="BK4132">
        <v>6.4678094000000005E-2</v>
      </c>
      <c r="BL4132">
        <v>9.6693128000000003E-2</v>
      </c>
      <c r="BM4132">
        <v>7.6905134E-2</v>
      </c>
      <c r="BN4132">
        <v>9.9224237000000007E-2</v>
      </c>
      <c r="BO4132">
        <v>0.17158341999999999</v>
      </c>
      <c r="BP4132">
        <v>0.19986007</v>
      </c>
      <c r="BQ4132">
        <v>0.21138528000000001</v>
      </c>
      <c r="BR4132">
        <v>0.2814006</v>
      </c>
      <c r="BS4132">
        <v>0.32220064999999998</v>
      </c>
      <c r="BT4132">
        <v>0.30576452999999998</v>
      </c>
      <c r="BU4132">
        <v>0.30408884000000003</v>
      </c>
      <c r="BV4132">
        <v>0.32478572</v>
      </c>
      <c r="BW4132">
        <v>0.39417226</v>
      </c>
      <c r="BX4132">
        <v>0.37350783999999998</v>
      </c>
      <c r="BY4132">
        <v>0.41805179999999997</v>
      </c>
      <c r="BZ4132">
        <v>0.39969943000000002</v>
      </c>
      <c r="CA4132">
        <v>0.40723990999999998</v>
      </c>
      <c r="CB4132">
        <v>0.43560211999999998</v>
      </c>
      <c r="CC4132">
        <v>0.42646738000000001</v>
      </c>
      <c r="CD4132">
        <v>0.50312109999999999</v>
      </c>
      <c r="CE4132">
        <v>0.47812247000000002</v>
      </c>
      <c r="CF4132">
        <v>0.47557075999999998</v>
      </c>
      <c r="CG4132">
        <v>0.50335251999999997</v>
      </c>
      <c r="CH4132">
        <v>0.51944588000000003</v>
      </c>
      <c r="CI4132">
        <v>0.48038726999999998</v>
      </c>
      <c r="CJ4132">
        <v>0.49546233000000001</v>
      </c>
      <c r="CK4132">
        <v>0.49064479</v>
      </c>
      <c r="CL4132">
        <v>0.51387773000000003</v>
      </c>
      <c r="CM4132">
        <v>0.46028964999999999</v>
      </c>
      <c r="CN4132">
        <v>0.53017274000000003</v>
      </c>
      <c r="CO4132">
        <v>0.51758313</v>
      </c>
      <c r="CP4132">
        <v>0.41555001000000003</v>
      </c>
      <c r="CQ4132">
        <v>0.48320559000000002</v>
      </c>
      <c r="CR4132">
        <v>0.48232850999999999</v>
      </c>
      <c r="CS4132">
        <v>0.53590267999999996</v>
      </c>
      <c r="CT4132">
        <v>0.58442932999999997</v>
      </c>
      <c r="CU4132">
        <v>0.54371590999999997</v>
      </c>
      <c r="CV4132">
        <v>0.58452479000000002</v>
      </c>
      <c r="CW4132">
        <v>0.57023067999999999</v>
      </c>
      <c r="CX4132">
        <v>0.58367866999999996</v>
      </c>
      <c r="CY4132">
        <v>0.58547972999999998</v>
      </c>
      <c r="CZ4132">
        <v>0.60362744000000002</v>
      </c>
      <c r="DA4132">
        <v>0.58569565000000001</v>
      </c>
      <c r="DB4132">
        <v>0.65294306000000002</v>
      </c>
      <c r="DC4132">
        <v>0.60736464999999995</v>
      </c>
      <c r="DD4132">
        <v>0.65475821999999995</v>
      </c>
      <c r="DE4132">
        <v>0.65634303000000005</v>
      </c>
      <c r="DF4132">
        <v>0.63974966</v>
      </c>
      <c r="DG4132">
        <v>0.63775512000000001</v>
      </c>
      <c r="DH4132">
        <v>0.68396444999999995</v>
      </c>
      <c r="DI4132">
        <v>0.65758169</v>
      </c>
      <c r="DJ4132">
        <v>0.63993336000000001</v>
      </c>
      <c r="DK4132">
        <v>0.72493905999999997</v>
      </c>
      <c r="DL4132">
        <v>0.67193670999999999</v>
      </c>
      <c r="DM4132">
        <v>0.69315218000000001</v>
      </c>
      <c r="DN4132">
        <v>0.73966211999999998</v>
      </c>
      <c r="DO4132">
        <v>0.81020574999999995</v>
      </c>
      <c r="DP4132">
        <v>0.65916662999999998</v>
      </c>
      <c r="DQ4132">
        <v>0.61563984000000005</v>
      </c>
      <c r="DR4132">
        <v>0.47266349000000002</v>
      </c>
      <c r="DS4132">
        <v>0.32386936999999999</v>
      </c>
      <c r="DT4132">
        <v>0.36626798999999999</v>
      </c>
      <c r="DU4132">
        <v>0.31046443000000001</v>
      </c>
      <c r="DV4132">
        <v>0.15172311999999999</v>
      </c>
      <c r="DW4132">
        <v>-6.1732294E-2</v>
      </c>
      <c r="DX4132">
        <v>-0.28557008</v>
      </c>
      <c r="DY4132">
        <v>-0.49776535999999999</v>
      </c>
      <c r="DZ4132">
        <v>-0.85714758999999996</v>
      </c>
      <c r="EA4132">
        <v>-1.0251304999999999</v>
      </c>
      <c r="EB4132">
        <v>-1.0235042000000001</v>
      </c>
      <c r="EC4132">
        <v>-1.2479285</v>
      </c>
      <c r="ED4132">
        <v>-1.5778730000000001</v>
      </c>
      <c r="EE4132">
        <v>-2.1048629000000001</v>
      </c>
      <c r="EF4132">
        <v>-2.7114227999999998</v>
      </c>
      <c r="EG4132">
        <v>-3.2560927999999998</v>
      </c>
      <c r="EH4132">
        <v>-4.0976550999999999</v>
      </c>
      <c r="EI4132">
        <v>-4.7409504</v>
      </c>
      <c r="EJ4132">
        <v>-4.4542424</v>
      </c>
      <c r="EK4132">
        <v>-3.3275096</v>
      </c>
      <c r="EL4132">
        <v>-2.3371035</v>
      </c>
    </row>
    <row r="4133" spans="1:142" x14ac:dyDescent="0.3">
      <c r="A4133" s="1" t="s">
        <v>142</v>
      </c>
      <c r="B4133">
        <v>2</v>
      </c>
      <c r="C4133">
        <v>0.88249255000000004</v>
      </c>
      <c r="D4133">
        <v>0.44224542999999999</v>
      </c>
      <c r="E4133">
        <v>4.3505301000000003E-2</v>
      </c>
      <c r="F4133">
        <v>-0.47827107000000002</v>
      </c>
      <c r="G4133">
        <v>-0.76358490000000001</v>
      </c>
      <c r="H4133">
        <v>-1.0002507</v>
      </c>
      <c r="I4133">
        <v>-1.2334643999999999</v>
      </c>
      <c r="J4133">
        <v>-1.3919652</v>
      </c>
      <c r="K4133">
        <v>-1.4591969</v>
      </c>
      <c r="L4133">
        <v>-1.3641265</v>
      </c>
      <c r="M4133">
        <v>-1.0788538999999999</v>
      </c>
      <c r="N4133">
        <v>-0.72884722000000002</v>
      </c>
      <c r="O4133">
        <v>-0.47405266000000001</v>
      </c>
      <c r="P4133">
        <v>-0.24828565</v>
      </c>
      <c r="Q4133">
        <v>-0.14055139999999999</v>
      </c>
      <c r="R4133">
        <v>-0.15176197</v>
      </c>
      <c r="S4133">
        <v>4.0827566000000003E-2</v>
      </c>
      <c r="T4133">
        <v>0.35934922000000002</v>
      </c>
      <c r="U4133">
        <v>0.55012826999999997</v>
      </c>
      <c r="V4133">
        <v>0.60476750000000001</v>
      </c>
      <c r="W4133">
        <v>0.54854831000000004</v>
      </c>
      <c r="X4133">
        <v>0.52435321999999995</v>
      </c>
      <c r="Y4133">
        <v>0.59913008999999995</v>
      </c>
      <c r="Z4133">
        <v>0.58936611000000005</v>
      </c>
      <c r="AA4133">
        <v>0.53480457999999997</v>
      </c>
      <c r="AB4133">
        <v>0.56532583999999997</v>
      </c>
      <c r="AC4133">
        <v>0.56113924999999998</v>
      </c>
      <c r="AD4133">
        <v>0.56785975</v>
      </c>
      <c r="AE4133">
        <v>0.60935698000000005</v>
      </c>
      <c r="AF4133">
        <v>0.55298210000000003</v>
      </c>
      <c r="AG4133">
        <v>0.53487479000000004</v>
      </c>
      <c r="AH4133">
        <v>0.6128477</v>
      </c>
      <c r="AI4133">
        <v>0.59592201</v>
      </c>
      <c r="AJ4133">
        <v>0.50382084999999999</v>
      </c>
      <c r="AK4133">
        <v>0.51434241999999997</v>
      </c>
      <c r="AL4133">
        <v>0.55867135000000001</v>
      </c>
      <c r="AM4133">
        <v>0.52100902000000004</v>
      </c>
      <c r="AN4133">
        <v>0.49923487</v>
      </c>
      <c r="AO4133">
        <v>0.49944242</v>
      </c>
      <c r="AP4133">
        <v>0.49833076999999998</v>
      </c>
      <c r="AQ4133">
        <v>0.52436201000000005</v>
      </c>
      <c r="AR4133">
        <v>0.47169809000000001</v>
      </c>
      <c r="AS4133">
        <v>0.40026194999999998</v>
      </c>
      <c r="AT4133">
        <v>0.45787441000000001</v>
      </c>
      <c r="AU4133">
        <v>0.46146886999999998</v>
      </c>
      <c r="AV4133">
        <v>0.37581369999999997</v>
      </c>
      <c r="AW4133">
        <v>0.42954783000000002</v>
      </c>
      <c r="AX4133">
        <v>0.45560474000000001</v>
      </c>
      <c r="AY4133">
        <v>0.37470604000000002</v>
      </c>
      <c r="AZ4133">
        <v>0.36401865999999999</v>
      </c>
      <c r="BA4133">
        <v>0.32594236999999998</v>
      </c>
      <c r="BB4133">
        <v>0.32294028000000002</v>
      </c>
      <c r="BC4133">
        <v>0.36896964999999998</v>
      </c>
      <c r="BD4133">
        <v>0.34290366999999999</v>
      </c>
      <c r="BE4133">
        <v>0.32875476999999997</v>
      </c>
      <c r="BF4133">
        <v>0.32310685</v>
      </c>
      <c r="BG4133">
        <v>0.32954235999999998</v>
      </c>
      <c r="BH4133">
        <v>0.24270412999999999</v>
      </c>
      <c r="BI4133">
        <v>0.16924413999999999</v>
      </c>
      <c r="BJ4133">
        <v>0.26339555999999997</v>
      </c>
      <c r="BK4133">
        <v>0.24487723</v>
      </c>
      <c r="BL4133">
        <v>0.23714509</v>
      </c>
      <c r="BM4133">
        <v>0.24823005000000001</v>
      </c>
      <c r="BN4133">
        <v>0.18648070999999999</v>
      </c>
      <c r="BO4133">
        <v>0.27453859000000003</v>
      </c>
      <c r="BP4133">
        <v>0.24602745000000001</v>
      </c>
      <c r="BQ4133">
        <v>0.15298032</v>
      </c>
      <c r="BR4133">
        <v>0.21421597000000001</v>
      </c>
      <c r="BS4133">
        <v>0.17964978000000001</v>
      </c>
      <c r="BT4133">
        <v>0.13912732999999999</v>
      </c>
      <c r="BU4133">
        <v>0.17472707000000001</v>
      </c>
      <c r="BV4133">
        <v>0.13373637999999999</v>
      </c>
      <c r="BW4133">
        <v>0.16357184999999999</v>
      </c>
      <c r="BX4133">
        <v>0.24269668</v>
      </c>
      <c r="BY4133">
        <v>0.16461651999999999</v>
      </c>
      <c r="BZ4133">
        <v>0.15218253000000001</v>
      </c>
      <c r="CA4133">
        <v>0.21638457</v>
      </c>
      <c r="CB4133">
        <v>0.16623805999999999</v>
      </c>
      <c r="CC4133">
        <v>0.16127370999999999</v>
      </c>
      <c r="CD4133">
        <v>0.20091091999999999</v>
      </c>
      <c r="CE4133">
        <v>0.21729591000000001</v>
      </c>
      <c r="CF4133">
        <v>0.27477622000000002</v>
      </c>
      <c r="CG4133">
        <v>0.27334846000000002</v>
      </c>
      <c r="CH4133">
        <v>0.24444352999999999</v>
      </c>
      <c r="CI4133">
        <v>0.34523615000000002</v>
      </c>
      <c r="CJ4133">
        <v>0.41339882999999999</v>
      </c>
      <c r="CK4133">
        <v>0.39413234000000003</v>
      </c>
      <c r="CL4133">
        <v>0.41277724999999998</v>
      </c>
      <c r="CM4133">
        <v>0.41410513999999998</v>
      </c>
      <c r="CN4133">
        <v>0.43674698000000001</v>
      </c>
      <c r="CO4133">
        <v>0.48591852000000002</v>
      </c>
      <c r="CP4133">
        <v>0.50271449999999995</v>
      </c>
      <c r="CQ4133">
        <v>0.50142854000000003</v>
      </c>
      <c r="CR4133">
        <v>0.49233492000000001</v>
      </c>
      <c r="CS4133">
        <v>0.53960726999999997</v>
      </c>
      <c r="CT4133">
        <v>0.58065845000000005</v>
      </c>
      <c r="CU4133">
        <v>0.58905516999999996</v>
      </c>
      <c r="CV4133">
        <v>0.57599392000000005</v>
      </c>
      <c r="CW4133">
        <v>0.52938216000000005</v>
      </c>
      <c r="CX4133">
        <v>0.57817518000000001</v>
      </c>
      <c r="CY4133">
        <v>0.59946131000000002</v>
      </c>
      <c r="CZ4133">
        <v>0.59203271999999996</v>
      </c>
      <c r="DA4133">
        <v>0.66967399999999999</v>
      </c>
      <c r="DB4133">
        <v>0.63363928000000003</v>
      </c>
      <c r="DC4133">
        <v>0.60992776000000004</v>
      </c>
      <c r="DD4133">
        <v>0.67138237000000001</v>
      </c>
      <c r="DE4133">
        <v>0.63610770000000005</v>
      </c>
      <c r="DF4133">
        <v>0.61617443999999999</v>
      </c>
      <c r="DG4133">
        <v>0.65155554000000004</v>
      </c>
      <c r="DH4133">
        <v>0.65712906000000004</v>
      </c>
      <c r="DI4133">
        <v>0.66037042000000001</v>
      </c>
      <c r="DJ4133">
        <v>0.67408690999999998</v>
      </c>
      <c r="DK4133">
        <v>0.68939110999999997</v>
      </c>
      <c r="DL4133">
        <v>0.68805726</v>
      </c>
      <c r="DM4133">
        <v>0.60907959</v>
      </c>
      <c r="DN4133">
        <v>0.49614584</v>
      </c>
      <c r="DO4133">
        <v>0.41640739999999998</v>
      </c>
      <c r="DP4133">
        <v>0.32167630000000003</v>
      </c>
      <c r="DQ4133">
        <v>0.25511706000000001</v>
      </c>
      <c r="DR4133">
        <v>0.27666674000000002</v>
      </c>
      <c r="DS4133">
        <v>0.28626424</v>
      </c>
      <c r="DT4133">
        <v>0.15277734000000001</v>
      </c>
      <c r="DU4133">
        <v>-4.2841837000000001E-2</v>
      </c>
      <c r="DV4133">
        <v>-0.14534257</v>
      </c>
      <c r="DW4133">
        <v>-0.32023418999999997</v>
      </c>
      <c r="DX4133">
        <v>-0.63415874000000005</v>
      </c>
      <c r="DY4133">
        <v>-0.79817532999999996</v>
      </c>
      <c r="DZ4133">
        <v>-0.79785158</v>
      </c>
      <c r="EA4133">
        <v>-0.93184935999999996</v>
      </c>
      <c r="EB4133">
        <v>-1.2578805</v>
      </c>
      <c r="EC4133">
        <v>-1.6389764</v>
      </c>
      <c r="ED4133">
        <v>-2.0762787</v>
      </c>
      <c r="EE4133">
        <v>-2.6263333000000002</v>
      </c>
      <c r="EF4133">
        <v>-3.2197293999999999</v>
      </c>
      <c r="EG4133">
        <v>-3.4630356</v>
      </c>
      <c r="EH4133">
        <v>-3.9461331999999998</v>
      </c>
      <c r="EI4133">
        <v>-4.3049105000000001</v>
      </c>
      <c r="EJ4133">
        <v>-3.7940863</v>
      </c>
      <c r="EK4133">
        <v>-3.6628767</v>
      </c>
      <c r="EL4133">
        <v>-1.6378964</v>
      </c>
    </row>
    <row r="4134" spans="1:142" x14ac:dyDescent="0.3">
      <c r="A4134" s="1" t="s">
        <v>142</v>
      </c>
      <c r="B4134">
        <v>2</v>
      </c>
      <c r="C4134">
        <v>1.1239566999999999</v>
      </c>
      <c r="D4134">
        <v>0.68818261999999997</v>
      </c>
      <c r="E4134">
        <v>0.17621492</v>
      </c>
      <c r="F4134">
        <v>-0.30978523000000002</v>
      </c>
      <c r="G4134">
        <v>-0.73703605000000005</v>
      </c>
      <c r="H4134">
        <v>-0.96789230000000004</v>
      </c>
      <c r="I4134">
        <v>-1.1818194</v>
      </c>
      <c r="J4134">
        <v>-1.4391889</v>
      </c>
      <c r="K4134">
        <v>-1.5847685</v>
      </c>
      <c r="L4134">
        <v>-1.5338742999999999</v>
      </c>
      <c r="M4134">
        <v>-1.2712087000000001</v>
      </c>
      <c r="N4134">
        <v>-0.89509393999999998</v>
      </c>
      <c r="O4134">
        <v>-0.57487286000000004</v>
      </c>
      <c r="P4134">
        <v>-0.36307797000000003</v>
      </c>
      <c r="Q4134">
        <v>-0.24482197</v>
      </c>
      <c r="R4134">
        <v>-0.22421278</v>
      </c>
      <c r="S4134">
        <v>-0.14418064</v>
      </c>
      <c r="T4134">
        <v>0.15815883</v>
      </c>
      <c r="U4134">
        <v>0.49108547000000002</v>
      </c>
      <c r="V4134">
        <v>0.59043891999999998</v>
      </c>
      <c r="W4134">
        <v>0.55571314999999999</v>
      </c>
      <c r="X4134">
        <v>0.54380538</v>
      </c>
      <c r="Y4134">
        <v>0.53107009000000005</v>
      </c>
      <c r="Z4134">
        <v>0.52669073</v>
      </c>
      <c r="AA4134">
        <v>0.52323308999999996</v>
      </c>
      <c r="AB4134">
        <v>0.50854971999999998</v>
      </c>
      <c r="AC4134">
        <v>0.52566398000000003</v>
      </c>
      <c r="AD4134">
        <v>0.54438934999999999</v>
      </c>
      <c r="AE4134">
        <v>0.53409843999999995</v>
      </c>
      <c r="AF4134">
        <v>0.52708642000000006</v>
      </c>
      <c r="AG4134">
        <v>0.55240383999999998</v>
      </c>
      <c r="AH4134">
        <v>0.55979769999999995</v>
      </c>
      <c r="AI4134">
        <v>0.53046651</v>
      </c>
      <c r="AJ4134">
        <v>0.51942306999999999</v>
      </c>
      <c r="AK4134">
        <v>0.49090882000000002</v>
      </c>
      <c r="AL4134">
        <v>0.47408468999999998</v>
      </c>
      <c r="AM4134">
        <v>0.45531345000000001</v>
      </c>
      <c r="AN4134">
        <v>0.44713916999999997</v>
      </c>
      <c r="AO4134">
        <v>0.54839117999999998</v>
      </c>
      <c r="AP4134">
        <v>0.57152722</v>
      </c>
      <c r="AQ4134">
        <v>0.50504914000000001</v>
      </c>
      <c r="AR4134">
        <v>0.44985186999999999</v>
      </c>
      <c r="AS4134">
        <v>0.37614370000000003</v>
      </c>
      <c r="AT4134">
        <v>0.41199742</v>
      </c>
      <c r="AU4134">
        <v>0.45921310999999998</v>
      </c>
      <c r="AV4134">
        <v>0.39109316</v>
      </c>
      <c r="AW4134">
        <v>0.35669728000000001</v>
      </c>
      <c r="AX4134">
        <v>0.38726918999999999</v>
      </c>
      <c r="AY4134">
        <v>0.4062019</v>
      </c>
      <c r="AZ4134">
        <v>0.39808492000000001</v>
      </c>
      <c r="BA4134">
        <v>0.34711286000000002</v>
      </c>
      <c r="BB4134">
        <v>0.32376506999999999</v>
      </c>
      <c r="BC4134">
        <v>0.35487036999999999</v>
      </c>
      <c r="BD4134">
        <v>0.33480902000000001</v>
      </c>
      <c r="BE4134">
        <v>0.29965886000000003</v>
      </c>
      <c r="BF4134">
        <v>0.32944025999999998</v>
      </c>
      <c r="BG4134">
        <v>0.40586002999999998</v>
      </c>
      <c r="BH4134">
        <v>0.35394968999999998</v>
      </c>
      <c r="BI4134">
        <v>0.18446988</v>
      </c>
      <c r="BJ4134">
        <v>0.22081888</v>
      </c>
      <c r="BK4134">
        <v>0.32388930999999999</v>
      </c>
      <c r="BL4134">
        <v>0.23303607000000001</v>
      </c>
      <c r="BM4134">
        <v>0.18708129000000001</v>
      </c>
      <c r="BN4134">
        <v>0.27624841</v>
      </c>
      <c r="BO4134">
        <v>0.26533711999999998</v>
      </c>
      <c r="BP4134">
        <v>0.16785352000000001</v>
      </c>
      <c r="BQ4134">
        <v>0.18813305999999999</v>
      </c>
      <c r="BR4134">
        <v>0.21714330000000001</v>
      </c>
      <c r="BS4134">
        <v>0.18501601000000001</v>
      </c>
      <c r="BT4134">
        <v>0.20477312</v>
      </c>
      <c r="BU4134">
        <v>0.16731234</v>
      </c>
      <c r="BV4134">
        <v>0.13840296999999999</v>
      </c>
      <c r="BW4134">
        <v>0.21172729000000001</v>
      </c>
      <c r="BX4134">
        <v>0.221194</v>
      </c>
      <c r="BY4134">
        <v>0.23052771999999999</v>
      </c>
      <c r="BZ4134">
        <v>0.29444495999999998</v>
      </c>
      <c r="CA4134">
        <v>0.25725261999999999</v>
      </c>
      <c r="CB4134">
        <v>0.19948189</v>
      </c>
      <c r="CC4134">
        <v>0.24920455</v>
      </c>
      <c r="CD4134">
        <v>0.28924861000000002</v>
      </c>
      <c r="CE4134">
        <v>0.2809586</v>
      </c>
      <c r="CF4134">
        <v>0.30148216999999999</v>
      </c>
      <c r="CG4134">
        <v>0.32627761999999999</v>
      </c>
      <c r="CH4134">
        <v>0.35496231</v>
      </c>
      <c r="CI4134">
        <v>0.39863862</v>
      </c>
      <c r="CJ4134">
        <v>0.43435199000000002</v>
      </c>
      <c r="CK4134">
        <v>0.47818339999999998</v>
      </c>
      <c r="CL4134">
        <v>0.43753505999999998</v>
      </c>
      <c r="CM4134">
        <v>0.40854625</v>
      </c>
      <c r="CN4134">
        <v>0.51129358999999996</v>
      </c>
      <c r="CO4134">
        <v>0.52597874</v>
      </c>
      <c r="CP4134">
        <v>0.51209097000000003</v>
      </c>
      <c r="CQ4134">
        <v>0.55682728000000004</v>
      </c>
      <c r="CR4134">
        <v>0.57998680000000002</v>
      </c>
      <c r="CS4134">
        <v>0.62429358999999995</v>
      </c>
      <c r="CT4134">
        <v>0.61547978999999997</v>
      </c>
      <c r="CU4134">
        <v>0.57383742000000004</v>
      </c>
      <c r="CV4134">
        <v>0.59029997999999995</v>
      </c>
      <c r="CW4134">
        <v>0.63346678999999995</v>
      </c>
      <c r="CX4134">
        <v>0.63388772999999998</v>
      </c>
      <c r="CY4134">
        <v>0.57538429999999996</v>
      </c>
      <c r="CZ4134">
        <v>0.56031702000000005</v>
      </c>
      <c r="DA4134">
        <v>0.59059803</v>
      </c>
      <c r="DB4134">
        <v>0.61669174999999998</v>
      </c>
      <c r="DC4134">
        <v>0.64468060999999999</v>
      </c>
      <c r="DD4134">
        <v>0.64744710999999999</v>
      </c>
      <c r="DE4134">
        <v>0.65287600999999995</v>
      </c>
      <c r="DF4134">
        <v>0.66869845000000006</v>
      </c>
      <c r="DG4134">
        <v>0.66029088000000002</v>
      </c>
      <c r="DH4134">
        <v>0.66212384000000002</v>
      </c>
      <c r="DI4134">
        <v>0.71611986000000005</v>
      </c>
      <c r="DJ4134">
        <v>0.73801779999999995</v>
      </c>
      <c r="DK4134">
        <v>0.64515137</v>
      </c>
      <c r="DL4134">
        <v>0.61957742999999998</v>
      </c>
      <c r="DM4134">
        <v>0.62734791999999995</v>
      </c>
      <c r="DN4134">
        <v>0.46612034000000002</v>
      </c>
      <c r="DO4134">
        <v>0.33623035000000001</v>
      </c>
      <c r="DP4134">
        <v>0.31698936999999999</v>
      </c>
      <c r="DQ4134">
        <v>0.30305396000000001</v>
      </c>
      <c r="DR4134">
        <v>0.30308625</v>
      </c>
      <c r="DS4134">
        <v>0.20357258</v>
      </c>
      <c r="DT4134">
        <v>-1.0519636000000001E-2</v>
      </c>
      <c r="DU4134">
        <v>-0.15263235999999999</v>
      </c>
      <c r="DV4134">
        <v>-0.24992802</v>
      </c>
      <c r="DW4134">
        <v>-0.49585568000000002</v>
      </c>
      <c r="DX4134">
        <v>-0.72382656000000001</v>
      </c>
      <c r="DY4134">
        <v>-0.7539574</v>
      </c>
      <c r="DZ4134">
        <v>-0.86603165999999998</v>
      </c>
      <c r="EA4134">
        <v>-1.1486099000000001</v>
      </c>
      <c r="EB4134">
        <v>-1.495096</v>
      </c>
      <c r="EC4134">
        <v>-1.9549506000000001</v>
      </c>
      <c r="ED4134">
        <v>-2.4960479000000002</v>
      </c>
      <c r="EE4134">
        <v>-3.0202691000000002</v>
      </c>
      <c r="EF4134">
        <v>-3.5657654999999999</v>
      </c>
      <c r="EG4134">
        <v>-3.9591970999999999</v>
      </c>
      <c r="EH4134">
        <v>-4.2481175999999996</v>
      </c>
      <c r="EI4134">
        <v>-4.0089899999999998</v>
      </c>
      <c r="EJ4134">
        <v>-2.9604911</v>
      </c>
      <c r="EK4134">
        <v>-2.3358767</v>
      </c>
      <c r="EL4134">
        <v>-0.91621591999999996</v>
      </c>
    </row>
    <row r="4135" spans="1:142" x14ac:dyDescent="0.3">
      <c r="A4135" s="1" t="s">
        <v>142</v>
      </c>
      <c r="B4135">
        <v>2</v>
      </c>
      <c r="C4135">
        <v>0.94084159999999994</v>
      </c>
      <c r="D4135">
        <v>0.55844508000000004</v>
      </c>
      <c r="E4135">
        <v>0.2613856</v>
      </c>
      <c r="F4135">
        <v>-0.32860798000000002</v>
      </c>
      <c r="G4135">
        <v>-0.67954225000000001</v>
      </c>
      <c r="H4135">
        <v>-0.81809502000000001</v>
      </c>
      <c r="I4135">
        <v>-0.99504018000000005</v>
      </c>
      <c r="J4135">
        <v>-1.2211460000000001</v>
      </c>
      <c r="K4135">
        <v>-1.390703</v>
      </c>
      <c r="L4135">
        <v>-1.4037417999999999</v>
      </c>
      <c r="M4135">
        <v>-1.2847702000000001</v>
      </c>
      <c r="N4135">
        <v>-1.070595</v>
      </c>
      <c r="O4135">
        <v>-0.74922593000000004</v>
      </c>
      <c r="P4135">
        <v>-0.45353416000000002</v>
      </c>
      <c r="Q4135">
        <v>-0.28222397999999999</v>
      </c>
      <c r="R4135">
        <v>-0.18035934000000001</v>
      </c>
      <c r="S4135">
        <v>-0.13574172000000001</v>
      </c>
      <c r="T4135">
        <v>-9.1840301000000006E-3</v>
      </c>
      <c r="U4135">
        <v>0.29453240000000003</v>
      </c>
      <c r="V4135">
        <v>0.55713246000000005</v>
      </c>
      <c r="W4135">
        <v>0.58902995999999996</v>
      </c>
      <c r="X4135">
        <v>0.51119281000000005</v>
      </c>
      <c r="Y4135">
        <v>0.51122818999999997</v>
      </c>
      <c r="Z4135">
        <v>0.55210221999999998</v>
      </c>
      <c r="AA4135">
        <v>0.50895798000000003</v>
      </c>
      <c r="AB4135">
        <v>0.46113530000000003</v>
      </c>
      <c r="AC4135">
        <v>0.50763846000000001</v>
      </c>
      <c r="AD4135">
        <v>0.52756800999999998</v>
      </c>
      <c r="AE4135">
        <v>0.48855726999999999</v>
      </c>
      <c r="AF4135">
        <v>0.49525300999999999</v>
      </c>
      <c r="AG4135">
        <v>0.52406624000000002</v>
      </c>
      <c r="AH4135">
        <v>0.53886557000000002</v>
      </c>
      <c r="AI4135">
        <v>0.54236450000000003</v>
      </c>
      <c r="AJ4135">
        <v>0.50131906999999998</v>
      </c>
      <c r="AK4135">
        <v>0.47857169999999999</v>
      </c>
      <c r="AL4135">
        <v>0.52919905</v>
      </c>
      <c r="AM4135">
        <v>0.55406778000000001</v>
      </c>
      <c r="AN4135">
        <v>0.53917196999999994</v>
      </c>
      <c r="AO4135">
        <v>0.54542089999999999</v>
      </c>
      <c r="AP4135">
        <v>0.53164131999999997</v>
      </c>
      <c r="AQ4135">
        <v>0.48306705</v>
      </c>
      <c r="AR4135">
        <v>0.43760348999999998</v>
      </c>
      <c r="AS4135">
        <v>0.40974018000000001</v>
      </c>
      <c r="AT4135">
        <v>0.42064927000000002</v>
      </c>
      <c r="AU4135">
        <v>0.47382970000000002</v>
      </c>
      <c r="AV4135">
        <v>0.47732173</v>
      </c>
      <c r="AW4135">
        <v>0.40156341000000001</v>
      </c>
      <c r="AX4135">
        <v>0.39948839000000003</v>
      </c>
      <c r="AY4135">
        <v>0.46750043000000002</v>
      </c>
      <c r="AZ4135">
        <v>0.47019291000000002</v>
      </c>
      <c r="BA4135">
        <v>0.44276521000000002</v>
      </c>
      <c r="BB4135">
        <v>0.42016714999999999</v>
      </c>
      <c r="BC4135">
        <v>0.39556459999999999</v>
      </c>
      <c r="BD4135">
        <v>0.38398427000000002</v>
      </c>
      <c r="BE4135">
        <v>0.37105529999999998</v>
      </c>
      <c r="BF4135">
        <v>0.37624297000000001</v>
      </c>
      <c r="BG4135">
        <v>0.38887795000000003</v>
      </c>
      <c r="BH4135">
        <v>0.35881368000000002</v>
      </c>
      <c r="BI4135">
        <v>0.32110301000000002</v>
      </c>
      <c r="BJ4135">
        <v>0.28934634999999997</v>
      </c>
      <c r="BK4135">
        <v>0.22874923</v>
      </c>
      <c r="BL4135">
        <v>0.21995957999999999</v>
      </c>
      <c r="BM4135">
        <v>0.28596091000000001</v>
      </c>
      <c r="BN4135">
        <v>0.2777172</v>
      </c>
      <c r="BO4135">
        <v>0.19487002</v>
      </c>
      <c r="BP4135">
        <v>0.17311482</v>
      </c>
      <c r="BQ4135">
        <v>0.18134901</v>
      </c>
      <c r="BR4135">
        <v>0.19838633999999999</v>
      </c>
      <c r="BS4135">
        <v>0.21155156999999999</v>
      </c>
      <c r="BT4135">
        <v>0.19819223999999999</v>
      </c>
      <c r="BU4135">
        <v>0.24539188000000001</v>
      </c>
      <c r="BV4135">
        <v>0.21419579999999999</v>
      </c>
      <c r="BW4135">
        <v>0.16467549000000001</v>
      </c>
      <c r="BX4135">
        <v>0.24822883000000001</v>
      </c>
      <c r="BY4135">
        <v>0.2534381</v>
      </c>
      <c r="BZ4135">
        <v>0.24980589</v>
      </c>
      <c r="CA4135">
        <v>0.24452408</v>
      </c>
      <c r="CB4135">
        <v>0.17606399</v>
      </c>
      <c r="CC4135">
        <v>0.23722293</v>
      </c>
      <c r="CD4135">
        <v>0.29921790999999998</v>
      </c>
      <c r="CE4135">
        <v>0.27736298999999998</v>
      </c>
      <c r="CF4135">
        <v>0.30242024000000001</v>
      </c>
      <c r="CG4135">
        <v>0.33677392</v>
      </c>
      <c r="CH4135">
        <v>0.33617091999999998</v>
      </c>
      <c r="CI4135">
        <v>0.37079676</v>
      </c>
      <c r="CJ4135">
        <v>0.46205565999999998</v>
      </c>
      <c r="CK4135">
        <v>0.47422766999999999</v>
      </c>
      <c r="CL4135">
        <v>0.46286850000000002</v>
      </c>
      <c r="CM4135">
        <v>0.50212148000000001</v>
      </c>
      <c r="CN4135">
        <v>0.44473575999999998</v>
      </c>
      <c r="CO4135">
        <v>0.43328550999999998</v>
      </c>
      <c r="CP4135">
        <v>0.52724665999999998</v>
      </c>
      <c r="CQ4135">
        <v>0.54413297000000005</v>
      </c>
      <c r="CR4135">
        <v>0.55993009000000005</v>
      </c>
      <c r="CS4135">
        <v>0.60699798999999999</v>
      </c>
      <c r="CT4135">
        <v>0.63230836000000001</v>
      </c>
      <c r="CU4135">
        <v>0.63843117000000005</v>
      </c>
      <c r="CV4135">
        <v>0.62422551000000004</v>
      </c>
      <c r="CW4135">
        <v>0.62446875999999996</v>
      </c>
      <c r="CX4135">
        <v>0.61588233000000003</v>
      </c>
      <c r="CY4135">
        <v>0.61090334999999996</v>
      </c>
      <c r="CZ4135">
        <v>0.64257595999999995</v>
      </c>
      <c r="DA4135">
        <v>0.65730867999999998</v>
      </c>
      <c r="DB4135">
        <v>0.63356343999999998</v>
      </c>
      <c r="DC4135">
        <v>0.62742925999999999</v>
      </c>
      <c r="DD4135">
        <v>0.66913599999999995</v>
      </c>
      <c r="DE4135">
        <v>0.65123204000000001</v>
      </c>
      <c r="DF4135">
        <v>0.59219763999999997</v>
      </c>
      <c r="DG4135">
        <v>0.63227034999999998</v>
      </c>
      <c r="DH4135">
        <v>0.65630778000000001</v>
      </c>
      <c r="DI4135">
        <v>0.61289811000000005</v>
      </c>
      <c r="DJ4135">
        <v>0.59074636000000003</v>
      </c>
      <c r="DK4135">
        <v>0.54432254999999996</v>
      </c>
      <c r="DL4135">
        <v>0.49575340000000001</v>
      </c>
      <c r="DM4135">
        <v>0.45933779000000002</v>
      </c>
      <c r="DN4135">
        <v>0.35814477</v>
      </c>
      <c r="DO4135">
        <v>0.27389360000000001</v>
      </c>
      <c r="DP4135">
        <v>0.30636985</v>
      </c>
      <c r="DQ4135">
        <v>0.32657253000000003</v>
      </c>
      <c r="DR4135">
        <v>0.20920079999999999</v>
      </c>
      <c r="DS4135">
        <v>6.3213110000000003E-2</v>
      </c>
      <c r="DT4135">
        <v>1.9825954E-2</v>
      </c>
      <c r="DU4135">
        <v>-1.2762968E-2</v>
      </c>
      <c r="DV4135">
        <v>-0.20007504000000001</v>
      </c>
      <c r="DW4135">
        <v>-0.45088788000000002</v>
      </c>
      <c r="DX4135">
        <v>-0.55866325999999999</v>
      </c>
      <c r="DY4135">
        <v>-0.59000463000000003</v>
      </c>
      <c r="DZ4135">
        <v>-0.75210716</v>
      </c>
      <c r="EA4135">
        <v>-1.0355861</v>
      </c>
      <c r="EB4135">
        <v>-1.3321316999999999</v>
      </c>
      <c r="EC4135">
        <v>-1.8176744</v>
      </c>
      <c r="ED4135">
        <v>-2.4136061999999998</v>
      </c>
      <c r="EE4135">
        <v>-2.8506225000000001</v>
      </c>
      <c r="EF4135">
        <v>-3.4228828999999998</v>
      </c>
      <c r="EG4135">
        <v>-3.8292845999999998</v>
      </c>
      <c r="EH4135">
        <v>-4.2505699000000003</v>
      </c>
      <c r="EI4135">
        <v>-4.2878891000000001</v>
      </c>
      <c r="EJ4135">
        <v>-3.3119290000000001</v>
      </c>
      <c r="EK4135">
        <v>-2.9007018000000002</v>
      </c>
      <c r="EL4135">
        <v>-1.1309381999999999</v>
      </c>
    </row>
    <row r="4136" spans="1:142" x14ac:dyDescent="0.3">
      <c r="A4136" s="1" t="s">
        <v>142</v>
      </c>
      <c r="B4136">
        <v>2</v>
      </c>
      <c r="C4136">
        <v>0.98263317999999999</v>
      </c>
      <c r="D4136">
        <v>0.49447171000000001</v>
      </c>
      <c r="E4136">
        <v>-0.24114376000000001</v>
      </c>
      <c r="F4136">
        <v>-1.0259167</v>
      </c>
      <c r="G4136">
        <v>-1.4084387</v>
      </c>
      <c r="H4136">
        <v>-1.6940381</v>
      </c>
      <c r="I4136">
        <v>-2.0413524999999999</v>
      </c>
      <c r="J4136">
        <v>-1.9994035999999999</v>
      </c>
      <c r="K4136">
        <v>-1.49251</v>
      </c>
      <c r="L4136">
        <v>-0.92615106999999997</v>
      </c>
      <c r="M4136">
        <v>-0.63644575000000003</v>
      </c>
      <c r="N4136">
        <v>-0.56123672000000002</v>
      </c>
      <c r="O4136">
        <v>-0.34111687000000002</v>
      </c>
      <c r="P4136">
        <v>5.9750552999999998E-2</v>
      </c>
      <c r="Q4136">
        <v>0.31503420999999998</v>
      </c>
      <c r="R4136">
        <v>0.44311098999999998</v>
      </c>
      <c r="S4136">
        <v>0.41739717999999998</v>
      </c>
      <c r="T4136">
        <v>0.33617334999999998</v>
      </c>
      <c r="U4136">
        <v>0.33565948000000001</v>
      </c>
      <c r="V4136">
        <v>0.38365864999999999</v>
      </c>
      <c r="W4136">
        <v>0.41388615000000001</v>
      </c>
      <c r="X4136">
        <v>0.36940888</v>
      </c>
      <c r="Y4136">
        <v>0.40436692000000002</v>
      </c>
      <c r="Z4136">
        <v>0.38735504999999998</v>
      </c>
      <c r="AA4136">
        <v>0.36373136</v>
      </c>
      <c r="AB4136">
        <v>0.32461221000000001</v>
      </c>
      <c r="AC4136">
        <v>0.31665438000000001</v>
      </c>
      <c r="AD4136">
        <v>0.30361368</v>
      </c>
      <c r="AE4136">
        <v>0.34642231000000001</v>
      </c>
      <c r="AF4136">
        <v>0.29918704000000002</v>
      </c>
      <c r="AG4136">
        <v>0.29697747000000002</v>
      </c>
      <c r="AH4136">
        <v>0.29905692</v>
      </c>
      <c r="AI4136">
        <v>0.26327440000000002</v>
      </c>
      <c r="AJ4136">
        <v>0.31296834000000001</v>
      </c>
      <c r="AK4136">
        <v>0.20594894999999999</v>
      </c>
      <c r="AL4136">
        <v>0.25497139000000002</v>
      </c>
      <c r="AM4136">
        <v>0.27406976999999999</v>
      </c>
      <c r="AN4136">
        <v>0.23131419</v>
      </c>
      <c r="AO4136">
        <v>0.13068985999999999</v>
      </c>
      <c r="AP4136">
        <v>0.1625095</v>
      </c>
      <c r="AQ4136">
        <v>0.19127195999999999</v>
      </c>
      <c r="AR4136">
        <v>0.11437619</v>
      </c>
      <c r="AS4136">
        <v>3.8132179000000002E-2</v>
      </c>
      <c r="AT4136">
        <v>2.6791275999999999E-2</v>
      </c>
      <c r="AU4136">
        <v>9.0286494999999997E-4</v>
      </c>
      <c r="AV4136">
        <v>3.4545258000000002E-2</v>
      </c>
      <c r="AW4136">
        <v>4.6583355E-2</v>
      </c>
      <c r="AX4136">
        <v>1.004218E-2</v>
      </c>
      <c r="AY4136">
        <v>5.4505351999999997E-4</v>
      </c>
      <c r="AZ4136">
        <v>-3.7103569000000003E-2</v>
      </c>
      <c r="BA4136">
        <v>1.2679459000000001E-2</v>
      </c>
      <c r="BB4136">
        <v>1.3680751000000001E-3</v>
      </c>
      <c r="BC4136">
        <v>-6.4132397999999993E-2</v>
      </c>
      <c r="BD4136">
        <v>-4.0649009E-2</v>
      </c>
      <c r="BE4136">
        <v>-6.1217278E-2</v>
      </c>
      <c r="BF4136">
        <v>2.4836512000000002E-2</v>
      </c>
      <c r="BG4136">
        <v>-4.3349616000000001E-2</v>
      </c>
      <c r="BH4136">
        <v>3.2315832000000003E-2</v>
      </c>
      <c r="BI4136">
        <v>9.4408824000000002E-2</v>
      </c>
      <c r="BJ4136">
        <v>7.2666601999999997E-2</v>
      </c>
      <c r="BK4136">
        <v>0.11721669</v>
      </c>
      <c r="BL4136">
        <v>9.2044134E-2</v>
      </c>
      <c r="BM4136">
        <v>0.15881972</v>
      </c>
      <c r="BN4136">
        <v>0.22329710999999999</v>
      </c>
      <c r="BO4136">
        <v>0.18822332</v>
      </c>
      <c r="BP4136">
        <v>0.23721260999999999</v>
      </c>
      <c r="BQ4136">
        <v>0.34140867000000003</v>
      </c>
      <c r="BR4136">
        <v>0.32416135000000001</v>
      </c>
      <c r="BS4136">
        <v>0.37822568000000001</v>
      </c>
      <c r="BT4136">
        <v>0.37193132000000001</v>
      </c>
      <c r="BU4136">
        <v>0.36789245999999998</v>
      </c>
      <c r="BV4136">
        <v>0.40405300999999999</v>
      </c>
      <c r="BW4136">
        <v>0.45643664</v>
      </c>
      <c r="BX4136">
        <v>0.45497611999999998</v>
      </c>
      <c r="BY4136">
        <v>0.40946391999999998</v>
      </c>
      <c r="BZ4136">
        <v>0.41706908999999998</v>
      </c>
      <c r="CA4136">
        <v>0.41140824999999998</v>
      </c>
      <c r="CB4136">
        <v>0.41643591000000002</v>
      </c>
      <c r="CC4136">
        <v>0.45989604000000001</v>
      </c>
      <c r="CD4136">
        <v>0.47475687999999999</v>
      </c>
      <c r="CE4136">
        <v>0.48211700000000002</v>
      </c>
      <c r="CF4136">
        <v>0.49366927999999999</v>
      </c>
      <c r="CG4136">
        <v>0.46767563000000001</v>
      </c>
      <c r="CH4136">
        <v>0.49811238000000002</v>
      </c>
      <c r="CI4136">
        <v>0.51592525</v>
      </c>
      <c r="CJ4136">
        <v>0.45963158999999998</v>
      </c>
      <c r="CK4136">
        <v>0.47259203999999999</v>
      </c>
      <c r="CL4136">
        <v>0.45686673</v>
      </c>
      <c r="CM4136">
        <v>0.52599680999999998</v>
      </c>
      <c r="CN4136">
        <v>0.50552220999999997</v>
      </c>
      <c r="CO4136">
        <v>0.48886695000000002</v>
      </c>
      <c r="CP4136">
        <v>0.50580164999999999</v>
      </c>
      <c r="CQ4136">
        <v>0.47801832</v>
      </c>
      <c r="CR4136">
        <v>0.47628029</v>
      </c>
      <c r="CS4136">
        <v>0.54886811000000002</v>
      </c>
      <c r="CT4136">
        <v>0.53919532999999997</v>
      </c>
      <c r="CU4136">
        <v>0.56148293999999999</v>
      </c>
      <c r="CV4136">
        <v>0.51636132999999995</v>
      </c>
      <c r="CW4136">
        <v>0.61055250999999999</v>
      </c>
      <c r="CX4136">
        <v>0.55659146999999998</v>
      </c>
      <c r="CY4136">
        <v>0.59593468000000005</v>
      </c>
      <c r="CZ4136">
        <v>0.67088729999999996</v>
      </c>
      <c r="DA4136">
        <v>0.63313710000000001</v>
      </c>
      <c r="DB4136">
        <v>0.65396646999999997</v>
      </c>
      <c r="DC4136">
        <v>0.66805992000000003</v>
      </c>
      <c r="DD4136">
        <v>0.60019387000000002</v>
      </c>
      <c r="DE4136">
        <v>0.69811782</v>
      </c>
      <c r="DF4136">
        <v>0.74883462000000001</v>
      </c>
      <c r="DG4136">
        <v>0.68442265999999996</v>
      </c>
      <c r="DH4136">
        <v>0.62470057000000001</v>
      </c>
      <c r="DI4136">
        <v>0.67018158000000005</v>
      </c>
      <c r="DJ4136">
        <v>0.59814849000000003</v>
      </c>
      <c r="DK4136">
        <v>0.60411057999999995</v>
      </c>
      <c r="DL4136">
        <v>0.64572401000000001</v>
      </c>
      <c r="DM4136">
        <v>0.60250435000000002</v>
      </c>
      <c r="DN4136">
        <v>0.67954393999999996</v>
      </c>
      <c r="DO4136">
        <v>0.66591546000000001</v>
      </c>
      <c r="DP4136">
        <v>0.67778035000000003</v>
      </c>
      <c r="DQ4136">
        <v>0.63483206000000003</v>
      </c>
      <c r="DR4136">
        <v>0.64797819999999995</v>
      </c>
      <c r="DS4136">
        <v>0.61684247999999997</v>
      </c>
      <c r="DT4136">
        <v>0.50016974999999997</v>
      </c>
      <c r="DU4136">
        <v>0.42225009000000002</v>
      </c>
      <c r="DV4136">
        <v>0.29947091999999997</v>
      </c>
      <c r="DW4136">
        <v>7.4925057000000003E-2</v>
      </c>
      <c r="DX4136">
        <v>3.3217136000000001E-2</v>
      </c>
      <c r="DY4136">
        <v>3.4780668000000001E-2</v>
      </c>
      <c r="DZ4136">
        <v>-0.29519926000000002</v>
      </c>
      <c r="EA4136">
        <v>-0.55503444999999996</v>
      </c>
      <c r="EB4136">
        <v>-0.79711805000000002</v>
      </c>
      <c r="EC4136">
        <v>-1.1887326</v>
      </c>
      <c r="ED4136">
        <v>-1.4615571000000001</v>
      </c>
      <c r="EE4136">
        <v>-1.4993901000000001</v>
      </c>
      <c r="EF4136">
        <v>-1.7675069000000001</v>
      </c>
      <c r="EG4136">
        <v>-2.0516295000000002</v>
      </c>
      <c r="EH4136">
        <v>-2.6244331999999999</v>
      </c>
      <c r="EI4136">
        <v>-3.2286717</v>
      </c>
      <c r="EJ4136">
        <v>-3.9588030999999999</v>
      </c>
      <c r="EK4136">
        <v>-4.7733534999999998</v>
      </c>
      <c r="EL4136">
        <v>-5.4664256</v>
      </c>
    </row>
    <row r="4137" spans="1:142" x14ac:dyDescent="0.3">
      <c r="A4137" s="1" t="s">
        <v>142</v>
      </c>
      <c r="B4137">
        <v>2</v>
      </c>
      <c r="C4137">
        <v>0.74403638000000005</v>
      </c>
      <c r="D4137">
        <v>0.75329515999999996</v>
      </c>
      <c r="E4137">
        <v>0.20952503</v>
      </c>
      <c r="F4137">
        <v>-0.53821048999999999</v>
      </c>
      <c r="G4137">
        <v>-1.223536</v>
      </c>
      <c r="H4137">
        <v>-1.4776765000000001</v>
      </c>
      <c r="I4137">
        <v>-1.8076857</v>
      </c>
      <c r="J4137">
        <v>-2.0299904</v>
      </c>
      <c r="K4137">
        <v>-2.0100821999999998</v>
      </c>
      <c r="L4137">
        <v>-1.6387923</v>
      </c>
      <c r="M4137">
        <v>-1.0660023000000001</v>
      </c>
      <c r="N4137">
        <v>-0.77166639999999997</v>
      </c>
      <c r="O4137">
        <v>-0.61383966000000001</v>
      </c>
      <c r="P4137">
        <v>-0.52278842999999997</v>
      </c>
      <c r="Q4137">
        <v>-3.4866674E-2</v>
      </c>
      <c r="R4137">
        <v>0.21144198</v>
      </c>
      <c r="S4137">
        <v>0.27576102000000002</v>
      </c>
      <c r="T4137">
        <v>0.24955492000000001</v>
      </c>
      <c r="U4137">
        <v>0.19443067999999999</v>
      </c>
      <c r="V4137">
        <v>0.19952871</v>
      </c>
      <c r="W4137">
        <v>0.21955632</v>
      </c>
      <c r="X4137">
        <v>0.24320642000000001</v>
      </c>
      <c r="Y4137">
        <v>0.24719018000000001</v>
      </c>
      <c r="Z4137">
        <v>0.25982490000000003</v>
      </c>
      <c r="AA4137">
        <v>0.31733605999999998</v>
      </c>
      <c r="AB4137">
        <v>0.25812209000000003</v>
      </c>
      <c r="AC4137">
        <v>0.21962371999999999</v>
      </c>
      <c r="AD4137">
        <v>0.21873245999999999</v>
      </c>
      <c r="AE4137">
        <v>0.24531058</v>
      </c>
      <c r="AF4137">
        <v>0.24979891000000001</v>
      </c>
      <c r="AG4137">
        <v>0.20395569999999999</v>
      </c>
      <c r="AH4137">
        <v>0.16746987999999999</v>
      </c>
      <c r="AI4137">
        <v>0.17007559999999999</v>
      </c>
      <c r="AJ4137">
        <v>0.18406409000000001</v>
      </c>
      <c r="AK4137">
        <v>0.17004164999999999</v>
      </c>
      <c r="AL4137">
        <v>0.14264073999999999</v>
      </c>
      <c r="AM4137">
        <v>0.17406796999999999</v>
      </c>
      <c r="AN4137">
        <v>0.15179042000000001</v>
      </c>
      <c r="AO4137">
        <v>0.13714214</v>
      </c>
      <c r="AP4137">
        <v>0.18803455999999999</v>
      </c>
      <c r="AQ4137">
        <v>0.12106214999999999</v>
      </c>
      <c r="AR4137">
        <v>7.8581406000000006E-2</v>
      </c>
      <c r="AS4137">
        <v>8.5868172000000006E-2</v>
      </c>
      <c r="AT4137">
        <v>1.9716023999999999E-2</v>
      </c>
      <c r="AU4137">
        <v>2.8325076000000001E-2</v>
      </c>
      <c r="AV4137">
        <v>4.2088884E-2</v>
      </c>
      <c r="AW4137">
        <v>2.4411110999999999E-2</v>
      </c>
      <c r="AX4137">
        <v>1.0689290000000001E-2</v>
      </c>
      <c r="AY4137">
        <v>-3.5177866000000002E-2</v>
      </c>
      <c r="AZ4137">
        <v>-3.4756731999999999E-2</v>
      </c>
      <c r="BA4137">
        <v>-1.3341501E-2</v>
      </c>
      <c r="BB4137">
        <v>4.6204291999999999E-5</v>
      </c>
      <c r="BC4137">
        <v>-1.1991362E-2</v>
      </c>
      <c r="BD4137">
        <v>-8.1619750000000005E-2</v>
      </c>
      <c r="BE4137">
        <v>4.6446648E-2</v>
      </c>
      <c r="BF4137">
        <v>-3.9589388000000003E-2</v>
      </c>
      <c r="BG4137">
        <v>3.2691428000000002E-2</v>
      </c>
      <c r="BH4137">
        <v>-1.6432169999999999E-2</v>
      </c>
      <c r="BI4137">
        <v>7.7581204000000001E-2</v>
      </c>
      <c r="BJ4137">
        <v>7.7834117999999994E-2</v>
      </c>
      <c r="BK4137">
        <v>0.11594583</v>
      </c>
      <c r="BL4137">
        <v>0.13671164</v>
      </c>
      <c r="BM4137">
        <v>0.14695968000000001</v>
      </c>
      <c r="BN4137">
        <v>0.18817132</v>
      </c>
      <c r="BO4137">
        <v>0.26722457999999999</v>
      </c>
      <c r="BP4137">
        <v>0.24424108</v>
      </c>
      <c r="BQ4137">
        <v>0.30450144000000001</v>
      </c>
      <c r="BR4137">
        <v>0.33540741000000002</v>
      </c>
      <c r="BS4137">
        <v>0.33485775000000001</v>
      </c>
      <c r="BT4137">
        <v>0.36982991999999998</v>
      </c>
      <c r="BU4137">
        <v>0.38946093999999998</v>
      </c>
      <c r="BV4137">
        <v>0.35694036000000001</v>
      </c>
      <c r="BW4137">
        <v>0.41557243999999999</v>
      </c>
      <c r="BX4137">
        <v>0.42355071</v>
      </c>
      <c r="BY4137">
        <v>0.49157777000000002</v>
      </c>
      <c r="BZ4137">
        <v>0.46040990999999998</v>
      </c>
      <c r="CA4137">
        <v>0.45848147</v>
      </c>
      <c r="CB4137">
        <v>0.48853306000000002</v>
      </c>
      <c r="CC4137">
        <v>0.39845206</v>
      </c>
      <c r="CD4137">
        <v>0.50244677000000004</v>
      </c>
      <c r="CE4137">
        <v>0.51055813999999999</v>
      </c>
      <c r="CF4137">
        <v>0.46288421000000002</v>
      </c>
      <c r="CG4137">
        <v>0.54197399000000002</v>
      </c>
      <c r="CH4137">
        <v>0.54675081000000003</v>
      </c>
      <c r="CI4137">
        <v>0.50561405000000004</v>
      </c>
      <c r="CJ4137">
        <v>0.50463316000000003</v>
      </c>
      <c r="CK4137">
        <v>0.52653947000000001</v>
      </c>
      <c r="CL4137">
        <v>0.56624556999999998</v>
      </c>
      <c r="CM4137">
        <v>0.60162530000000003</v>
      </c>
      <c r="CN4137">
        <v>0.56558271999999998</v>
      </c>
      <c r="CO4137">
        <v>0.57129748999999996</v>
      </c>
      <c r="CP4137">
        <v>0.53246035000000003</v>
      </c>
      <c r="CQ4137">
        <v>0.57820707000000005</v>
      </c>
      <c r="CR4137">
        <v>0.56322214000000004</v>
      </c>
      <c r="CS4137">
        <v>0.55098919000000002</v>
      </c>
      <c r="CT4137">
        <v>0.60088421999999997</v>
      </c>
      <c r="CU4137">
        <v>0.63739100000000004</v>
      </c>
      <c r="CV4137">
        <v>0.66696049999999996</v>
      </c>
      <c r="CW4137">
        <v>0.63354376999999995</v>
      </c>
      <c r="CX4137">
        <v>0.67062893000000001</v>
      </c>
      <c r="CY4137">
        <v>0.68725347999999997</v>
      </c>
      <c r="CZ4137">
        <v>0.71988830000000004</v>
      </c>
      <c r="DA4137">
        <v>0.74093017000000005</v>
      </c>
      <c r="DB4137">
        <v>0.76668979999999998</v>
      </c>
      <c r="DC4137">
        <v>0.75317738000000001</v>
      </c>
      <c r="DD4137">
        <v>0.77164997000000002</v>
      </c>
      <c r="DE4137">
        <v>0.71183746999999997</v>
      </c>
      <c r="DF4137">
        <v>0.77923222999999997</v>
      </c>
      <c r="DG4137">
        <v>0.77212236999999995</v>
      </c>
      <c r="DH4137">
        <v>0.75341035000000001</v>
      </c>
      <c r="DI4137">
        <v>0.78533496999999997</v>
      </c>
      <c r="DJ4137">
        <v>0.69872752000000005</v>
      </c>
      <c r="DK4137">
        <v>0.69544587999999996</v>
      </c>
      <c r="DL4137">
        <v>0.72379550000000004</v>
      </c>
      <c r="DM4137">
        <v>0.75612588000000003</v>
      </c>
      <c r="DN4137">
        <v>0.70866037999999998</v>
      </c>
      <c r="DO4137">
        <v>0.72254388999999997</v>
      </c>
      <c r="DP4137">
        <v>0.72283428999999999</v>
      </c>
      <c r="DQ4137">
        <v>0.72403468999999998</v>
      </c>
      <c r="DR4137">
        <v>0.68050560999999998</v>
      </c>
      <c r="DS4137">
        <v>0.64580455999999997</v>
      </c>
      <c r="DT4137">
        <v>0.54788046999999995</v>
      </c>
      <c r="DU4137">
        <v>0.28579201999999998</v>
      </c>
      <c r="DV4137">
        <v>0.26986352000000002</v>
      </c>
      <c r="DW4137">
        <v>0.25811893000000002</v>
      </c>
      <c r="DX4137">
        <v>0.14731501999999999</v>
      </c>
      <c r="DY4137">
        <v>8.2311734999999994E-3</v>
      </c>
      <c r="DZ4137">
        <v>-0.24743034999999999</v>
      </c>
      <c r="EA4137">
        <v>-0.51943421999999995</v>
      </c>
      <c r="EB4137">
        <v>-0.82804409999999995</v>
      </c>
      <c r="EC4137">
        <v>-1.0416588</v>
      </c>
      <c r="ED4137">
        <v>-1.0669394000000001</v>
      </c>
      <c r="EE4137">
        <v>-1.265668</v>
      </c>
      <c r="EF4137">
        <v>-1.5784758999999999</v>
      </c>
      <c r="EG4137">
        <v>-2.1333465</v>
      </c>
      <c r="EH4137">
        <v>-2.7524636999999998</v>
      </c>
      <c r="EI4137">
        <v>-3.3712795999999998</v>
      </c>
      <c r="EJ4137">
        <v>-4.2777105999999998</v>
      </c>
      <c r="EK4137">
        <v>-4.931648</v>
      </c>
      <c r="EL4137">
        <v>-4.6732291000000004</v>
      </c>
    </row>
    <row r="4138" spans="1:142" x14ac:dyDescent="0.3">
      <c r="A4138" s="1" t="s">
        <v>142</v>
      </c>
      <c r="B4138">
        <v>2</v>
      </c>
      <c r="C4138">
        <v>1.0207428999999999</v>
      </c>
      <c r="D4138">
        <v>0.68991955999999999</v>
      </c>
      <c r="E4138">
        <v>0.44522676</v>
      </c>
      <c r="F4138">
        <v>-0.19284856</v>
      </c>
      <c r="G4138">
        <v>-0.54569822000000001</v>
      </c>
      <c r="H4138">
        <v>-0.77810115000000002</v>
      </c>
      <c r="I4138">
        <v>-1.0240431000000001</v>
      </c>
      <c r="J4138">
        <v>-1.2276723</v>
      </c>
      <c r="K4138">
        <v>-1.4000773</v>
      </c>
      <c r="L4138">
        <v>-1.4069073999999999</v>
      </c>
      <c r="M4138">
        <v>-1.2146557</v>
      </c>
      <c r="N4138">
        <v>-0.92695424000000004</v>
      </c>
      <c r="O4138">
        <v>-0.60783215999999995</v>
      </c>
      <c r="P4138">
        <v>-0.32293857999999998</v>
      </c>
      <c r="Q4138">
        <v>-0.23885382999999999</v>
      </c>
      <c r="R4138">
        <v>-0.26620572999999997</v>
      </c>
      <c r="S4138">
        <v>-0.15415100000000001</v>
      </c>
      <c r="T4138">
        <v>6.9979699000000006E-2</v>
      </c>
      <c r="U4138">
        <v>0.32130831999999998</v>
      </c>
      <c r="V4138">
        <v>0.47261071999999998</v>
      </c>
      <c r="W4138">
        <v>0.41607748</v>
      </c>
      <c r="X4138">
        <v>0.40629362000000002</v>
      </c>
      <c r="Y4138">
        <v>0.48395102000000001</v>
      </c>
      <c r="Z4138">
        <v>0.48956007000000001</v>
      </c>
      <c r="AA4138">
        <v>0.46430674999999999</v>
      </c>
      <c r="AB4138">
        <v>0.4436792</v>
      </c>
      <c r="AC4138">
        <v>0.50147677999999996</v>
      </c>
      <c r="AD4138">
        <v>0.53969201</v>
      </c>
      <c r="AE4138">
        <v>0.4903864</v>
      </c>
      <c r="AF4138">
        <v>0.52428821999999997</v>
      </c>
      <c r="AG4138">
        <v>0.54860562999999996</v>
      </c>
      <c r="AH4138">
        <v>0.47124500000000002</v>
      </c>
      <c r="AI4138">
        <v>0.46544723999999998</v>
      </c>
      <c r="AJ4138">
        <v>0.49269279999999999</v>
      </c>
      <c r="AK4138">
        <v>0.45787907</v>
      </c>
      <c r="AL4138">
        <v>0.49312144000000002</v>
      </c>
      <c r="AM4138">
        <v>0.52471422999999995</v>
      </c>
      <c r="AN4138">
        <v>0.48928059000000002</v>
      </c>
      <c r="AO4138">
        <v>0.51662870999999999</v>
      </c>
      <c r="AP4138">
        <v>0.53556946000000005</v>
      </c>
      <c r="AQ4138">
        <v>0.51097055999999996</v>
      </c>
      <c r="AR4138">
        <v>0.48201803999999998</v>
      </c>
      <c r="AS4138">
        <v>0.44066547</v>
      </c>
      <c r="AT4138">
        <v>0.4497546</v>
      </c>
      <c r="AU4138">
        <v>0.46435153000000001</v>
      </c>
      <c r="AV4138">
        <v>0.42164293000000003</v>
      </c>
      <c r="AW4138">
        <v>0.43287874999999998</v>
      </c>
      <c r="AX4138">
        <v>0.44521522000000002</v>
      </c>
      <c r="AY4138">
        <v>0.39959513000000002</v>
      </c>
      <c r="AZ4138">
        <v>0.46396103999999999</v>
      </c>
      <c r="BA4138">
        <v>0.47197602</v>
      </c>
      <c r="BB4138">
        <v>0.36888324</v>
      </c>
      <c r="BC4138">
        <v>0.37233874</v>
      </c>
      <c r="BD4138">
        <v>0.35055424000000002</v>
      </c>
      <c r="BE4138">
        <v>0.32356327000000001</v>
      </c>
      <c r="BF4138">
        <v>0.37063653000000002</v>
      </c>
      <c r="BG4138">
        <v>0.35779727</v>
      </c>
      <c r="BH4138">
        <v>0.36135513000000002</v>
      </c>
      <c r="BI4138">
        <v>0.40729744000000001</v>
      </c>
      <c r="BJ4138">
        <v>0.35654238999999999</v>
      </c>
      <c r="BK4138">
        <v>0.28528900000000001</v>
      </c>
      <c r="BL4138">
        <v>0.27598549999999999</v>
      </c>
      <c r="BM4138">
        <v>0.27139369000000002</v>
      </c>
      <c r="BN4138">
        <v>0.28685496999999999</v>
      </c>
      <c r="BO4138">
        <v>0.22464506000000001</v>
      </c>
      <c r="BP4138">
        <v>0.15973728000000001</v>
      </c>
      <c r="BQ4138">
        <v>0.20656822999999999</v>
      </c>
      <c r="BR4138">
        <v>0.17854007999999999</v>
      </c>
      <c r="BS4138">
        <v>0.16906810999999999</v>
      </c>
      <c r="BT4138">
        <v>0.19318503000000001</v>
      </c>
      <c r="BU4138">
        <v>0.17548721</v>
      </c>
      <c r="BV4138">
        <v>0.20987252000000001</v>
      </c>
      <c r="BW4138">
        <v>0.17522418000000001</v>
      </c>
      <c r="BX4138">
        <v>0.18704888</v>
      </c>
      <c r="BY4138">
        <v>0.28899660999999999</v>
      </c>
      <c r="BZ4138">
        <v>0.27922118000000001</v>
      </c>
      <c r="CA4138">
        <v>0.26746189999999997</v>
      </c>
      <c r="CB4138">
        <v>0.28655061999999998</v>
      </c>
      <c r="CC4138">
        <v>0.26468477000000001</v>
      </c>
      <c r="CD4138">
        <v>0.22237800999999999</v>
      </c>
      <c r="CE4138">
        <v>0.22947859000000001</v>
      </c>
      <c r="CF4138">
        <v>0.32659032999999998</v>
      </c>
      <c r="CG4138">
        <v>0.36592955999999999</v>
      </c>
      <c r="CH4138">
        <v>0.33757418</v>
      </c>
      <c r="CI4138">
        <v>0.35779727</v>
      </c>
      <c r="CJ4138">
        <v>0.37561519999999998</v>
      </c>
      <c r="CK4138">
        <v>0.39247604000000003</v>
      </c>
      <c r="CL4138">
        <v>0.45163505999999998</v>
      </c>
      <c r="CM4138">
        <v>0.43060429</v>
      </c>
      <c r="CN4138">
        <v>0.40370191999999999</v>
      </c>
      <c r="CO4138">
        <v>0.47892579000000002</v>
      </c>
      <c r="CP4138">
        <v>0.48014773999999999</v>
      </c>
      <c r="CQ4138">
        <v>0.49385763999999999</v>
      </c>
      <c r="CR4138">
        <v>0.53964579000000001</v>
      </c>
      <c r="CS4138">
        <v>0.46826865000000001</v>
      </c>
      <c r="CT4138">
        <v>0.48963426999999998</v>
      </c>
      <c r="CU4138">
        <v>0.58844996000000005</v>
      </c>
      <c r="CV4138">
        <v>0.58317399000000003</v>
      </c>
      <c r="CW4138">
        <v>0.57325461</v>
      </c>
      <c r="CX4138">
        <v>0.57835866999999996</v>
      </c>
      <c r="CY4138">
        <v>0.56702054000000002</v>
      </c>
      <c r="CZ4138">
        <v>0.58784751000000002</v>
      </c>
      <c r="DA4138">
        <v>0.58516075999999995</v>
      </c>
      <c r="DB4138">
        <v>0.54219565999999997</v>
      </c>
      <c r="DC4138">
        <v>0.56898541000000002</v>
      </c>
      <c r="DD4138">
        <v>0.61207867999999999</v>
      </c>
      <c r="DE4138">
        <v>0.57114830000000005</v>
      </c>
      <c r="DF4138">
        <v>0.56031980000000003</v>
      </c>
      <c r="DG4138">
        <v>0.60514902000000004</v>
      </c>
      <c r="DH4138">
        <v>0.58865719999999999</v>
      </c>
      <c r="DI4138">
        <v>0.57468300000000005</v>
      </c>
      <c r="DJ4138">
        <v>0.59824816000000003</v>
      </c>
      <c r="DK4138">
        <v>0.62297553000000006</v>
      </c>
      <c r="DL4138">
        <v>0.61339637000000002</v>
      </c>
      <c r="DM4138">
        <v>0.51565682999999995</v>
      </c>
      <c r="DN4138">
        <v>0.45686707999999998</v>
      </c>
      <c r="DO4138">
        <v>0.34314525000000001</v>
      </c>
      <c r="DP4138">
        <v>0.18065100000000001</v>
      </c>
      <c r="DQ4138">
        <v>0.25045687999999999</v>
      </c>
      <c r="DR4138">
        <v>0.30457044999999999</v>
      </c>
      <c r="DS4138">
        <v>0.17452234</v>
      </c>
      <c r="DT4138">
        <v>6.8785020000000002E-2</v>
      </c>
      <c r="DU4138">
        <v>-4.4953517999999998E-2</v>
      </c>
      <c r="DV4138">
        <v>-0.16610078</v>
      </c>
      <c r="DW4138">
        <v>-0.25102658</v>
      </c>
      <c r="DX4138">
        <v>-0.45646832999999998</v>
      </c>
      <c r="DY4138">
        <v>-0.68634214999999998</v>
      </c>
      <c r="DZ4138">
        <v>-0.72955579000000004</v>
      </c>
      <c r="EA4138">
        <v>-0.81598806999999995</v>
      </c>
      <c r="EB4138">
        <v>-1.0533007000000001</v>
      </c>
      <c r="EC4138">
        <v>-1.4085974000000001</v>
      </c>
      <c r="ED4138">
        <v>-1.8834134</v>
      </c>
      <c r="EE4138">
        <v>-2.4807117999999999</v>
      </c>
      <c r="EF4138">
        <v>-3.1890111000000001</v>
      </c>
      <c r="EG4138">
        <v>-3.4407994</v>
      </c>
      <c r="EH4138">
        <v>-3.9960521999999998</v>
      </c>
      <c r="EI4138">
        <v>-4.4767640999999996</v>
      </c>
      <c r="EJ4138">
        <v>-3.9615604000000002</v>
      </c>
      <c r="EK4138">
        <v>-3.9878431000000001</v>
      </c>
      <c r="EL4138">
        <v>-1.7370863000000001</v>
      </c>
    </row>
    <row r="4139" spans="1:142" x14ac:dyDescent="0.3">
      <c r="A4139" s="1" t="s">
        <v>142</v>
      </c>
      <c r="B4139">
        <v>2</v>
      </c>
      <c r="C4139">
        <v>0.57543259000000002</v>
      </c>
      <c r="D4139">
        <v>0.12313676</v>
      </c>
      <c r="E4139">
        <v>-0.57801369999999996</v>
      </c>
      <c r="F4139">
        <v>-1.1305345</v>
      </c>
      <c r="G4139">
        <v>-1.3457372000000001</v>
      </c>
      <c r="H4139">
        <v>-1.6564391000000001</v>
      </c>
      <c r="I4139">
        <v>-1.9026025</v>
      </c>
      <c r="J4139">
        <v>-1.8605596</v>
      </c>
      <c r="K4139">
        <v>-1.566999</v>
      </c>
      <c r="L4139">
        <v>-0.97955493000000005</v>
      </c>
      <c r="M4139">
        <v>-0.60866673999999998</v>
      </c>
      <c r="N4139">
        <v>-0.48067584000000002</v>
      </c>
      <c r="O4139">
        <v>-0.46501934</v>
      </c>
      <c r="P4139">
        <v>-0.14684253999999999</v>
      </c>
      <c r="Q4139">
        <v>0.20125311000000001</v>
      </c>
      <c r="R4139">
        <v>0.26940064000000002</v>
      </c>
      <c r="S4139">
        <v>0.32972901999999998</v>
      </c>
      <c r="T4139">
        <v>0.32546684999999997</v>
      </c>
      <c r="U4139">
        <v>0.31585945999999998</v>
      </c>
      <c r="V4139">
        <v>0.31239069000000003</v>
      </c>
      <c r="W4139">
        <v>0.27754432000000001</v>
      </c>
      <c r="X4139">
        <v>0.31212999000000002</v>
      </c>
      <c r="Y4139">
        <v>0.36086951</v>
      </c>
      <c r="Z4139">
        <v>0.35589460000000001</v>
      </c>
      <c r="AA4139">
        <v>0.38178048999999997</v>
      </c>
      <c r="AB4139">
        <v>0.30724838999999998</v>
      </c>
      <c r="AC4139">
        <v>0.35171754999999999</v>
      </c>
      <c r="AD4139">
        <v>0.31937674999999999</v>
      </c>
      <c r="AE4139">
        <v>0.32825030999999999</v>
      </c>
      <c r="AF4139">
        <v>0.30137092999999998</v>
      </c>
      <c r="AG4139">
        <v>0.25949938</v>
      </c>
      <c r="AH4139">
        <v>0.18574064000000001</v>
      </c>
      <c r="AI4139">
        <v>0.22248657999999999</v>
      </c>
      <c r="AJ4139">
        <v>0.19873836</v>
      </c>
      <c r="AK4139">
        <v>0.23334216999999999</v>
      </c>
      <c r="AL4139">
        <v>0.18940504</v>
      </c>
      <c r="AM4139">
        <v>0.15317239999999999</v>
      </c>
      <c r="AN4139">
        <v>0.12193696</v>
      </c>
      <c r="AO4139">
        <v>0.10366346</v>
      </c>
      <c r="AP4139">
        <v>0.11216607000000001</v>
      </c>
      <c r="AQ4139">
        <v>0.10583065999999999</v>
      </c>
      <c r="AR4139">
        <v>0.12903134999999999</v>
      </c>
      <c r="AS4139">
        <v>3.7770442000000001E-2</v>
      </c>
      <c r="AT4139">
        <v>7.3622536000000002E-2</v>
      </c>
      <c r="AU4139">
        <v>6.5428374999999997E-2</v>
      </c>
      <c r="AV4139">
        <v>6.5314435999999998E-3</v>
      </c>
      <c r="AW4139">
        <v>-3.0349864000000001E-3</v>
      </c>
      <c r="AX4139">
        <v>-7.3378057999999996E-3</v>
      </c>
      <c r="AY4139">
        <v>-4.0296651000000003E-2</v>
      </c>
      <c r="AZ4139">
        <v>-4.8607526999999998E-2</v>
      </c>
      <c r="BA4139">
        <v>4.3043996000000001E-2</v>
      </c>
      <c r="BB4139">
        <v>-5.2288726000000001E-2</v>
      </c>
      <c r="BC4139">
        <v>-9.0739247999999995E-2</v>
      </c>
      <c r="BD4139">
        <v>-2.3501385999999999E-2</v>
      </c>
      <c r="BE4139">
        <v>-0.14522114999999999</v>
      </c>
      <c r="BF4139">
        <v>-8.6285121000000006E-2</v>
      </c>
      <c r="BG4139">
        <v>-3.8854444000000002E-2</v>
      </c>
      <c r="BH4139">
        <v>-2.1166963E-2</v>
      </c>
      <c r="BI4139">
        <v>-4.5417433E-2</v>
      </c>
      <c r="BJ4139">
        <v>8.9377070000000002E-4</v>
      </c>
      <c r="BK4139">
        <v>7.1292712999999994E-2</v>
      </c>
      <c r="BL4139">
        <v>2.7407679000000001E-2</v>
      </c>
      <c r="BM4139">
        <v>0.11873163</v>
      </c>
      <c r="BN4139">
        <v>0.17874251999999999</v>
      </c>
      <c r="BO4139">
        <v>0.19118590999999999</v>
      </c>
      <c r="BP4139">
        <v>0.23076795</v>
      </c>
      <c r="BQ4139">
        <v>0.31838392999999998</v>
      </c>
      <c r="BR4139">
        <v>0.33351299000000001</v>
      </c>
      <c r="BS4139">
        <v>0.36499902000000001</v>
      </c>
      <c r="BT4139">
        <v>0.35578599999999999</v>
      </c>
      <c r="BU4139">
        <v>0.38720275999999998</v>
      </c>
      <c r="BV4139">
        <v>0.37008740000000001</v>
      </c>
      <c r="BW4139">
        <v>0.40102199999999999</v>
      </c>
      <c r="BX4139">
        <v>0.46682402000000001</v>
      </c>
      <c r="BY4139">
        <v>0.44176638000000001</v>
      </c>
      <c r="BZ4139">
        <v>0.47429432999999999</v>
      </c>
      <c r="CA4139">
        <v>0.44625186999999999</v>
      </c>
      <c r="CB4139">
        <v>0.46564443</v>
      </c>
      <c r="CC4139">
        <v>0.48166874999999998</v>
      </c>
      <c r="CD4139">
        <v>0.49774972000000001</v>
      </c>
      <c r="CE4139">
        <v>0.47347528999999999</v>
      </c>
      <c r="CF4139">
        <v>0.49923593999999999</v>
      </c>
      <c r="CG4139">
        <v>0.54751702999999996</v>
      </c>
      <c r="CH4139">
        <v>0.4665279</v>
      </c>
      <c r="CI4139">
        <v>0.46650614000000001</v>
      </c>
      <c r="CJ4139">
        <v>0.51836963000000003</v>
      </c>
      <c r="CK4139">
        <v>0.48224769000000001</v>
      </c>
      <c r="CL4139">
        <v>0.56203966000000005</v>
      </c>
      <c r="CM4139">
        <v>0.60962645999999998</v>
      </c>
      <c r="CN4139">
        <v>0.56238958000000006</v>
      </c>
      <c r="CO4139">
        <v>0.56177752999999997</v>
      </c>
      <c r="CP4139">
        <v>0.59346606000000002</v>
      </c>
      <c r="CQ4139">
        <v>0.63504020999999999</v>
      </c>
      <c r="CR4139">
        <v>0.65116110999999999</v>
      </c>
      <c r="CS4139">
        <v>0.58938069000000004</v>
      </c>
      <c r="CT4139">
        <v>0.66022241999999998</v>
      </c>
      <c r="CU4139">
        <v>0.63356676999999995</v>
      </c>
      <c r="CV4139">
        <v>0.75261906999999995</v>
      </c>
      <c r="CW4139">
        <v>0.74270100000000006</v>
      </c>
      <c r="CX4139">
        <v>0.73857298000000005</v>
      </c>
      <c r="CY4139">
        <v>0.78643284000000002</v>
      </c>
      <c r="CZ4139">
        <v>0.78907777000000001</v>
      </c>
      <c r="DA4139">
        <v>0.80890667999999999</v>
      </c>
      <c r="DB4139">
        <v>0.80222751000000003</v>
      </c>
      <c r="DC4139">
        <v>0.89919941000000003</v>
      </c>
      <c r="DD4139">
        <v>0.88281476999999997</v>
      </c>
      <c r="DE4139">
        <v>0.87153413000000002</v>
      </c>
      <c r="DF4139">
        <v>0.96250393000000001</v>
      </c>
      <c r="DG4139">
        <v>0.95609885000000006</v>
      </c>
      <c r="DH4139">
        <v>0.89577565000000003</v>
      </c>
      <c r="DI4139">
        <v>0.90575897000000005</v>
      </c>
      <c r="DJ4139">
        <v>0.92104258999999999</v>
      </c>
      <c r="DK4139">
        <v>0.88447891000000001</v>
      </c>
      <c r="DL4139">
        <v>0.90896144000000001</v>
      </c>
      <c r="DM4139">
        <v>0.89249292000000002</v>
      </c>
      <c r="DN4139">
        <v>0.86948866000000002</v>
      </c>
      <c r="DO4139">
        <v>0.82729359000000002</v>
      </c>
      <c r="DP4139">
        <v>0.85236164000000003</v>
      </c>
      <c r="DQ4139">
        <v>0.78927842999999998</v>
      </c>
      <c r="DR4139">
        <v>0.69844839000000003</v>
      </c>
      <c r="DS4139">
        <v>0.58697460000000001</v>
      </c>
      <c r="DT4139">
        <v>0.40073636000000001</v>
      </c>
      <c r="DU4139">
        <v>0.34176083000000002</v>
      </c>
      <c r="DV4139">
        <v>0.30009507000000002</v>
      </c>
      <c r="DW4139">
        <v>9.6629129999999994E-2</v>
      </c>
      <c r="DX4139">
        <v>-0.20794581000000001</v>
      </c>
      <c r="DY4139">
        <v>-0.43297477000000001</v>
      </c>
      <c r="DZ4139">
        <v>-0.81241026999999999</v>
      </c>
      <c r="EA4139">
        <v>-1.1350534999999999</v>
      </c>
      <c r="EB4139">
        <v>-1.1975100000000001</v>
      </c>
      <c r="EC4139">
        <v>-1.2954783000000001</v>
      </c>
      <c r="ED4139">
        <v>-1.6840854999999999</v>
      </c>
      <c r="EE4139">
        <v>-2.1375544</v>
      </c>
      <c r="EF4139">
        <v>-2.7196009999999999</v>
      </c>
      <c r="EG4139">
        <v>-3.2389803000000001</v>
      </c>
      <c r="EH4139">
        <v>-3.8934774999999999</v>
      </c>
      <c r="EI4139">
        <v>-4.4422253999999999</v>
      </c>
      <c r="EJ4139">
        <v>-4.0909250000000004</v>
      </c>
      <c r="EK4139">
        <v>-2.9251423999999999</v>
      </c>
      <c r="EL4139">
        <v>-1.753533</v>
      </c>
    </row>
    <row r="4140" spans="1:142" x14ac:dyDescent="0.3">
      <c r="A4140" s="1" t="s">
        <v>142</v>
      </c>
      <c r="B4140">
        <v>2</v>
      </c>
      <c r="C4140">
        <v>0.72729597999999995</v>
      </c>
      <c r="D4140">
        <v>0.30526532000000001</v>
      </c>
      <c r="E4140">
        <v>-0.13112955000000001</v>
      </c>
      <c r="F4140">
        <v>-0.58985894000000005</v>
      </c>
      <c r="G4140">
        <v>-0.87149953000000002</v>
      </c>
      <c r="H4140">
        <v>-1.0704722</v>
      </c>
      <c r="I4140">
        <v>-1.2714753000000001</v>
      </c>
      <c r="J4140">
        <v>-1.4545003999999999</v>
      </c>
      <c r="K4140">
        <v>-1.5064738</v>
      </c>
      <c r="L4140">
        <v>-1.4502861</v>
      </c>
      <c r="M4140">
        <v>-1.2627801999999999</v>
      </c>
      <c r="N4140">
        <v>-0.85747545999999997</v>
      </c>
      <c r="O4140">
        <v>-0.54774038000000003</v>
      </c>
      <c r="P4140">
        <v>-0.38272604999999998</v>
      </c>
      <c r="Q4140">
        <v>-0.20473222999999999</v>
      </c>
      <c r="R4140">
        <v>-0.16710158999999999</v>
      </c>
      <c r="S4140">
        <v>-0.12711528</v>
      </c>
      <c r="T4140">
        <v>0.12248903</v>
      </c>
      <c r="U4140">
        <v>0.37707351</v>
      </c>
      <c r="V4140">
        <v>0.45383023</v>
      </c>
      <c r="W4140">
        <v>0.46718142000000001</v>
      </c>
      <c r="X4140">
        <v>0.52921848000000005</v>
      </c>
      <c r="Y4140">
        <v>0.51966694000000002</v>
      </c>
      <c r="Z4140">
        <v>0.46862092999999999</v>
      </c>
      <c r="AA4140">
        <v>0.46022896000000002</v>
      </c>
      <c r="AB4140">
        <v>0.41383334999999999</v>
      </c>
      <c r="AC4140">
        <v>0.43938675999999999</v>
      </c>
      <c r="AD4140">
        <v>0.54269774999999998</v>
      </c>
      <c r="AE4140">
        <v>0.55053200999999996</v>
      </c>
      <c r="AF4140">
        <v>0.53156073000000004</v>
      </c>
      <c r="AG4140">
        <v>0.55037362999999995</v>
      </c>
      <c r="AH4140">
        <v>0.54308122999999997</v>
      </c>
      <c r="AI4140">
        <v>0.51347743000000001</v>
      </c>
      <c r="AJ4140">
        <v>0.48824304000000002</v>
      </c>
      <c r="AK4140">
        <v>0.48102878999999998</v>
      </c>
      <c r="AL4140">
        <v>0.50531347999999998</v>
      </c>
      <c r="AM4140">
        <v>0.51952717000000004</v>
      </c>
      <c r="AN4140">
        <v>0.50088741000000003</v>
      </c>
      <c r="AO4140">
        <v>0.50028859999999997</v>
      </c>
      <c r="AP4140">
        <v>0.50842114999999999</v>
      </c>
      <c r="AQ4140">
        <v>0.49356807000000003</v>
      </c>
      <c r="AR4140">
        <v>0.48599641999999998</v>
      </c>
      <c r="AS4140">
        <v>0.47018474999999998</v>
      </c>
      <c r="AT4140">
        <v>0.44159628000000001</v>
      </c>
      <c r="AU4140">
        <v>0.44123567000000002</v>
      </c>
      <c r="AV4140">
        <v>0.42798346999999998</v>
      </c>
      <c r="AW4140">
        <v>0.40574865999999998</v>
      </c>
      <c r="AX4140">
        <v>0.43503819999999999</v>
      </c>
      <c r="AY4140">
        <v>0.43911609000000001</v>
      </c>
      <c r="AZ4140">
        <v>0.39838883000000003</v>
      </c>
      <c r="BA4140">
        <v>0.42161134</v>
      </c>
      <c r="BB4140">
        <v>0.41764098999999999</v>
      </c>
      <c r="BC4140">
        <v>0.37207542999999998</v>
      </c>
      <c r="BD4140">
        <v>0.41552289999999997</v>
      </c>
      <c r="BE4140">
        <v>0.39437359999999999</v>
      </c>
      <c r="BF4140">
        <v>0.33389499</v>
      </c>
      <c r="BG4140">
        <v>0.32555968000000002</v>
      </c>
      <c r="BH4140">
        <v>0.27006393000000001</v>
      </c>
      <c r="BI4140">
        <v>0.27820051000000001</v>
      </c>
      <c r="BJ4140">
        <v>0.29102115000000001</v>
      </c>
      <c r="BK4140">
        <v>0.27959260000000002</v>
      </c>
      <c r="BL4140">
        <v>0.28145921000000002</v>
      </c>
      <c r="BM4140">
        <v>0.23468557000000001</v>
      </c>
      <c r="BN4140">
        <v>0.31394474999999999</v>
      </c>
      <c r="BO4140">
        <v>0.34267381000000002</v>
      </c>
      <c r="BP4140">
        <v>0.24006521</v>
      </c>
      <c r="BQ4140">
        <v>0.26884321999999999</v>
      </c>
      <c r="BR4140">
        <v>0.26239891999999998</v>
      </c>
      <c r="BS4140">
        <v>0.21483963</v>
      </c>
      <c r="BT4140">
        <v>0.25595280999999998</v>
      </c>
      <c r="BU4140">
        <v>0.19700407</v>
      </c>
      <c r="BV4140">
        <v>0.13382596999999999</v>
      </c>
      <c r="BW4140">
        <v>0.22410567000000001</v>
      </c>
      <c r="BX4140">
        <v>0.22705389000000001</v>
      </c>
      <c r="BY4140">
        <v>0.20416629</v>
      </c>
      <c r="BZ4140">
        <v>0.27534510000000001</v>
      </c>
      <c r="CA4140">
        <v>0.23505071</v>
      </c>
      <c r="CB4140">
        <v>0.21699516999999999</v>
      </c>
      <c r="CC4140">
        <v>0.25415243999999998</v>
      </c>
      <c r="CD4140">
        <v>0.26475643999999998</v>
      </c>
      <c r="CE4140">
        <v>0.3209185</v>
      </c>
      <c r="CF4140">
        <v>0.31308036</v>
      </c>
      <c r="CG4140">
        <v>0.34096947</v>
      </c>
      <c r="CH4140">
        <v>0.42201630000000001</v>
      </c>
      <c r="CI4140">
        <v>0.42197638999999998</v>
      </c>
      <c r="CJ4140">
        <v>0.42279365000000002</v>
      </c>
      <c r="CK4140">
        <v>0.40943901999999999</v>
      </c>
      <c r="CL4140">
        <v>0.42695834999999999</v>
      </c>
      <c r="CM4140">
        <v>0.51903224000000003</v>
      </c>
      <c r="CN4140">
        <v>0.55222282</v>
      </c>
      <c r="CO4140">
        <v>0.52516704999999997</v>
      </c>
      <c r="CP4140">
        <v>0.52147885999999999</v>
      </c>
      <c r="CQ4140">
        <v>0.54512799999999995</v>
      </c>
      <c r="CR4140">
        <v>0.56851583000000006</v>
      </c>
      <c r="CS4140">
        <v>0.58110024999999998</v>
      </c>
      <c r="CT4140">
        <v>0.59911996999999995</v>
      </c>
      <c r="CU4140">
        <v>0.63939027000000004</v>
      </c>
      <c r="CV4140">
        <v>0.66775333000000003</v>
      </c>
      <c r="CW4140">
        <v>0.66301816999999996</v>
      </c>
      <c r="CX4140">
        <v>0.64007974999999995</v>
      </c>
      <c r="CY4140">
        <v>0.61384669999999997</v>
      </c>
      <c r="CZ4140">
        <v>0.62576637999999996</v>
      </c>
      <c r="DA4140">
        <v>0.62602458000000005</v>
      </c>
      <c r="DB4140">
        <v>0.57066943999999997</v>
      </c>
      <c r="DC4140">
        <v>0.58334927999999997</v>
      </c>
      <c r="DD4140">
        <v>0.67422219000000005</v>
      </c>
      <c r="DE4140">
        <v>0.68777089000000002</v>
      </c>
      <c r="DF4140">
        <v>0.64423978000000004</v>
      </c>
      <c r="DG4140">
        <v>0.63200825000000005</v>
      </c>
      <c r="DH4140">
        <v>0.63474275000000002</v>
      </c>
      <c r="DI4140">
        <v>0.67449857000000002</v>
      </c>
      <c r="DJ4140">
        <v>0.69141951000000001</v>
      </c>
      <c r="DK4140">
        <v>0.63087926999999999</v>
      </c>
      <c r="DL4140">
        <v>0.59202193000000003</v>
      </c>
      <c r="DM4140">
        <v>0.53129135999999999</v>
      </c>
      <c r="DN4140">
        <v>0.38550496000000001</v>
      </c>
      <c r="DO4140">
        <v>0.30697032000000002</v>
      </c>
      <c r="DP4140">
        <v>0.33905790000000002</v>
      </c>
      <c r="DQ4140">
        <v>0.34248118</v>
      </c>
      <c r="DR4140">
        <v>0.29304386999999998</v>
      </c>
      <c r="DS4140">
        <v>0.21270532</v>
      </c>
      <c r="DT4140">
        <v>8.9120166000000001E-2</v>
      </c>
      <c r="DU4140">
        <v>-3.5112613000000001E-2</v>
      </c>
      <c r="DV4140">
        <v>-0.17910756</v>
      </c>
      <c r="DW4140">
        <v>-0.37907581000000001</v>
      </c>
      <c r="DX4140">
        <v>-0.54172701000000001</v>
      </c>
      <c r="DY4140">
        <v>-0.59039907999999997</v>
      </c>
      <c r="DZ4140">
        <v>-0.64576953000000004</v>
      </c>
      <c r="EA4140">
        <v>-0.85343115999999997</v>
      </c>
      <c r="EB4140">
        <v>-1.1454822</v>
      </c>
      <c r="EC4140">
        <v>-1.5446552</v>
      </c>
      <c r="ED4140">
        <v>-2.0969514</v>
      </c>
      <c r="EE4140">
        <v>-2.6744748999999999</v>
      </c>
      <c r="EF4140">
        <v>-3.2229663</v>
      </c>
      <c r="EG4140">
        <v>-3.5987645000000001</v>
      </c>
      <c r="EH4140">
        <v>-4.1668453999999997</v>
      </c>
      <c r="EI4140">
        <v>-4.3358109000000002</v>
      </c>
      <c r="EJ4140">
        <v>-3.6521452000000001</v>
      </c>
      <c r="EK4140">
        <v>-3.3113964</v>
      </c>
      <c r="EL4140">
        <v>-1.5175666000000001</v>
      </c>
    </row>
    <row r="4141" spans="1:142" x14ac:dyDescent="0.3">
      <c r="A4141" s="1" t="s">
        <v>142</v>
      </c>
      <c r="B4141">
        <v>2</v>
      </c>
      <c r="C4141">
        <v>0.89745520000000001</v>
      </c>
      <c r="D4141">
        <v>0.52166442999999996</v>
      </c>
      <c r="E4141">
        <v>-4.9964185000000001E-2</v>
      </c>
      <c r="F4141">
        <v>-0.53652478999999997</v>
      </c>
      <c r="G4141">
        <v>-0.79074670000000002</v>
      </c>
      <c r="H4141">
        <v>-0.96396846000000003</v>
      </c>
      <c r="I4141">
        <v>-1.2525835999999999</v>
      </c>
      <c r="J4141">
        <v>-1.4413895999999999</v>
      </c>
      <c r="K4141">
        <v>-1.4800519999999999</v>
      </c>
      <c r="L4141">
        <v>-1.3620071</v>
      </c>
      <c r="M4141">
        <v>-1.0207002999999999</v>
      </c>
      <c r="N4141">
        <v>-0.66385784999999997</v>
      </c>
      <c r="O4141">
        <v>-0.38022802999999999</v>
      </c>
      <c r="P4141">
        <v>-0.18071271999999999</v>
      </c>
      <c r="Q4141">
        <v>-0.18689043</v>
      </c>
      <c r="R4141">
        <v>-0.12224485</v>
      </c>
      <c r="S4141">
        <v>0.1655932</v>
      </c>
      <c r="T4141">
        <v>0.44201010000000002</v>
      </c>
      <c r="U4141">
        <v>0.63606291999999998</v>
      </c>
      <c r="V4141">
        <v>0.63163241999999997</v>
      </c>
      <c r="W4141">
        <v>0.53188838999999999</v>
      </c>
      <c r="X4141">
        <v>0.58327943999999998</v>
      </c>
      <c r="Y4141">
        <v>0.60253875999999995</v>
      </c>
      <c r="Z4141">
        <v>0.55305890999999996</v>
      </c>
      <c r="AA4141">
        <v>0.62032858000000002</v>
      </c>
      <c r="AB4141">
        <v>0.63457401999999996</v>
      </c>
      <c r="AC4141">
        <v>0.60144715000000004</v>
      </c>
      <c r="AD4141">
        <v>0.62837580999999998</v>
      </c>
      <c r="AE4141">
        <v>0.60645914999999995</v>
      </c>
      <c r="AF4141">
        <v>0.60155208999999998</v>
      </c>
      <c r="AG4141">
        <v>0.62347845000000002</v>
      </c>
      <c r="AH4141">
        <v>0.60910651999999998</v>
      </c>
      <c r="AI4141">
        <v>0.55530086000000001</v>
      </c>
      <c r="AJ4141">
        <v>0.58191039</v>
      </c>
      <c r="AK4141">
        <v>0.61176651999999998</v>
      </c>
      <c r="AL4141">
        <v>0.52773649</v>
      </c>
      <c r="AM4141">
        <v>0.55713533999999998</v>
      </c>
      <c r="AN4141">
        <v>0.54501367000000001</v>
      </c>
      <c r="AO4141">
        <v>0.48619461000000003</v>
      </c>
      <c r="AP4141">
        <v>0.55736717000000002</v>
      </c>
      <c r="AQ4141">
        <v>0.50685217000000005</v>
      </c>
      <c r="AR4141">
        <v>0.44730302</v>
      </c>
      <c r="AS4141">
        <v>0.51095804</v>
      </c>
      <c r="AT4141">
        <v>0.47817720000000002</v>
      </c>
      <c r="AU4141">
        <v>0.45763224000000002</v>
      </c>
      <c r="AV4141">
        <v>0.47204328000000001</v>
      </c>
      <c r="AW4141">
        <v>0.36927184000000002</v>
      </c>
      <c r="AX4141">
        <v>0.36465879000000001</v>
      </c>
      <c r="AY4141">
        <v>0.42405394000000002</v>
      </c>
      <c r="AZ4141">
        <v>0.41531514000000003</v>
      </c>
      <c r="BA4141">
        <v>0.41746642</v>
      </c>
      <c r="BB4141">
        <v>0.37416441</v>
      </c>
      <c r="BC4141">
        <v>0.34633730000000001</v>
      </c>
      <c r="BD4141">
        <v>0.35730920999999999</v>
      </c>
      <c r="BE4141">
        <v>0.33478247999999999</v>
      </c>
      <c r="BF4141">
        <v>0.29197192</v>
      </c>
      <c r="BG4141">
        <v>0.3154631</v>
      </c>
      <c r="BH4141">
        <v>0.35586108999999999</v>
      </c>
      <c r="BI4141">
        <v>0.30015852999999998</v>
      </c>
      <c r="BJ4141">
        <v>0.28653123000000003</v>
      </c>
      <c r="BK4141">
        <v>0.29150644999999997</v>
      </c>
      <c r="BL4141">
        <v>0.24411693000000001</v>
      </c>
      <c r="BM4141">
        <v>0.29164858999999999</v>
      </c>
      <c r="BN4141">
        <v>0.30983316</v>
      </c>
      <c r="BO4141">
        <v>0.20765349</v>
      </c>
      <c r="BP4141">
        <v>0.22763686999999999</v>
      </c>
      <c r="BQ4141">
        <v>0.28492982</v>
      </c>
      <c r="BR4141">
        <v>0.24561189</v>
      </c>
      <c r="BS4141">
        <v>0.24609830999999999</v>
      </c>
      <c r="BT4141">
        <v>0.22809857</v>
      </c>
      <c r="BU4141">
        <v>0.20605792000000001</v>
      </c>
      <c r="BV4141">
        <v>0.21342074999999999</v>
      </c>
      <c r="BW4141">
        <v>0.19317888999999999</v>
      </c>
      <c r="BX4141">
        <v>0.21103641000000001</v>
      </c>
      <c r="BY4141">
        <v>0.24554554000000001</v>
      </c>
      <c r="BZ4141">
        <v>0.23082121999999999</v>
      </c>
      <c r="CA4141">
        <v>0.21137886</v>
      </c>
      <c r="CB4141">
        <v>0.30153096000000001</v>
      </c>
      <c r="CC4141">
        <v>0.36630603</v>
      </c>
      <c r="CD4141">
        <v>0.31945916000000002</v>
      </c>
      <c r="CE4141">
        <v>0.31818747000000003</v>
      </c>
      <c r="CF4141">
        <v>0.29117569999999998</v>
      </c>
      <c r="CG4141">
        <v>0.30504474999999998</v>
      </c>
      <c r="CH4141">
        <v>0.40061508000000001</v>
      </c>
      <c r="CI4141">
        <v>0.40105016999999998</v>
      </c>
      <c r="CJ4141">
        <v>0.39305157000000002</v>
      </c>
      <c r="CK4141">
        <v>0.45247950999999997</v>
      </c>
      <c r="CL4141">
        <v>0.52516147000000002</v>
      </c>
      <c r="CM4141">
        <v>0.53037234</v>
      </c>
      <c r="CN4141">
        <v>0.50365121000000002</v>
      </c>
      <c r="CO4141">
        <v>0.53478342000000001</v>
      </c>
      <c r="CP4141">
        <v>0.54776066999999995</v>
      </c>
      <c r="CQ4141">
        <v>0.49533778000000001</v>
      </c>
      <c r="CR4141">
        <v>0.42645924000000002</v>
      </c>
      <c r="CS4141">
        <v>0.48145135</v>
      </c>
      <c r="CT4141">
        <v>0.57334638999999998</v>
      </c>
      <c r="CU4141">
        <v>0.53050819999999999</v>
      </c>
      <c r="CV4141">
        <v>0.52085406999999995</v>
      </c>
      <c r="CW4141">
        <v>0.55772027000000002</v>
      </c>
      <c r="CX4141">
        <v>0.5467727</v>
      </c>
      <c r="CY4141">
        <v>0.51542701999999996</v>
      </c>
      <c r="CZ4141">
        <v>0.50325719999999996</v>
      </c>
      <c r="DA4141">
        <v>0.51171208999999995</v>
      </c>
      <c r="DB4141">
        <v>0.46454835999999999</v>
      </c>
      <c r="DC4141">
        <v>0.47195976000000001</v>
      </c>
      <c r="DD4141">
        <v>0.53589496000000003</v>
      </c>
      <c r="DE4141">
        <v>0.53729590999999999</v>
      </c>
      <c r="DF4141">
        <v>0.55105212000000003</v>
      </c>
      <c r="DG4141">
        <v>0.57473344000000004</v>
      </c>
      <c r="DH4141">
        <v>0.55632183000000002</v>
      </c>
      <c r="DI4141">
        <v>0.53052308999999997</v>
      </c>
      <c r="DJ4141">
        <v>0.54527566000000005</v>
      </c>
      <c r="DK4141">
        <v>0.57222432000000001</v>
      </c>
      <c r="DL4141">
        <v>0.53685488999999997</v>
      </c>
      <c r="DM4141">
        <v>0.47272554999999999</v>
      </c>
      <c r="DN4141">
        <v>0.42215604000000001</v>
      </c>
      <c r="DO4141">
        <v>0.29958568000000002</v>
      </c>
      <c r="DP4141">
        <v>0.18789098000000001</v>
      </c>
      <c r="DQ4141">
        <v>0.16386175</v>
      </c>
      <c r="DR4141">
        <v>0.14267347999999999</v>
      </c>
      <c r="DS4141">
        <v>0.1718845</v>
      </c>
      <c r="DT4141">
        <v>0.10071798</v>
      </c>
      <c r="DU4141">
        <v>-0.14008804</v>
      </c>
      <c r="DV4141">
        <v>-0.28729792999999998</v>
      </c>
      <c r="DW4141">
        <v>-0.41349976999999999</v>
      </c>
      <c r="DX4141">
        <v>-0.68987416999999995</v>
      </c>
      <c r="DY4141">
        <v>-0.89291385999999995</v>
      </c>
      <c r="DZ4141">
        <v>-0.92389096999999998</v>
      </c>
      <c r="EA4141">
        <v>-1.0824689000000001</v>
      </c>
      <c r="EB4141">
        <v>-1.4000836999999999</v>
      </c>
      <c r="EC4141">
        <v>-1.7179435000000001</v>
      </c>
      <c r="ED4141">
        <v>-2.1792139000000001</v>
      </c>
      <c r="EE4141">
        <v>-2.6370564000000001</v>
      </c>
      <c r="EF4141">
        <v>-3.1593559999999998</v>
      </c>
      <c r="EG4141">
        <v>-3.6184129</v>
      </c>
      <c r="EH4141">
        <v>-4.0613234</v>
      </c>
      <c r="EI4141">
        <v>-4.3725939</v>
      </c>
      <c r="EJ4141">
        <v>-3.6973159999999998</v>
      </c>
      <c r="EK4141">
        <v>-3.1799521999999998</v>
      </c>
      <c r="EL4141">
        <v>-1.6343156999999999</v>
      </c>
    </row>
    <row r="4142" spans="1:142" x14ac:dyDescent="0.3">
      <c r="A4142" s="1" t="s">
        <v>142</v>
      </c>
      <c r="B4142">
        <v>2</v>
      </c>
      <c r="C4142">
        <v>0.90500868999999995</v>
      </c>
      <c r="D4142">
        <v>0.40082826999999999</v>
      </c>
      <c r="E4142">
        <v>0.26822850999999998</v>
      </c>
      <c r="F4142">
        <v>-0.49588176</v>
      </c>
      <c r="G4142">
        <v>-0.80386053999999996</v>
      </c>
      <c r="H4142">
        <v>-1.064311</v>
      </c>
      <c r="I4142">
        <v>-1.2783844</v>
      </c>
      <c r="J4142">
        <v>-1.5543714</v>
      </c>
      <c r="K4142">
        <v>-1.6947772999999999</v>
      </c>
      <c r="L4142">
        <v>-1.6888281000000001</v>
      </c>
      <c r="M4142">
        <v>-1.6113442</v>
      </c>
      <c r="N4142">
        <v>-1.1593373</v>
      </c>
      <c r="O4142">
        <v>-0.81136079999999999</v>
      </c>
      <c r="P4142">
        <v>-0.56237000999999998</v>
      </c>
      <c r="Q4142">
        <v>-0.36317240000000001</v>
      </c>
      <c r="R4142">
        <v>-0.38963663999999998</v>
      </c>
      <c r="S4142">
        <v>-0.26338107999999999</v>
      </c>
      <c r="T4142">
        <v>-4.2511877000000003E-2</v>
      </c>
      <c r="U4142">
        <v>0.1572017</v>
      </c>
      <c r="V4142">
        <v>0.36992974000000001</v>
      </c>
      <c r="W4142">
        <v>0.44914766</v>
      </c>
      <c r="X4142">
        <v>0.42825676000000001</v>
      </c>
      <c r="Y4142">
        <v>0.38095259999999997</v>
      </c>
      <c r="Z4142">
        <v>0.40299508000000001</v>
      </c>
      <c r="AA4142">
        <v>0.43145797000000002</v>
      </c>
      <c r="AB4142">
        <v>0.35797544999999997</v>
      </c>
      <c r="AC4142">
        <v>0.32961305000000002</v>
      </c>
      <c r="AD4142">
        <v>0.4097459</v>
      </c>
      <c r="AE4142">
        <v>0.46996755000000001</v>
      </c>
      <c r="AF4142">
        <v>0.41283205000000001</v>
      </c>
      <c r="AG4142">
        <v>0.37620989999999999</v>
      </c>
      <c r="AH4142">
        <v>0.40217528000000002</v>
      </c>
      <c r="AI4142">
        <v>0.36758762</v>
      </c>
      <c r="AJ4142">
        <v>0.42848946999999998</v>
      </c>
      <c r="AK4142">
        <v>0.48342411000000002</v>
      </c>
      <c r="AL4142">
        <v>0.37620989999999999</v>
      </c>
      <c r="AM4142">
        <v>0.35131413</v>
      </c>
      <c r="AN4142">
        <v>0.37143507999999997</v>
      </c>
      <c r="AO4142">
        <v>0.35638347999999997</v>
      </c>
      <c r="AP4142">
        <v>0.38885117000000002</v>
      </c>
      <c r="AQ4142">
        <v>0.39444434</v>
      </c>
      <c r="AR4142">
        <v>0.37604799</v>
      </c>
      <c r="AS4142">
        <v>0.4029375</v>
      </c>
      <c r="AT4142">
        <v>0.41249441999999997</v>
      </c>
      <c r="AU4142">
        <v>0.36546798000000003</v>
      </c>
      <c r="AV4142">
        <v>0.33974101000000001</v>
      </c>
      <c r="AW4142">
        <v>0.35586392</v>
      </c>
      <c r="AX4142">
        <v>0.37288714000000001</v>
      </c>
      <c r="AY4142">
        <v>0.37955317</v>
      </c>
      <c r="AZ4142">
        <v>0.35255441999999998</v>
      </c>
      <c r="BA4142">
        <v>0.35797544999999997</v>
      </c>
      <c r="BB4142">
        <v>0.38670336</v>
      </c>
      <c r="BC4142">
        <v>0.32791796000000001</v>
      </c>
      <c r="BD4142">
        <v>0.31150738</v>
      </c>
      <c r="BE4142">
        <v>0.31773993</v>
      </c>
      <c r="BF4142">
        <v>0.26680324999999999</v>
      </c>
      <c r="BG4142">
        <v>0.28124684</v>
      </c>
      <c r="BH4142">
        <v>0.28270079999999997</v>
      </c>
      <c r="BI4142">
        <v>0.26639220000000002</v>
      </c>
      <c r="BJ4142">
        <v>0.26592417000000002</v>
      </c>
      <c r="BK4142">
        <v>0.23033435999999999</v>
      </c>
      <c r="BL4142">
        <v>0.22895952999999999</v>
      </c>
      <c r="BM4142">
        <v>0.23138681</v>
      </c>
      <c r="BN4142">
        <v>0.19308753000000001</v>
      </c>
      <c r="BO4142">
        <v>0.15059769000000001</v>
      </c>
      <c r="BP4142">
        <v>0.13916216000000001</v>
      </c>
      <c r="BQ4142">
        <v>0.19547647000000001</v>
      </c>
      <c r="BR4142">
        <v>0.25354105999999998</v>
      </c>
      <c r="BS4142">
        <v>0.23141228</v>
      </c>
      <c r="BT4142">
        <v>0.19005564</v>
      </c>
      <c r="BU4142">
        <v>0.19386548000000001</v>
      </c>
      <c r="BV4142">
        <v>0.19866808</v>
      </c>
      <c r="BW4142">
        <v>0.19303904</v>
      </c>
      <c r="BX4142">
        <v>0.20054494</v>
      </c>
      <c r="BY4142">
        <v>0.19642709999999999</v>
      </c>
      <c r="BZ4142">
        <v>0.24856881</v>
      </c>
      <c r="CA4142">
        <v>0.32501458</v>
      </c>
      <c r="CB4142">
        <v>0.27648766000000002</v>
      </c>
      <c r="CC4142">
        <v>0.26431552000000003</v>
      </c>
      <c r="CD4142">
        <v>0.33826284000000001</v>
      </c>
      <c r="CE4142">
        <v>0.32150656999999999</v>
      </c>
      <c r="CF4142">
        <v>0.29877079000000001</v>
      </c>
      <c r="CG4142">
        <v>0.34166527000000002</v>
      </c>
      <c r="CH4142">
        <v>0.36746921999999999</v>
      </c>
      <c r="CI4142">
        <v>0.36032690000000001</v>
      </c>
      <c r="CJ4142">
        <v>0.41267878000000002</v>
      </c>
      <c r="CK4142">
        <v>0.49923397000000003</v>
      </c>
      <c r="CL4142">
        <v>0.48739784000000003</v>
      </c>
      <c r="CM4142">
        <v>0.47638072999999997</v>
      </c>
      <c r="CN4142">
        <v>0.54123047999999996</v>
      </c>
      <c r="CO4142">
        <v>0.55855431</v>
      </c>
      <c r="CP4142">
        <v>0.54138796</v>
      </c>
      <c r="CQ4142">
        <v>0.55506944000000003</v>
      </c>
      <c r="CR4142">
        <v>0.57116007000000002</v>
      </c>
      <c r="CS4142">
        <v>0.63772331000000004</v>
      </c>
      <c r="CT4142">
        <v>0.68619540000000001</v>
      </c>
      <c r="CU4142">
        <v>0.63955211000000001</v>
      </c>
      <c r="CV4142">
        <v>0.65989927000000004</v>
      </c>
      <c r="CW4142">
        <v>0.70060526999999995</v>
      </c>
      <c r="CX4142">
        <v>0.68565904</v>
      </c>
      <c r="CY4142">
        <v>0.70442983999999997</v>
      </c>
      <c r="CZ4142">
        <v>0.72470721000000005</v>
      </c>
      <c r="DA4142">
        <v>0.71156702000000005</v>
      </c>
      <c r="DB4142">
        <v>0.66540242999999999</v>
      </c>
      <c r="DC4142">
        <v>0.68839645000000005</v>
      </c>
      <c r="DD4142">
        <v>0.77736760999999999</v>
      </c>
      <c r="DE4142">
        <v>0.74684037999999997</v>
      </c>
      <c r="DF4142">
        <v>0.68910981000000004</v>
      </c>
      <c r="DG4142">
        <v>0.74799123999999995</v>
      </c>
      <c r="DH4142">
        <v>0.80325013999999995</v>
      </c>
      <c r="DI4142">
        <v>0.77736760999999999</v>
      </c>
      <c r="DJ4142">
        <v>0.78467914000000005</v>
      </c>
      <c r="DK4142">
        <v>0.82916604000000005</v>
      </c>
      <c r="DL4142">
        <v>0.78395110999999995</v>
      </c>
      <c r="DM4142">
        <v>0.73766379000000004</v>
      </c>
      <c r="DN4142">
        <v>0.68619540000000001</v>
      </c>
      <c r="DO4142">
        <v>0.52536883000000001</v>
      </c>
      <c r="DP4142">
        <v>0.44309862999999999</v>
      </c>
      <c r="DQ4142">
        <v>0.45763195000000001</v>
      </c>
      <c r="DR4142">
        <v>0.39542964000000003</v>
      </c>
      <c r="DS4142">
        <v>0.35797544999999997</v>
      </c>
      <c r="DT4142">
        <v>0.30993112</v>
      </c>
      <c r="DU4142">
        <v>0.12502335000000001</v>
      </c>
      <c r="DV4142">
        <v>1.0591124E-2</v>
      </c>
      <c r="DW4142">
        <v>-0.15837597</v>
      </c>
      <c r="DX4142">
        <v>-0.46257440999999999</v>
      </c>
      <c r="DY4142">
        <v>-0.56682381000000004</v>
      </c>
      <c r="DZ4142">
        <v>-0.60091698999999998</v>
      </c>
      <c r="EA4142">
        <v>-0.74268767000000002</v>
      </c>
      <c r="EB4142">
        <v>-0.93961094999999994</v>
      </c>
      <c r="EC4142">
        <v>-1.3560620000000001</v>
      </c>
      <c r="ED4142">
        <v>-1.9142732</v>
      </c>
      <c r="EE4142">
        <v>-2.3965301000000001</v>
      </c>
      <c r="EF4142">
        <v>-3.1109955999999999</v>
      </c>
      <c r="EG4142">
        <v>-3.5125367999999999</v>
      </c>
      <c r="EH4142">
        <v>-4.0547594</v>
      </c>
      <c r="EI4142">
        <v>-4.4772552000000001</v>
      </c>
      <c r="EJ4142">
        <v>-3.6456417999999999</v>
      </c>
      <c r="EK4142">
        <v>-3.4827629999999998</v>
      </c>
      <c r="EL4142">
        <v>-0.99259836999999995</v>
      </c>
    </row>
    <row r="4143" spans="1:142" x14ac:dyDescent="0.3">
      <c r="A4143" s="1" t="s">
        <v>142</v>
      </c>
      <c r="B4143">
        <v>2</v>
      </c>
      <c r="C4143">
        <v>0.98960965999999995</v>
      </c>
      <c r="D4143">
        <v>1.2041288000000001</v>
      </c>
      <c r="E4143">
        <v>1.2437123999999999</v>
      </c>
      <c r="F4143">
        <v>0.61309736999999997</v>
      </c>
      <c r="G4143">
        <v>0.25285749000000002</v>
      </c>
      <c r="H4143">
        <v>-0.41273768</v>
      </c>
      <c r="I4143">
        <v>-0.72275745999999996</v>
      </c>
      <c r="J4143">
        <v>-0.95085377000000004</v>
      </c>
      <c r="K4143">
        <v>-1.2203234000000001</v>
      </c>
      <c r="L4143">
        <v>-1.4588226</v>
      </c>
      <c r="M4143">
        <v>-1.5514622</v>
      </c>
      <c r="N4143">
        <v>-1.483112</v>
      </c>
      <c r="O4143">
        <v>-1.2243586</v>
      </c>
      <c r="P4143">
        <v>-0.76846654999999997</v>
      </c>
      <c r="Q4143">
        <v>-0.45654603999999999</v>
      </c>
      <c r="R4143">
        <v>-0.22377221999999999</v>
      </c>
      <c r="S4143">
        <v>-0.14814957000000001</v>
      </c>
      <c r="T4143">
        <v>-0.16742688</v>
      </c>
      <c r="U4143">
        <v>7.2577200999999994E-2</v>
      </c>
      <c r="V4143">
        <v>0.40923926999999999</v>
      </c>
      <c r="W4143">
        <v>0.59335110999999996</v>
      </c>
      <c r="X4143">
        <v>0.63734469999999999</v>
      </c>
      <c r="Y4143">
        <v>0.65434614000000002</v>
      </c>
      <c r="Z4143">
        <v>0.63019225999999995</v>
      </c>
      <c r="AA4143">
        <v>0.63473455999999995</v>
      </c>
      <c r="AB4143">
        <v>0.64039736000000003</v>
      </c>
      <c r="AC4143">
        <v>0.62168259000000003</v>
      </c>
      <c r="AD4143">
        <v>0.64373011999999996</v>
      </c>
      <c r="AE4143">
        <v>0.55655401999999998</v>
      </c>
      <c r="AF4143">
        <v>0.60606886999999998</v>
      </c>
      <c r="AG4143">
        <v>0.61731530999999995</v>
      </c>
      <c r="AH4143">
        <v>0.51238572999999998</v>
      </c>
      <c r="AI4143">
        <v>0.60307650000000002</v>
      </c>
      <c r="AJ4143">
        <v>0.58555995000000005</v>
      </c>
      <c r="AK4143">
        <v>0.56287266999999996</v>
      </c>
      <c r="AL4143">
        <v>0.55434315999999995</v>
      </c>
      <c r="AM4143">
        <v>0.50665842000000005</v>
      </c>
      <c r="AN4143">
        <v>0.54185066999999998</v>
      </c>
      <c r="AO4143">
        <v>0.53154000000000001</v>
      </c>
      <c r="AP4143">
        <v>0.51562905999999997</v>
      </c>
      <c r="AQ4143">
        <v>0.50666893999999996</v>
      </c>
      <c r="AR4143">
        <v>0.47667611999999998</v>
      </c>
      <c r="AS4143">
        <v>0.45767851999999998</v>
      </c>
      <c r="AT4143">
        <v>0.49470646000000001</v>
      </c>
      <c r="AU4143">
        <v>0.51156146000000002</v>
      </c>
      <c r="AV4143">
        <v>0.43071704999999999</v>
      </c>
      <c r="AW4143">
        <v>0.39531016000000002</v>
      </c>
      <c r="AX4143">
        <v>0.44065782999999997</v>
      </c>
      <c r="AY4143">
        <v>0.43446428999999998</v>
      </c>
      <c r="AZ4143">
        <v>0.45728442000000002</v>
      </c>
      <c r="BA4143">
        <v>0.42514717000000002</v>
      </c>
      <c r="BB4143">
        <v>0.31389442000000001</v>
      </c>
      <c r="BC4143">
        <v>0.31366678999999997</v>
      </c>
      <c r="BD4143">
        <v>0.30495454999999999</v>
      </c>
      <c r="BE4143">
        <v>0.35835358</v>
      </c>
      <c r="BF4143">
        <v>0.33616847999999999</v>
      </c>
      <c r="BG4143">
        <v>0.25677872000000002</v>
      </c>
      <c r="BH4143">
        <v>0.33521655</v>
      </c>
      <c r="BI4143">
        <v>0.32276118999999998</v>
      </c>
      <c r="BJ4143">
        <v>0.29074905000000001</v>
      </c>
      <c r="BK4143">
        <v>0.30599725</v>
      </c>
      <c r="BL4143">
        <v>0.27878176999999998</v>
      </c>
      <c r="BM4143">
        <v>0.22350935999999999</v>
      </c>
      <c r="BN4143">
        <v>0.18420558000000001</v>
      </c>
      <c r="BO4143">
        <v>0.18592258</v>
      </c>
      <c r="BP4143">
        <v>0.15797404000000001</v>
      </c>
      <c r="BQ4143">
        <v>0.15339164</v>
      </c>
      <c r="BR4143">
        <v>0.17860477</v>
      </c>
      <c r="BS4143">
        <v>0.12022731</v>
      </c>
      <c r="BT4143">
        <v>7.7660247000000002E-2</v>
      </c>
      <c r="BU4143">
        <v>0.12991612999999999</v>
      </c>
      <c r="BV4143">
        <v>0.15179148000000001</v>
      </c>
      <c r="BW4143">
        <v>0.14671724</v>
      </c>
      <c r="BX4143">
        <v>0.14973217</v>
      </c>
      <c r="BY4143">
        <v>0.12125695</v>
      </c>
      <c r="BZ4143">
        <v>0.17397842999999999</v>
      </c>
      <c r="CA4143">
        <v>0.24113517000000001</v>
      </c>
      <c r="CB4143">
        <v>0.22279362</v>
      </c>
      <c r="CC4143">
        <v>0.24022094999999999</v>
      </c>
      <c r="CD4143">
        <v>0.22610858</v>
      </c>
      <c r="CE4143">
        <v>0.24662695000000001</v>
      </c>
      <c r="CF4143">
        <v>0.27696846000000003</v>
      </c>
      <c r="CG4143">
        <v>0.2390294</v>
      </c>
      <c r="CH4143">
        <v>0.29104087000000001</v>
      </c>
      <c r="CI4143">
        <v>0.33257544999999999</v>
      </c>
      <c r="CJ4143">
        <v>0.34682151999999999</v>
      </c>
      <c r="CK4143">
        <v>0.40666778999999997</v>
      </c>
      <c r="CL4143">
        <v>0.41985223999999999</v>
      </c>
      <c r="CM4143">
        <v>0.38284565999999998</v>
      </c>
      <c r="CN4143">
        <v>0.42408758000000002</v>
      </c>
      <c r="CO4143">
        <v>0.46599650999999997</v>
      </c>
      <c r="CP4143">
        <v>0.43058747000000003</v>
      </c>
      <c r="CQ4143">
        <v>0.49844094999999999</v>
      </c>
      <c r="CR4143">
        <v>0.48727999</v>
      </c>
      <c r="CS4143">
        <v>0.42143430999999998</v>
      </c>
      <c r="CT4143">
        <v>0.48225383999999999</v>
      </c>
      <c r="CU4143">
        <v>0.44894041000000001</v>
      </c>
      <c r="CV4143">
        <v>0.43812536000000002</v>
      </c>
      <c r="CW4143">
        <v>0.50845921000000005</v>
      </c>
      <c r="CX4143">
        <v>0.4570437</v>
      </c>
      <c r="CY4143">
        <v>0.43371657000000002</v>
      </c>
      <c r="CZ4143">
        <v>0.50630682999999999</v>
      </c>
      <c r="DA4143">
        <v>0.51489247000000005</v>
      </c>
      <c r="DB4143">
        <v>0.51246782000000002</v>
      </c>
      <c r="DC4143">
        <v>0.51333538000000001</v>
      </c>
      <c r="DD4143">
        <v>0.47277474000000003</v>
      </c>
      <c r="DE4143">
        <v>0.46042294</v>
      </c>
      <c r="DF4143">
        <v>0.43316305999999999</v>
      </c>
      <c r="DG4143">
        <v>0.42428004000000002</v>
      </c>
      <c r="DH4143">
        <v>0.48984435999999998</v>
      </c>
      <c r="DI4143">
        <v>0.51279777999999998</v>
      </c>
      <c r="DJ4143">
        <v>0.51933472999999997</v>
      </c>
      <c r="DK4143">
        <v>0.47004193999999999</v>
      </c>
      <c r="DL4143">
        <v>0.51058568000000004</v>
      </c>
      <c r="DM4143">
        <v>0.58577140999999999</v>
      </c>
      <c r="DN4143">
        <v>0.46961978999999998</v>
      </c>
      <c r="DO4143">
        <v>0.41853995999999999</v>
      </c>
      <c r="DP4143">
        <v>0.31155511000000002</v>
      </c>
      <c r="DQ4143">
        <v>0.15497155000000001</v>
      </c>
      <c r="DR4143">
        <v>0.17386090000000001</v>
      </c>
      <c r="DS4143">
        <v>0.22511073000000001</v>
      </c>
      <c r="DT4143">
        <v>0.13309482</v>
      </c>
      <c r="DU4143">
        <v>-2.9526927000000001E-2</v>
      </c>
      <c r="DV4143">
        <v>-0.11521472000000001</v>
      </c>
      <c r="DW4143">
        <v>-0.31929365999999998</v>
      </c>
      <c r="DX4143">
        <v>-0.52465620000000002</v>
      </c>
      <c r="DY4143">
        <v>-0.73297354999999997</v>
      </c>
      <c r="DZ4143">
        <v>-0.93441050999999997</v>
      </c>
      <c r="EA4143">
        <v>-0.92350494000000005</v>
      </c>
      <c r="EB4143">
        <v>-1.1209004</v>
      </c>
      <c r="EC4143">
        <v>-1.4212165000000001</v>
      </c>
      <c r="ED4143">
        <v>-1.7895915</v>
      </c>
      <c r="EE4143">
        <v>-2.2081287000000001</v>
      </c>
      <c r="EF4143">
        <v>-2.8094079000000001</v>
      </c>
      <c r="EG4143">
        <v>-3.3304108000000001</v>
      </c>
      <c r="EH4143">
        <v>-3.7068769000000001</v>
      </c>
      <c r="EI4143">
        <v>-4.4866307000000001</v>
      </c>
      <c r="EJ4143">
        <v>-4.0233832999999999</v>
      </c>
      <c r="EK4143">
        <v>-4.1053071000000001</v>
      </c>
      <c r="EL4143">
        <v>-1.9495393999999999</v>
      </c>
    </row>
    <row r="4144" spans="1:142" x14ac:dyDescent="0.3">
      <c r="A4144" s="1" t="s">
        <v>142</v>
      </c>
      <c r="B4144">
        <v>2</v>
      </c>
      <c r="C4144">
        <v>1.0762465999999999</v>
      </c>
      <c r="D4144">
        <v>0.72950605000000002</v>
      </c>
      <c r="E4144">
        <v>0.39025496999999998</v>
      </c>
      <c r="F4144">
        <v>-0.28491771999999999</v>
      </c>
      <c r="G4144">
        <v>-0.70013269</v>
      </c>
      <c r="H4144">
        <v>-0.97075065000000005</v>
      </c>
      <c r="I4144">
        <v>-1.1245400000000001</v>
      </c>
      <c r="J4144">
        <v>-1.3700303</v>
      </c>
      <c r="K4144">
        <v>-1.598457</v>
      </c>
      <c r="L4144">
        <v>-1.6576154000000001</v>
      </c>
      <c r="M4144">
        <v>-1.4918772</v>
      </c>
      <c r="N4144">
        <v>-1.0492538</v>
      </c>
      <c r="O4144">
        <v>-0.66440014000000003</v>
      </c>
      <c r="P4144">
        <v>-0.44462372999999999</v>
      </c>
      <c r="Q4144">
        <v>-0.30516024000000003</v>
      </c>
      <c r="R4144">
        <v>-0.31575832999999998</v>
      </c>
      <c r="S4144">
        <v>-0.22536898999999999</v>
      </c>
      <c r="T4144">
        <v>0.13085119000000001</v>
      </c>
      <c r="U4144">
        <v>0.38303552000000002</v>
      </c>
      <c r="V4144">
        <v>0.48347969000000002</v>
      </c>
      <c r="W4144">
        <v>0.52741170000000004</v>
      </c>
      <c r="X4144">
        <v>0.49883192999999998</v>
      </c>
      <c r="Y4144">
        <v>0.46980050000000001</v>
      </c>
      <c r="Z4144">
        <v>0.45459214999999997</v>
      </c>
      <c r="AA4144">
        <v>0.51286529999999997</v>
      </c>
      <c r="AB4144">
        <v>0.49425913999999999</v>
      </c>
      <c r="AC4144">
        <v>0.42764591000000002</v>
      </c>
      <c r="AD4144">
        <v>0.48272171000000003</v>
      </c>
      <c r="AE4144">
        <v>0.49243294999999998</v>
      </c>
      <c r="AF4144">
        <v>0.49188465999999997</v>
      </c>
      <c r="AG4144">
        <v>0.54992317999999996</v>
      </c>
      <c r="AH4144">
        <v>0.52213518999999997</v>
      </c>
      <c r="AI4144">
        <v>0.50431619999999999</v>
      </c>
      <c r="AJ4144">
        <v>0.54059809000000003</v>
      </c>
      <c r="AK4144">
        <v>0.48825792000000001</v>
      </c>
      <c r="AL4144">
        <v>0.46655321</v>
      </c>
      <c r="AM4144">
        <v>0.49101855999999999</v>
      </c>
      <c r="AN4144">
        <v>0.48407618000000002</v>
      </c>
      <c r="AO4144">
        <v>0.48529030000000001</v>
      </c>
      <c r="AP4144">
        <v>0.44412879999999999</v>
      </c>
      <c r="AQ4144">
        <v>0.43092550000000002</v>
      </c>
      <c r="AR4144">
        <v>0.45791977</v>
      </c>
      <c r="AS4144">
        <v>0.41825300999999998</v>
      </c>
      <c r="AT4144">
        <v>0.41258755000000003</v>
      </c>
      <c r="AU4144">
        <v>0.42452139</v>
      </c>
      <c r="AV4144">
        <v>0.36040190999999999</v>
      </c>
      <c r="AW4144">
        <v>0.39332696</v>
      </c>
      <c r="AX4144">
        <v>0.39940216000000001</v>
      </c>
      <c r="AY4144">
        <v>0.36058596999999998</v>
      </c>
      <c r="AZ4144">
        <v>0.41238586999999999</v>
      </c>
      <c r="BA4144">
        <v>0.34962527999999998</v>
      </c>
      <c r="BB4144">
        <v>0.32891930000000003</v>
      </c>
      <c r="BC4144">
        <v>0.36326607999999999</v>
      </c>
      <c r="BD4144">
        <v>0.31550748000000001</v>
      </c>
      <c r="BE4144">
        <v>0.32185694999999998</v>
      </c>
      <c r="BF4144">
        <v>0.28950301000000001</v>
      </c>
      <c r="BG4144">
        <v>0.23901491</v>
      </c>
      <c r="BH4144">
        <v>0.27839931000000001</v>
      </c>
      <c r="BI4144">
        <v>0.27704621000000001</v>
      </c>
      <c r="BJ4144">
        <v>0.21148359</v>
      </c>
      <c r="BK4144">
        <v>0.16770947999999999</v>
      </c>
      <c r="BL4144">
        <v>0.14119789999999999</v>
      </c>
      <c r="BM4144">
        <v>0.16941581</v>
      </c>
      <c r="BN4144">
        <v>0.20314661000000001</v>
      </c>
      <c r="BO4144">
        <v>0.17425283</v>
      </c>
      <c r="BP4144">
        <v>0.16040988</v>
      </c>
      <c r="BQ4144">
        <v>0.17432259999999999</v>
      </c>
      <c r="BR4144">
        <v>0.19320751</v>
      </c>
      <c r="BS4144">
        <v>0.19554653</v>
      </c>
      <c r="BT4144">
        <v>0.17479483000000001</v>
      </c>
      <c r="BU4144">
        <v>0.16049384999999999</v>
      </c>
      <c r="BV4144">
        <v>0.17261608000000001</v>
      </c>
      <c r="BW4144">
        <v>0.20680109999999999</v>
      </c>
      <c r="BX4144">
        <v>0.21835403</v>
      </c>
      <c r="BY4144">
        <v>0.21633689</v>
      </c>
      <c r="BZ4144">
        <v>0.21422548999999999</v>
      </c>
      <c r="CA4144">
        <v>0.21238461</v>
      </c>
      <c r="CB4144">
        <v>0.25169459999999999</v>
      </c>
      <c r="CC4144">
        <v>0.29267140000000003</v>
      </c>
      <c r="CD4144">
        <v>0.31601565999999998</v>
      </c>
      <c r="CE4144">
        <v>0.34581571</v>
      </c>
      <c r="CF4144">
        <v>0.358066</v>
      </c>
      <c r="CG4144">
        <v>0.36948335999999998</v>
      </c>
      <c r="CH4144">
        <v>0.40797140999999998</v>
      </c>
      <c r="CI4144">
        <v>0.44803873</v>
      </c>
      <c r="CJ4144">
        <v>0.44398768999999999</v>
      </c>
      <c r="CK4144">
        <v>0.43040863000000001</v>
      </c>
      <c r="CL4144">
        <v>0.47291502000000002</v>
      </c>
      <c r="CM4144">
        <v>0.51957598000000005</v>
      </c>
      <c r="CN4144">
        <v>0.51116927999999995</v>
      </c>
      <c r="CO4144">
        <v>0.50887565000000001</v>
      </c>
      <c r="CP4144">
        <v>0.56528372000000005</v>
      </c>
      <c r="CQ4144">
        <v>0.62515401999999998</v>
      </c>
      <c r="CR4144">
        <v>0.61280798999999997</v>
      </c>
      <c r="CS4144">
        <v>0.55215113000000005</v>
      </c>
      <c r="CT4144">
        <v>0.55261895999999999</v>
      </c>
      <c r="CU4144">
        <v>0.62493335000000005</v>
      </c>
      <c r="CV4144">
        <v>0.62828961999999999</v>
      </c>
      <c r="CW4144">
        <v>0.58883538999999996</v>
      </c>
      <c r="CX4144">
        <v>0.63186288999999995</v>
      </c>
      <c r="CY4144">
        <v>0.63698832000000005</v>
      </c>
      <c r="CZ4144">
        <v>0.60978299999999996</v>
      </c>
      <c r="DA4144">
        <v>0.64851873000000004</v>
      </c>
      <c r="DB4144">
        <v>0.65115369999999995</v>
      </c>
      <c r="DC4144">
        <v>0.61872168000000005</v>
      </c>
      <c r="DD4144">
        <v>0.61093019999999998</v>
      </c>
      <c r="DE4144">
        <v>0.64620266999999998</v>
      </c>
      <c r="DF4144">
        <v>0.66232389999999997</v>
      </c>
      <c r="DG4144">
        <v>0.64536963999999997</v>
      </c>
      <c r="DH4144">
        <v>0.66407645000000004</v>
      </c>
      <c r="DI4144">
        <v>0.65120155000000002</v>
      </c>
      <c r="DJ4144">
        <v>0.65952926999999995</v>
      </c>
      <c r="DK4144">
        <v>0.68461629999999996</v>
      </c>
      <c r="DL4144">
        <v>0.68139685999999999</v>
      </c>
      <c r="DM4144">
        <v>0.66461165</v>
      </c>
      <c r="DN4144">
        <v>0.54819887</v>
      </c>
      <c r="DO4144">
        <v>0.47959477</v>
      </c>
      <c r="DP4144">
        <v>0.41493772000000001</v>
      </c>
      <c r="DQ4144">
        <v>0.27545758999999997</v>
      </c>
      <c r="DR4144">
        <v>0.24861780999999999</v>
      </c>
      <c r="DS4144">
        <v>0.26247744000000001</v>
      </c>
      <c r="DT4144">
        <v>0.21050284999999999</v>
      </c>
      <c r="DU4144">
        <v>4.0356464000000002E-2</v>
      </c>
      <c r="DV4144">
        <v>-0.17930077</v>
      </c>
      <c r="DW4144">
        <v>-0.31866513000000002</v>
      </c>
      <c r="DX4144">
        <v>-0.53209070999999997</v>
      </c>
      <c r="DY4144">
        <v>-0.78289474999999997</v>
      </c>
      <c r="DZ4144">
        <v>-0.81451585999999998</v>
      </c>
      <c r="EA4144">
        <v>-0.86858254000000001</v>
      </c>
      <c r="EB4144">
        <v>-1.148371</v>
      </c>
      <c r="EC4144">
        <v>-1.4748882999999999</v>
      </c>
      <c r="ED4144">
        <v>-1.9289148</v>
      </c>
      <c r="EE4144">
        <v>-2.403111</v>
      </c>
      <c r="EF4144">
        <v>-2.9876634000000002</v>
      </c>
      <c r="EG4144">
        <v>-3.3789478000000002</v>
      </c>
      <c r="EH4144">
        <v>-3.9137143999999999</v>
      </c>
      <c r="EI4144">
        <v>-4.4487240000000003</v>
      </c>
      <c r="EJ4144">
        <v>-3.8321455000000002</v>
      </c>
      <c r="EK4144">
        <v>-3.6786390999999998</v>
      </c>
      <c r="EL4144">
        <v>-1.6024042999999999</v>
      </c>
    </row>
    <row r="4145" spans="1:142" x14ac:dyDescent="0.3">
      <c r="A4145" s="1" t="s">
        <v>142</v>
      </c>
      <c r="B4145">
        <v>2</v>
      </c>
      <c r="C4145">
        <v>0.75540317000000001</v>
      </c>
      <c r="D4145">
        <v>-1.0651136E-4</v>
      </c>
      <c r="E4145">
        <v>-0.87725344000000005</v>
      </c>
      <c r="F4145">
        <v>-1.2972622</v>
      </c>
      <c r="G4145">
        <v>-1.7163611000000001</v>
      </c>
      <c r="H4145">
        <v>-2.0257497999999998</v>
      </c>
      <c r="I4145">
        <v>-1.9630806000000001</v>
      </c>
      <c r="J4145">
        <v>-1.4598921</v>
      </c>
      <c r="K4145">
        <v>-0.86306318999999998</v>
      </c>
      <c r="L4145">
        <v>-0.51584998000000004</v>
      </c>
      <c r="M4145">
        <v>-0.48508765999999998</v>
      </c>
      <c r="N4145">
        <v>-0.29471187999999998</v>
      </c>
      <c r="O4145">
        <v>0.25132230999999999</v>
      </c>
      <c r="P4145">
        <v>0.48995452</v>
      </c>
      <c r="Q4145">
        <v>0.39860571</v>
      </c>
      <c r="R4145">
        <v>0.39818956</v>
      </c>
      <c r="S4145">
        <v>0.35763446999999998</v>
      </c>
      <c r="T4145">
        <v>0.41146797000000002</v>
      </c>
      <c r="U4145">
        <v>0.42226130000000001</v>
      </c>
      <c r="V4145">
        <v>0.45334901</v>
      </c>
      <c r="W4145">
        <v>0.41497476</v>
      </c>
      <c r="X4145">
        <v>0.39271008000000002</v>
      </c>
      <c r="Y4145">
        <v>0.44804635999999998</v>
      </c>
      <c r="Z4145">
        <v>0.39349141999999998</v>
      </c>
      <c r="AA4145">
        <v>0.40737865000000001</v>
      </c>
      <c r="AB4145">
        <v>0.38785336999999998</v>
      </c>
      <c r="AC4145">
        <v>0.31794987000000002</v>
      </c>
      <c r="AD4145">
        <v>0.36875599999999997</v>
      </c>
      <c r="AE4145">
        <v>0.34188331999999999</v>
      </c>
      <c r="AF4145">
        <v>0.25578835999999999</v>
      </c>
      <c r="AG4145">
        <v>0.34315603</v>
      </c>
      <c r="AH4145">
        <v>0.29375296000000001</v>
      </c>
      <c r="AI4145">
        <v>0.33087047000000003</v>
      </c>
      <c r="AJ4145">
        <v>0.25437161000000003</v>
      </c>
      <c r="AK4145">
        <v>0.20241891000000001</v>
      </c>
      <c r="AL4145">
        <v>0.18359371999999999</v>
      </c>
      <c r="AM4145">
        <v>0.11837639</v>
      </c>
      <c r="AN4145">
        <v>0.14974651999999999</v>
      </c>
      <c r="AO4145">
        <v>0.13696775999999999</v>
      </c>
      <c r="AP4145">
        <v>0.17375958999999999</v>
      </c>
      <c r="AQ4145">
        <v>9.7997859000000007E-2</v>
      </c>
      <c r="AR4145">
        <v>-1.4646263E-3</v>
      </c>
      <c r="AS4145">
        <v>9.9018666000000005E-2</v>
      </c>
      <c r="AT4145">
        <v>3.7630246999999999E-2</v>
      </c>
      <c r="AU4145">
        <v>1.1168196999999999E-2</v>
      </c>
      <c r="AV4145">
        <v>6.7995228E-3</v>
      </c>
      <c r="AW4145">
        <v>-7.6840001000000003E-3</v>
      </c>
      <c r="AX4145">
        <v>-3.9058712000000002E-2</v>
      </c>
      <c r="AY4145">
        <v>-4.7616819999999997E-2</v>
      </c>
      <c r="AZ4145">
        <v>-6.5680353999999996E-2</v>
      </c>
      <c r="BA4145">
        <v>-7.1595888999999996E-2</v>
      </c>
      <c r="BB4145">
        <v>-5.0468428000000003E-2</v>
      </c>
      <c r="BC4145">
        <v>4.0045644999999998E-2</v>
      </c>
      <c r="BD4145">
        <v>8.4203492000000005E-2</v>
      </c>
      <c r="BE4145">
        <v>4.5357082E-2</v>
      </c>
      <c r="BF4145">
        <v>0.11780644999999999</v>
      </c>
      <c r="BG4145">
        <v>0.18805166000000001</v>
      </c>
      <c r="BH4145">
        <v>0.23012168</v>
      </c>
      <c r="BI4145">
        <v>0.21488951000000001</v>
      </c>
      <c r="BJ4145">
        <v>0.25833688999999999</v>
      </c>
      <c r="BK4145">
        <v>0.26303193000000002</v>
      </c>
      <c r="BL4145">
        <v>0.30949603999999997</v>
      </c>
      <c r="BM4145">
        <v>0.3207873</v>
      </c>
      <c r="BN4145">
        <v>0.37509374000000001</v>
      </c>
      <c r="BO4145">
        <v>0.38544485000000001</v>
      </c>
      <c r="BP4145">
        <v>0.36437726999999998</v>
      </c>
      <c r="BQ4145">
        <v>0.44164277000000002</v>
      </c>
      <c r="BR4145">
        <v>0.38191169000000003</v>
      </c>
      <c r="BS4145">
        <v>0.41566860999999999</v>
      </c>
      <c r="BT4145">
        <v>0.47047259000000002</v>
      </c>
      <c r="BU4145">
        <v>0.43802965999999999</v>
      </c>
      <c r="BV4145">
        <v>0.35423816000000002</v>
      </c>
      <c r="BW4145">
        <v>0.38245975999999998</v>
      </c>
      <c r="BX4145">
        <v>0.38233160999999999</v>
      </c>
      <c r="BY4145">
        <v>0.42114942999999999</v>
      </c>
      <c r="BZ4145">
        <v>0.40553905000000001</v>
      </c>
      <c r="CA4145">
        <v>0.45234097000000001</v>
      </c>
      <c r="CB4145">
        <v>0.37923800000000002</v>
      </c>
      <c r="CC4145">
        <v>0.46738837</v>
      </c>
      <c r="CD4145">
        <v>0.46668644999999997</v>
      </c>
      <c r="CE4145">
        <v>0.46486904000000001</v>
      </c>
      <c r="CF4145">
        <v>0.45244060000000003</v>
      </c>
      <c r="CG4145">
        <v>0.43036868</v>
      </c>
      <c r="CH4145">
        <v>0.47908813</v>
      </c>
      <c r="CI4145">
        <v>0.52625244000000004</v>
      </c>
      <c r="CJ4145">
        <v>0.45988215999999998</v>
      </c>
      <c r="CK4145">
        <v>0.54906657000000003</v>
      </c>
      <c r="CL4145">
        <v>0.50965004999999997</v>
      </c>
      <c r="CM4145">
        <v>0.52190437999999995</v>
      </c>
      <c r="CN4145">
        <v>0.52473345999999998</v>
      </c>
      <c r="CO4145">
        <v>0.56574155999999998</v>
      </c>
      <c r="CP4145">
        <v>0.57379389999999997</v>
      </c>
      <c r="CQ4145">
        <v>0.58243275999999999</v>
      </c>
      <c r="CR4145">
        <v>0.70165569999999999</v>
      </c>
      <c r="CS4145">
        <v>0.63210213000000004</v>
      </c>
      <c r="CT4145">
        <v>0.61183810000000005</v>
      </c>
      <c r="CU4145">
        <v>0.61387457999999995</v>
      </c>
      <c r="CV4145">
        <v>0.66217680999999995</v>
      </c>
      <c r="CW4145">
        <v>0.64543395999999997</v>
      </c>
      <c r="CX4145">
        <v>0.66039789000000004</v>
      </c>
      <c r="CY4145">
        <v>0.64227522999999997</v>
      </c>
      <c r="CZ4145">
        <v>0.64928668</v>
      </c>
      <c r="DA4145">
        <v>0.65144363000000005</v>
      </c>
      <c r="DB4145">
        <v>0.62367262000000001</v>
      </c>
      <c r="DC4145">
        <v>0.65093109999999998</v>
      </c>
      <c r="DD4145">
        <v>0.63462726000000003</v>
      </c>
      <c r="DE4145">
        <v>0.66745038000000001</v>
      </c>
      <c r="DF4145">
        <v>0.63366403000000004</v>
      </c>
      <c r="DG4145">
        <v>0.63492996999999995</v>
      </c>
      <c r="DH4145">
        <v>0.58536973999999997</v>
      </c>
      <c r="DI4145">
        <v>0.56651014</v>
      </c>
      <c r="DJ4145">
        <v>0.58068536000000004</v>
      </c>
      <c r="DK4145">
        <v>0.52261250000000004</v>
      </c>
      <c r="DL4145">
        <v>0.51509384000000003</v>
      </c>
      <c r="DM4145">
        <v>0.55957509999999999</v>
      </c>
      <c r="DN4145">
        <v>0.44607066000000001</v>
      </c>
      <c r="DO4145">
        <v>0.52377191000000001</v>
      </c>
      <c r="DP4145">
        <v>0.50158773000000001</v>
      </c>
      <c r="DQ4145">
        <v>0.46237251000000001</v>
      </c>
      <c r="DR4145">
        <v>0.48256517999999998</v>
      </c>
      <c r="DS4145">
        <v>0.40627321</v>
      </c>
      <c r="DT4145">
        <v>0.35540252999999999</v>
      </c>
      <c r="DU4145">
        <v>0.21084078000000001</v>
      </c>
      <c r="DV4145">
        <v>6.0317555000000002E-2</v>
      </c>
      <c r="DW4145">
        <v>-2.1960855000000001E-2</v>
      </c>
      <c r="DX4145">
        <v>-2.0071385000000001E-2</v>
      </c>
      <c r="DY4145">
        <v>-0.16252488000000001</v>
      </c>
      <c r="DZ4145">
        <v>-0.43671734000000001</v>
      </c>
      <c r="EA4145">
        <v>-0.64337396999999996</v>
      </c>
      <c r="EB4145">
        <v>-0.93707045</v>
      </c>
      <c r="EC4145">
        <v>-1.3151546999999999</v>
      </c>
      <c r="ED4145">
        <v>-1.3465701000000001</v>
      </c>
      <c r="EE4145">
        <v>-1.5620309000000001</v>
      </c>
      <c r="EF4145">
        <v>-1.9898077000000001</v>
      </c>
      <c r="EG4145">
        <v>-2.4053868</v>
      </c>
      <c r="EH4145">
        <v>-3.0717519000000002</v>
      </c>
      <c r="EI4145">
        <v>-3.6127954</v>
      </c>
      <c r="EJ4145">
        <v>-4.4780445999999996</v>
      </c>
      <c r="EK4145">
        <v>-4.8611806</v>
      </c>
      <c r="EL4145">
        <v>-4.2513930999999996</v>
      </c>
    </row>
    <row r="4146" spans="1:142" x14ac:dyDescent="0.3">
      <c r="A4146" s="1" t="s">
        <v>142</v>
      </c>
      <c r="B4146">
        <v>2</v>
      </c>
      <c r="C4146">
        <v>1.1432051000000001</v>
      </c>
      <c r="D4146">
        <v>0.98179947000000001</v>
      </c>
      <c r="E4146">
        <v>0.50342637999999995</v>
      </c>
      <c r="F4146">
        <v>-9.3575792000000005E-2</v>
      </c>
      <c r="G4146">
        <v>-0.58599237999999998</v>
      </c>
      <c r="H4146">
        <v>-0.84676689999999999</v>
      </c>
      <c r="I4146">
        <v>-1.0793727</v>
      </c>
      <c r="J4146">
        <v>-1.4114458999999999</v>
      </c>
      <c r="K4146">
        <v>-1.5926275000000001</v>
      </c>
      <c r="L4146">
        <v>-1.5944039999999999</v>
      </c>
      <c r="M4146">
        <v>-1.4645486000000001</v>
      </c>
      <c r="N4146">
        <v>-1.1031348999999999</v>
      </c>
      <c r="O4146">
        <v>-0.67223917</v>
      </c>
      <c r="P4146">
        <v>-0.39648844</v>
      </c>
      <c r="Q4146">
        <v>-0.26861030000000002</v>
      </c>
      <c r="R4146">
        <v>-0.16780564000000001</v>
      </c>
      <c r="S4146">
        <v>-1.54571E-2</v>
      </c>
      <c r="T4146">
        <v>0.27513969999999999</v>
      </c>
      <c r="U4146">
        <v>0.57165303000000001</v>
      </c>
      <c r="V4146">
        <v>0.63680203999999996</v>
      </c>
      <c r="W4146">
        <v>0.60553259000000004</v>
      </c>
      <c r="X4146">
        <v>0.57765544000000002</v>
      </c>
      <c r="Y4146">
        <v>0.57586919999999997</v>
      </c>
      <c r="Z4146">
        <v>0.54785322000000003</v>
      </c>
      <c r="AA4146">
        <v>0.49271671</v>
      </c>
      <c r="AB4146">
        <v>0.59239003999999995</v>
      </c>
      <c r="AC4146">
        <v>0.64245763</v>
      </c>
      <c r="AD4146">
        <v>0.61803669999999999</v>
      </c>
      <c r="AE4146">
        <v>0.57308663999999998</v>
      </c>
      <c r="AF4146">
        <v>0.53543187999999997</v>
      </c>
      <c r="AG4146">
        <v>0.60546076000000004</v>
      </c>
      <c r="AH4146">
        <v>0.54870110999999999</v>
      </c>
      <c r="AI4146">
        <v>0.51619994999999996</v>
      </c>
      <c r="AJ4146">
        <v>0.56213241999999997</v>
      </c>
      <c r="AK4146">
        <v>0.50212508</v>
      </c>
      <c r="AL4146">
        <v>0.51568522000000006</v>
      </c>
      <c r="AM4146">
        <v>0.57430621000000004</v>
      </c>
      <c r="AN4146">
        <v>0.50651038000000004</v>
      </c>
      <c r="AO4146">
        <v>0.42423976000000002</v>
      </c>
      <c r="AP4146">
        <v>0.47222872999999999</v>
      </c>
      <c r="AQ4146">
        <v>0.51508356</v>
      </c>
      <c r="AR4146">
        <v>0.46246713</v>
      </c>
      <c r="AS4146">
        <v>0.42659071999999998</v>
      </c>
      <c r="AT4146">
        <v>0.4141785</v>
      </c>
      <c r="AU4146">
        <v>0.39914361999999998</v>
      </c>
      <c r="AV4146">
        <v>0.41286298999999999</v>
      </c>
      <c r="AW4146">
        <v>0.42369167000000002</v>
      </c>
      <c r="AX4146">
        <v>0.42331693999999997</v>
      </c>
      <c r="AY4146">
        <v>0.41558371999999999</v>
      </c>
      <c r="AZ4146">
        <v>0.37539875</v>
      </c>
      <c r="BA4146">
        <v>0.37396708000000001</v>
      </c>
      <c r="BB4146">
        <v>0.35626204</v>
      </c>
      <c r="BC4146">
        <v>0.33294864000000002</v>
      </c>
      <c r="BD4146">
        <v>0.36776735999999999</v>
      </c>
      <c r="BE4146">
        <v>0.33047950999999998</v>
      </c>
      <c r="BF4146">
        <v>0.29678402999999998</v>
      </c>
      <c r="BG4146">
        <v>0.29146082000000001</v>
      </c>
      <c r="BH4146">
        <v>0.30121815000000002</v>
      </c>
      <c r="BI4146">
        <v>0.28984955000000001</v>
      </c>
      <c r="BJ4146">
        <v>0.19384270000000001</v>
      </c>
      <c r="BK4146">
        <v>0.16509763999999999</v>
      </c>
      <c r="BL4146">
        <v>0.16085448999999999</v>
      </c>
      <c r="BM4146">
        <v>0.18348062000000001</v>
      </c>
      <c r="BN4146">
        <v>0.19591349</v>
      </c>
      <c r="BO4146">
        <v>0.14607302999999999</v>
      </c>
      <c r="BP4146">
        <v>0.19153187999999999</v>
      </c>
      <c r="BQ4146">
        <v>0.19790036</v>
      </c>
      <c r="BR4146">
        <v>0.11588587</v>
      </c>
      <c r="BS4146">
        <v>0.12926261</v>
      </c>
      <c r="BT4146">
        <v>0.16872677</v>
      </c>
      <c r="BU4146">
        <v>0.16501233000000001</v>
      </c>
      <c r="BV4146">
        <v>0.16851081000000001</v>
      </c>
      <c r="BW4146">
        <v>0.13756072</v>
      </c>
      <c r="BX4146">
        <v>0.14893331000000001</v>
      </c>
      <c r="BY4146">
        <v>0.23026552</v>
      </c>
      <c r="BZ4146">
        <v>0.2077473</v>
      </c>
      <c r="CA4146">
        <v>0.14663825999999999</v>
      </c>
      <c r="CB4146">
        <v>0.21238119999999999</v>
      </c>
      <c r="CC4146">
        <v>0.31049856999999997</v>
      </c>
      <c r="CD4146">
        <v>0.33137876999999999</v>
      </c>
      <c r="CE4146">
        <v>0.26867615</v>
      </c>
      <c r="CF4146">
        <v>0.24303354999999999</v>
      </c>
      <c r="CG4146">
        <v>0.30875907000000002</v>
      </c>
      <c r="CH4146">
        <v>0.33201505999999997</v>
      </c>
      <c r="CI4146">
        <v>0.34591759999999999</v>
      </c>
      <c r="CJ4146">
        <v>0.39503373000000003</v>
      </c>
      <c r="CK4146">
        <v>0.43570980999999998</v>
      </c>
      <c r="CL4146">
        <v>0.46146081999999999</v>
      </c>
      <c r="CM4146">
        <v>0.44465674999999999</v>
      </c>
      <c r="CN4146">
        <v>0.44598652</v>
      </c>
      <c r="CO4146">
        <v>0.49638407000000001</v>
      </c>
      <c r="CP4146">
        <v>0.47163123000000001</v>
      </c>
      <c r="CQ4146">
        <v>0.42022280000000001</v>
      </c>
      <c r="CR4146">
        <v>0.50646532</v>
      </c>
      <c r="CS4146">
        <v>0.59122059999999999</v>
      </c>
      <c r="CT4146">
        <v>0.51643844999999999</v>
      </c>
      <c r="CU4146">
        <v>0.45010287999999998</v>
      </c>
      <c r="CV4146">
        <v>0.51905131999999998</v>
      </c>
      <c r="CW4146">
        <v>0.5506451</v>
      </c>
      <c r="CX4146">
        <v>0.53441187999999995</v>
      </c>
      <c r="CY4146">
        <v>0.53972127000000003</v>
      </c>
      <c r="CZ4146">
        <v>0.49657826999999999</v>
      </c>
      <c r="DA4146">
        <v>0.54281601000000002</v>
      </c>
      <c r="DB4146">
        <v>0.59381729999999999</v>
      </c>
      <c r="DC4146">
        <v>0.51696244999999996</v>
      </c>
      <c r="DD4146">
        <v>0.49722875</v>
      </c>
      <c r="DE4146">
        <v>0.54415458000000005</v>
      </c>
      <c r="DF4146">
        <v>0.58098525000000001</v>
      </c>
      <c r="DG4146">
        <v>0.59029721000000002</v>
      </c>
      <c r="DH4146">
        <v>0.55621330999999996</v>
      </c>
      <c r="DI4146">
        <v>0.53324402999999998</v>
      </c>
      <c r="DJ4146">
        <v>0.53417413000000002</v>
      </c>
      <c r="DK4146">
        <v>0.54629032</v>
      </c>
      <c r="DL4146">
        <v>0.56793742000000003</v>
      </c>
      <c r="DM4146">
        <v>0.51087740000000004</v>
      </c>
      <c r="DN4146">
        <v>0.45127746000000002</v>
      </c>
      <c r="DO4146">
        <v>0.46065226999999997</v>
      </c>
      <c r="DP4146">
        <v>0.39517521</v>
      </c>
      <c r="DQ4146">
        <v>0.26867453000000002</v>
      </c>
      <c r="DR4146">
        <v>0.19390209</v>
      </c>
      <c r="DS4146">
        <v>0.19165136999999999</v>
      </c>
      <c r="DT4146">
        <v>0.19701947</v>
      </c>
      <c r="DU4146">
        <v>7.2017383000000004E-2</v>
      </c>
      <c r="DV4146">
        <v>-0.1143841</v>
      </c>
      <c r="DW4146">
        <v>-0.24171466999999999</v>
      </c>
      <c r="DX4146">
        <v>-0.43999937</v>
      </c>
      <c r="DY4146">
        <v>-0.64863554000000001</v>
      </c>
      <c r="DZ4146">
        <v>-0.87835529999999995</v>
      </c>
      <c r="EA4146">
        <v>-0.99743066000000002</v>
      </c>
      <c r="EB4146">
        <v>-0.98213819000000002</v>
      </c>
      <c r="EC4146">
        <v>-1.2573687</v>
      </c>
      <c r="ED4146">
        <v>-1.6456173999999999</v>
      </c>
      <c r="EE4146">
        <v>-1.9778216</v>
      </c>
      <c r="EF4146">
        <v>-2.6047726999999998</v>
      </c>
      <c r="EG4146">
        <v>-3.0746467000000002</v>
      </c>
      <c r="EH4146">
        <v>-3.5252167000000001</v>
      </c>
      <c r="EI4146">
        <v>-4.1531855999999996</v>
      </c>
      <c r="EJ4146">
        <v>-4.1292353999999998</v>
      </c>
      <c r="EK4146">
        <v>-4.5936421000000003</v>
      </c>
      <c r="EL4146">
        <v>-2.7800525</v>
      </c>
    </row>
    <row r="4147" spans="1:142" x14ac:dyDescent="0.3">
      <c r="A4147" s="1" t="s">
        <v>142</v>
      </c>
      <c r="B4147">
        <v>2</v>
      </c>
      <c r="C4147">
        <v>0.71646328000000004</v>
      </c>
      <c r="D4147">
        <v>0.27991941999999997</v>
      </c>
      <c r="E4147">
        <v>-0.39354040000000001</v>
      </c>
      <c r="F4147">
        <v>-0.96981558999999995</v>
      </c>
      <c r="G4147">
        <v>-1.2872884</v>
      </c>
      <c r="H4147">
        <v>-1.5610069</v>
      </c>
      <c r="I4147">
        <v>-1.8612848</v>
      </c>
      <c r="J4147">
        <v>-2.1829318</v>
      </c>
      <c r="K4147">
        <v>-2.1185056000000002</v>
      </c>
      <c r="L4147">
        <v>-1.9289376</v>
      </c>
      <c r="M4147">
        <v>-1.4262051</v>
      </c>
      <c r="N4147">
        <v>-0.96298238999999997</v>
      </c>
      <c r="O4147">
        <v>-0.68568245999999999</v>
      </c>
      <c r="P4147">
        <v>-0.56892116000000004</v>
      </c>
      <c r="Q4147">
        <v>-0.41230468999999997</v>
      </c>
      <c r="R4147">
        <v>-0.22097368000000001</v>
      </c>
      <c r="S4147">
        <v>0.15081368000000001</v>
      </c>
      <c r="T4147">
        <v>0.43099122000000001</v>
      </c>
      <c r="U4147">
        <v>0.41193916000000003</v>
      </c>
      <c r="V4147">
        <v>0.38401152</v>
      </c>
      <c r="W4147">
        <v>0.39572266</v>
      </c>
      <c r="X4147">
        <v>0.44940402000000002</v>
      </c>
      <c r="Y4147">
        <v>0.39031855999999998</v>
      </c>
      <c r="Z4147">
        <v>0.37861566000000002</v>
      </c>
      <c r="AA4147">
        <v>0.42759988999999998</v>
      </c>
      <c r="AB4147">
        <v>0.42506124000000001</v>
      </c>
      <c r="AC4147">
        <v>0.43926164000000001</v>
      </c>
      <c r="AD4147">
        <v>0.40061948000000003</v>
      </c>
      <c r="AE4147">
        <v>0.41405816000000001</v>
      </c>
      <c r="AF4147">
        <v>0.52069885000000005</v>
      </c>
      <c r="AG4147">
        <v>0.49199073999999998</v>
      </c>
      <c r="AH4147">
        <v>0.42324842000000001</v>
      </c>
      <c r="AI4147">
        <v>0.40699368000000002</v>
      </c>
      <c r="AJ4147">
        <v>0.42492987999999998</v>
      </c>
      <c r="AK4147">
        <v>0.44025625000000002</v>
      </c>
      <c r="AL4147">
        <v>0.32911159000000001</v>
      </c>
      <c r="AM4147">
        <v>0.33456434000000002</v>
      </c>
      <c r="AN4147">
        <v>0.44074426999999999</v>
      </c>
      <c r="AO4147">
        <v>0.33874725999999999</v>
      </c>
      <c r="AP4147">
        <v>0.32080353</v>
      </c>
      <c r="AQ4147">
        <v>0.30164142999999999</v>
      </c>
      <c r="AR4147">
        <v>0.27908886999999999</v>
      </c>
      <c r="AS4147">
        <v>0.39146544</v>
      </c>
      <c r="AT4147">
        <v>0.30300205000000002</v>
      </c>
      <c r="AU4147">
        <v>0.26209295999999999</v>
      </c>
      <c r="AV4147">
        <v>0.24925609000000001</v>
      </c>
      <c r="AW4147">
        <v>0.25201775999999998</v>
      </c>
      <c r="AX4147">
        <v>0.25660319999999998</v>
      </c>
      <c r="AY4147">
        <v>0.18366816999999999</v>
      </c>
      <c r="AZ4147">
        <v>0.25454972999999997</v>
      </c>
      <c r="BA4147">
        <v>0.26316834</v>
      </c>
      <c r="BB4147">
        <v>0.19376584999999999</v>
      </c>
      <c r="BC4147">
        <v>0.19596126</v>
      </c>
      <c r="BD4147">
        <v>8.7210439000000001E-2</v>
      </c>
      <c r="BE4147">
        <v>1.5578338000000001E-2</v>
      </c>
      <c r="BF4147">
        <v>1.3540014E-2</v>
      </c>
      <c r="BG4147">
        <v>3.6215255000000002E-2</v>
      </c>
      <c r="BH4147">
        <v>2.3124792000000002E-2</v>
      </c>
      <c r="BI4147">
        <v>1.0822055000000001E-3</v>
      </c>
      <c r="BJ4147">
        <v>-7.6754878999999998E-2</v>
      </c>
      <c r="BK4147">
        <v>-9.4311284999999995E-2</v>
      </c>
      <c r="BL4147">
        <v>-2.7945696999999999E-2</v>
      </c>
      <c r="BM4147">
        <v>-5.6623259000000002E-2</v>
      </c>
      <c r="BN4147">
        <v>-3.6939982000000003E-2</v>
      </c>
      <c r="BO4147">
        <v>-2.8837015000000001E-2</v>
      </c>
      <c r="BP4147">
        <v>-6.8173901999999995E-2</v>
      </c>
      <c r="BQ4147">
        <v>6.7358938999999996E-3</v>
      </c>
      <c r="BR4147">
        <v>8.5024483999999994E-3</v>
      </c>
      <c r="BS4147">
        <v>-1.596622E-2</v>
      </c>
      <c r="BT4147">
        <v>2.324041E-2</v>
      </c>
      <c r="BU4147">
        <v>6.0830539000000003E-2</v>
      </c>
      <c r="BV4147">
        <v>0.13385712999999999</v>
      </c>
      <c r="BW4147">
        <v>0.15890503</v>
      </c>
      <c r="BX4147">
        <v>0.14316506000000001</v>
      </c>
      <c r="BY4147">
        <v>0.23958325999999999</v>
      </c>
      <c r="BZ4147">
        <v>0.25974079</v>
      </c>
      <c r="CA4147">
        <v>0.21643361</v>
      </c>
      <c r="CB4147">
        <v>0.36899112000000001</v>
      </c>
      <c r="CC4147">
        <v>0.38055759</v>
      </c>
      <c r="CD4147">
        <v>0.38194098999999998</v>
      </c>
      <c r="CE4147">
        <v>0.43207845</v>
      </c>
      <c r="CF4147">
        <v>0.43153258</v>
      </c>
      <c r="CG4147">
        <v>0.46595121</v>
      </c>
      <c r="CH4147">
        <v>0.50474129999999995</v>
      </c>
      <c r="CI4147">
        <v>0.53589405999999995</v>
      </c>
      <c r="CJ4147">
        <v>0.55524848000000004</v>
      </c>
      <c r="CK4147">
        <v>0.55079867000000005</v>
      </c>
      <c r="CL4147">
        <v>0.52644299000000006</v>
      </c>
      <c r="CM4147">
        <v>0.63660684000000001</v>
      </c>
      <c r="CN4147">
        <v>0.66764228000000003</v>
      </c>
      <c r="CO4147">
        <v>0.63913167999999998</v>
      </c>
      <c r="CP4147">
        <v>0.60961120999999996</v>
      </c>
      <c r="CQ4147">
        <v>0.55693455000000003</v>
      </c>
      <c r="CR4147">
        <v>0.63817281999999997</v>
      </c>
      <c r="CS4147">
        <v>0.66646559000000005</v>
      </c>
      <c r="CT4147">
        <v>0.60765455999999995</v>
      </c>
      <c r="CU4147">
        <v>0.61388105000000004</v>
      </c>
      <c r="CV4147">
        <v>0.57253242000000004</v>
      </c>
      <c r="CW4147">
        <v>0.56645475000000001</v>
      </c>
      <c r="CX4147">
        <v>0.62762965999999998</v>
      </c>
      <c r="CY4147">
        <v>0.63810728999999999</v>
      </c>
      <c r="CZ4147">
        <v>0.62353625999999995</v>
      </c>
      <c r="DA4147">
        <v>0.61879512000000003</v>
      </c>
      <c r="DB4147">
        <v>0.70070259999999995</v>
      </c>
      <c r="DC4147">
        <v>0.70177929999999999</v>
      </c>
      <c r="DD4147">
        <v>0.71849856000000001</v>
      </c>
      <c r="DE4147">
        <v>0.77598847000000004</v>
      </c>
      <c r="DF4147">
        <v>0.71603315999999995</v>
      </c>
      <c r="DG4147">
        <v>0.77695840999999999</v>
      </c>
      <c r="DH4147">
        <v>0.74633000000000005</v>
      </c>
      <c r="DI4147">
        <v>0.74177864999999998</v>
      </c>
      <c r="DJ4147">
        <v>0.81953626000000002</v>
      </c>
      <c r="DK4147">
        <v>0.85741471999999996</v>
      </c>
      <c r="DL4147">
        <v>0.82453277999999997</v>
      </c>
      <c r="DM4147">
        <v>0.92394425000000002</v>
      </c>
      <c r="DN4147">
        <v>0.90432486000000001</v>
      </c>
      <c r="DO4147">
        <v>0.86354494000000004</v>
      </c>
      <c r="DP4147">
        <v>1.0143534000000001</v>
      </c>
      <c r="DQ4147">
        <v>0.84921782999999995</v>
      </c>
      <c r="DR4147">
        <v>0.68078536999999995</v>
      </c>
      <c r="DS4147">
        <v>0.57275907999999998</v>
      </c>
      <c r="DT4147">
        <v>0.50146776000000004</v>
      </c>
      <c r="DU4147">
        <v>0.56708329000000002</v>
      </c>
      <c r="DV4147">
        <v>0.52055569999999995</v>
      </c>
      <c r="DW4147">
        <v>0.29679102000000002</v>
      </c>
      <c r="DX4147">
        <v>2.4093369E-2</v>
      </c>
      <c r="DY4147">
        <v>-0.22544139999999999</v>
      </c>
      <c r="DZ4147">
        <v>-0.48395026000000002</v>
      </c>
      <c r="EA4147">
        <v>-0.8292216</v>
      </c>
      <c r="EB4147">
        <v>-0.95323389999999997</v>
      </c>
      <c r="EC4147">
        <v>-0.88933883999999996</v>
      </c>
      <c r="ED4147">
        <v>-1.1092118</v>
      </c>
      <c r="EE4147">
        <v>-1.4653805</v>
      </c>
      <c r="EF4147">
        <v>-1.7867748000000001</v>
      </c>
      <c r="EG4147">
        <v>-2.4838695999999998</v>
      </c>
      <c r="EH4147">
        <v>-2.8177295999999998</v>
      </c>
      <c r="EI4147">
        <v>-3.75488</v>
      </c>
      <c r="EJ4147">
        <v>-3.967981</v>
      </c>
      <c r="EK4147">
        <v>-4.7092942000000004</v>
      </c>
      <c r="EL4147">
        <v>-3.434482</v>
      </c>
    </row>
    <row r="4148" spans="1:142" x14ac:dyDescent="0.3">
      <c r="A4148" s="1" t="s">
        <v>142</v>
      </c>
      <c r="B4148">
        <v>3</v>
      </c>
      <c r="C4148">
        <v>0.45901561000000002</v>
      </c>
      <c r="D4148">
        <v>-9.4587657000000006E-2</v>
      </c>
      <c r="E4148">
        <v>-0.61616408</v>
      </c>
      <c r="F4148">
        <v>-0.96105136000000002</v>
      </c>
      <c r="G4148">
        <v>-1.2009638</v>
      </c>
      <c r="H4148">
        <v>-1.3861838</v>
      </c>
      <c r="I4148">
        <v>-1.2932258000000001</v>
      </c>
      <c r="J4148">
        <v>-0.95352605000000001</v>
      </c>
      <c r="K4148">
        <v>-0.58123877999999995</v>
      </c>
      <c r="L4148">
        <v>-0.46777182</v>
      </c>
      <c r="M4148">
        <v>-0.39285225000000001</v>
      </c>
      <c r="N4148">
        <v>-0.11496682</v>
      </c>
      <c r="O4148">
        <v>7.8256996999999995E-2</v>
      </c>
      <c r="P4148">
        <v>0.12380627</v>
      </c>
      <c r="Q4148">
        <v>8.7688872000000001E-2</v>
      </c>
      <c r="R4148">
        <v>7.3707000999999994E-2</v>
      </c>
      <c r="S4148">
        <v>0.11064461</v>
      </c>
      <c r="T4148">
        <v>0.13002909000000001</v>
      </c>
      <c r="U4148">
        <v>8.3411795999999996E-2</v>
      </c>
      <c r="V4148">
        <v>0.15062084000000001</v>
      </c>
      <c r="W4148">
        <v>7.9900930999999994E-2</v>
      </c>
      <c r="X4148">
        <v>5.0551368999999999E-2</v>
      </c>
      <c r="Y4148">
        <v>0.10248881</v>
      </c>
      <c r="Z4148">
        <v>8.4951246999999994E-2</v>
      </c>
      <c r="AA4148">
        <v>6.9777277999999998E-2</v>
      </c>
      <c r="AB4148">
        <v>6.1832031000000003E-2</v>
      </c>
      <c r="AC4148">
        <v>6.6650376999999997E-2</v>
      </c>
      <c r="AD4148">
        <v>6.3695687000000001E-2</v>
      </c>
      <c r="AE4148">
        <v>5.1818202000000001E-2</v>
      </c>
      <c r="AF4148">
        <v>7.1782875999999995E-2</v>
      </c>
      <c r="AG4148">
        <v>5.6640055000000002E-2</v>
      </c>
      <c r="AH4148">
        <v>4.3766276E-2</v>
      </c>
      <c r="AI4148">
        <v>2.9547844E-2</v>
      </c>
      <c r="AJ4148">
        <v>4.3051822999999999E-3</v>
      </c>
      <c r="AK4148">
        <v>-4.6886012999999997E-2</v>
      </c>
      <c r="AL4148">
        <v>-2.7956344000000001E-2</v>
      </c>
      <c r="AM4148">
        <v>-3.2282820999999999E-3</v>
      </c>
      <c r="AN4148">
        <v>-4.0845685E-2</v>
      </c>
      <c r="AO4148">
        <v>-5.0198206000000002E-2</v>
      </c>
      <c r="AP4148">
        <v>-6.8758117999999993E-2</v>
      </c>
      <c r="AQ4148">
        <v>-9.2550114000000003E-2</v>
      </c>
      <c r="AR4148">
        <v>-5.3296167999999998E-2</v>
      </c>
      <c r="AS4148">
        <v>-5.8576534E-2</v>
      </c>
      <c r="AT4148">
        <v>-6.5984124000000005E-2</v>
      </c>
      <c r="AU4148">
        <v>-6.8345063999999997E-2</v>
      </c>
      <c r="AV4148">
        <v>-7.2824205000000003E-2</v>
      </c>
      <c r="AW4148">
        <v>-7.6319843999999998E-2</v>
      </c>
      <c r="AX4148">
        <v>-5.9289645000000002E-2</v>
      </c>
      <c r="AY4148">
        <v>-6.0451010999999999E-2</v>
      </c>
      <c r="AZ4148">
        <v>-6.7063207E-2</v>
      </c>
      <c r="BA4148">
        <v>-5.7135981000000002E-2</v>
      </c>
      <c r="BB4148">
        <v>-3.7227047999999999E-2</v>
      </c>
      <c r="BC4148">
        <v>2.7601473000000001E-2</v>
      </c>
      <c r="BD4148">
        <v>9.3614834000000004E-3</v>
      </c>
      <c r="BE4148">
        <v>3.4963662E-2</v>
      </c>
      <c r="BF4148">
        <v>3.6908791000000003E-2</v>
      </c>
      <c r="BG4148">
        <v>0.10369425</v>
      </c>
      <c r="BH4148">
        <v>0.11044395</v>
      </c>
      <c r="BI4148">
        <v>0.1526489</v>
      </c>
      <c r="BJ4148">
        <v>0.16958281</v>
      </c>
      <c r="BK4148">
        <v>0.19436387999999999</v>
      </c>
      <c r="BL4148">
        <v>0.19848679</v>
      </c>
      <c r="BM4148">
        <v>0.19390218000000001</v>
      </c>
      <c r="BN4148">
        <v>0.20920464999999999</v>
      </c>
      <c r="BO4148">
        <v>0.20742245000000001</v>
      </c>
      <c r="BP4148">
        <v>0.23926185999999999</v>
      </c>
      <c r="BQ4148">
        <v>0.25830872999999999</v>
      </c>
      <c r="BR4148">
        <v>0.23282812</v>
      </c>
      <c r="BS4148">
        <v>0.23939698000000001</v>
      </c>
      <c r="BT4148">
        <v>0.27725882000000002</v>
      </c>
      <c r="BU4148">
        <v>0.25224313999999998</v>
      </c>
      <c r="BV4148">
        <v>0.20035436000000001</v>
      </c>
      <c r="BW4148">
        <v>0.26378534999999997</v>
      </c>
      <c r="BX4148">
        <v>0.31287589999999998</v>
      </c>
      <c r="BY4148">
        <v>0.29534500000000002</v>
      </c>
      <c r="BZ4148">
        <v>0.30527567999999999</v>
      </c>
      <c r="CA4148">
        <v>0.32523285000000002</v>
      </c>
      <c r="CB4148">
        <v>0.30430716000000002</v>
      </c>
      <c r="CC4148">
        <v>0.28257102000000001</v>
      </c>
      <c r="CD4148">
        <v>0.31855981999999999</v>
      </c>
      <c r="CE4148">
        <v>0.35109124000000003</v>
      </c>
      <c r="CF4148">
        <v>0.32594803999999999</v>
      </c>
      <c r="CG4148">
        <v>0.35633271</v>
      </c>
      <c r="CH4148">
        <v>0.37291688000000001</v>
      </c>
      <c r="CI4148">
        <v>0.40362125999999998</v>
      </c>
      <c r="CJ4148">
        <v>0.42637314999999998</v>
      </c>
      <c r="CK4148">
        <v>0.36815861</v>
      </c>
      <c r="CL4148">
        <v>0.39210314000000002</v>
      </c>
      <c r="CM4148">
        <v>0.40648462000000002</v>
      </c>
      <c r="CN4148">
        <v>0.41791497</v>
      </c>
      <c r="CO4148">
        <v>0.45592600999999999</v>
      </c>
      <c r="CP4148">
        <v>0.45255308999999999</v>
      </c>
      <c r="CQ4148">
        <v>0.44730371000000002</v>
      </c>
      <c r="CR4148">
        <v>0.47823895</v>
      </c>
      <c r="CS4148">
        <v>0.48780384999999998</v>
      </c>
      <c r="CT4148">
        <v>0.49257416999999998</v>
      </c>
      <c r="CU4148">
        <v>0.50836621999999998</v>
      </c>
      <c r="CV4148">
        <v>0.52825337000000006</v>
      </c>
      <c r="CW4148">
        <v>0.49295096999999999</v>
      </c>
      <c r="CX4148">
        <v>0.51819371999999997</v>
      </c>
      <c r="CY4148">
        <v>0.51346457000000001</v>
      </c>
      <c r="CZ4148">
        <v>0.49851310999999998</v>
      </c>
      <c r="DA4148">
        <v>0.50182216000000002</v>
      </c>
      <c r="DB4148">
        <v>0.47579294999999999</v>
      </c>
      <c r="DC4148">
        <v>0.49454238</v>
      </c>
      <c r="DD4148">
        <v>0.51247862</v>
      </c>
      <c r="DE4148">
        <v>0.47602699999999998</v>
      </c>
      <c r="DF4148">
        <v>0.46956431999999998</v>
      </c>
      <c r="DG4148">
        <v>0.48420954999999999</v>
      </c>
      <c r="DH4148">
        <v>0.46697548999999999</v>
      </c>
      <c r="DI4148">
        <v>0.46317438999999999</v>
      </c>
      <c r="DJ4148">
        <v>0.43555885</v>
      </c>
      <c r="DK4148">
        <v>0.41880464000000001</v>
      </c>
      <c r="DL4148">
        <v>0.47237581000000001</v>
      </c>
      <c r="DM4148">
        <v>0.47481385999999998</v>
      </c>
      <c r="DN4148">
        <v>0.47537194999999999</v>
      </c>
      <c r="DO4148">
        <v>0.4536327</v>
      </c>
      <c r="DP4148">
        <v>0.46187637999999998</v>
      </c>
      <c r="DQ4148">
        <v>0.46613255999999997</v>
      </c>
      <c r="DR4148">
        <v>0.42379675999999999</v>
      </c>
      <c r="DS4148">
        <v>0.47373433999999998</v>
      </c>
      <c r="DT4148">
        <v>0.55435308999999999</v>
      </c>
      <c r="DU4148">
        <v>0.62546022999999995</v>
      </c>
      <c r="DV4148">
        <v>0.77515913999999997</v>
      </c>
      <c r="DW4148">
        <v>0.97644885999999997</v>
      </c>
      <c r="DX4148">
        <v>1.1817072</v>
      </c>
      <c r="DY4148">
        <v>1.1969384999999999</v>
      </c>
      <c r="DZ4148">
        <v>1.0253211</v>
      </c>
      <c r="EA4148">
        <v>0.76432199999999995</v>
      </c>
      <c r="EB4148">
        <v>0.58342461999999995</v>
      </c>
      <c r="EC4148">
        <v>0.41210791000000002</v>
      </c>
      <c r="ED4148">
        <v>9.1115862000000006E-2</v>
      </c>
      <c r="EE4148">
        <v>-0.20554439999999999</v>
      </c>
      <c r="EF4148">
        <v>-0.72286081999999996</v>
      </c>
      <c r="EG4148">
        <v>-1.8290964999999999</v>
      </c>
      <c r="EH4148">
        <v>-2.8651075000000001</v>
      </c>
      <c r="EI4148">
        <v>-3.9602550999999999</v>
      </c>
      <c r="EJ4148">
        <v>-5.1796765999999996</v>
      </c>
      <c r="EK4148">
        <v>-5.4623537999999998</v>
      </c>
      <c r="EL4148">
        <v>-5.3788463999999996</v>
      </c>
    </row>
    <row r="4149" spans="1:142" x14ac:dyDescent="0.3">
      <c r="A4149" s="1" t="s">
        <v>142</v>
      </c>
      <c r="B4149">
        <v>2</v>
      </c>
      <c r="C4149">
        <v>1.0450938999999999</v>
      </c>
      <c r="D4149">
        <v>0.95889753</v>
      </c>
      <c r="E4149">
        <v>0.61649072999999999</v>
      </c>
      <c r="F4149">
        <v>0.17670076000000001</v>
      </c>
      <c r="G4149">
        <v>-0.34137226999999998</v>
      </c>
      <c r="H4149">
        <v>-0.68844088000000003</v>
      </c>
      <c r="I4149">
        <v>-0.86110987999999999</v>
      </c>
      <c r="J4149">
        <v>-1.0211899</v>
      </c>
      <c r="K4149">
        <v>-1.1994351999999999</v>
      </c>
      <c r="L4149">
        <v>-1.3501354999999999</v>
      </c>
      <c r="M4149">
        <v>-1.3688937999999999</v>
      </c>
      <c r="N4149">
        <v>-1.2274198000000001</v>
      </c>
      <c r="O4149">
        <v>-0.96292685</v>
      </c>
      <c r="P4149">
        <v>-0.55526251999999998</v>
      </c>
      <c r="Q4149">
        <v>-0.25028821000000001</v>
      </c>
      <c r="R4149">
        <v>-0.18620184000000001</v>
      </c>
      <c r="S4149">
        <v>-0.14863555000000001</v>
      </c>
      <c r="T4149">
        <v>-9.8921518E-2</v>
      </c>
      <c r="U4149">
        <v>7.1064171999999995E-2</v>
      </c>
      <c r="V4149">
        <v>0.37520371000000002</v>
      </c>
      <c r="W4149">
        <v>0.57525735</v>
      </c>
      <c r="X4149">
        <v>0.63827710000000004</v>
      </c>
      <c r="Y4149">
        <v>0.62632308000000003</v>
      </c>
      <c r="Z4149">
        <v>0.59359640000000002</v>
      </c>
      <c r="AA4149">
        <v>0.57093914999999995</v>
      </c>
      <c r="AB4149">
        <v>0.55905609999999994</v>
      </c>
      <c r="AC4149">
        <v>0.58388088000000005</v>
      </c>
      <c r="AD4149">
        <v>0.60164331000000004</v>
      </c>
      <c r="AE4149">
        <v>0.57523239000000004</v>
      </c>
      <c r="AF4149">
        <v>0.56104699000000002</v>
      </c>
      <c r="AG4149">
        <v>0.59145861</v>
      </c>
      <c r="AH4149">
        <v>0.58780871000000001</v>
      </c>
      <c r="AI4149">
        <v>0.53578055999999996</v>
      </c>
      <c r="AJ4149">
        <v>0.53692666</v>
      </c>
      <c r="AK4149">
        <v>0.56110223999999997</v>
      </c>
      <c r="AL4149">
        <v>0.54285483999999995</v>
      </c>
      <c r="AM4149">
        <v>0.55212351999999998</v>
      </c>
      <c r="AN4149">
        <v>0.55784325000000001</v>
      </c>
      <c r="AO4149">
        <v>0.48654333999999999</v>
      </c>
      <c r="AP4149">
        <v>0.46855465000000002</v>
      </c>
      <c r="AQ4149">
        <v>0.51045231999999996</v>
      </c>
      <c r="AR4149">
        <v>0.4978361</v>
      </c>
      <c r="AS4149">
        <v>0.50315107000000003</v>
      </c>
      <c r="AT4149">
        <v>0.50434566999999997</v>
      </c>
      <c r="AU4149">
        <v>0.47235648000000002</v>
      </c>
      <c r="AV4149">
        <v>0.47804980000000002</v>
      </c>
      <c r="AW4149">
        <v>0.48177084999999997</v>
      </c>
      <c r="AX4149">
        <v>0.46165423999999999</v>
      </c>
      <c r="AY4149">
        <v>0.42878346000000001</v>
      </c>
      <c r="AZ4149">
        <v>0.41310153999999999</v>
      </c>
      <c r="BA4149">
        <v>0.41324475999999999</v>
      </c>
      <c r="BB4149">
        <v>0.3744536</v>
      </c>
      <c r="BC4149">
        <v>0.36827745000000001</v>
      </c>
      <c r="BD4149">
        <v>0.42788059000000001</v>
      </c>
      <c r="BE4149">
        <v>0.41595296999999998</v>
      </c>
      <c r="BF4149">
        <v>0.34843972000000001</v>
      </c>
      <c r="BG4149">
        <v>0.34551674999999998</v>
      </c>
      <c r="BH4149">
        <v>0.33818250999999999</v>
      </c>
      <c r="BI4149">
        <v>0.29896842000000001</v>
      </c>
      <c r="BJ4149">
        <v>0.30480361</v>
      </c>
      <c r="BK4149">
        <v>0.29983594000000002</v>
      </c>
      <c r="BL4149">
        <v>0.26850652000000003</v>
      </c>
      <c r="BM4149">
        <v>0.28091656999999998</v>
      </c>
      <c r="BN4149">
        <v>0.27334311999999999</v>
      </c>
      <c r="BO4149">
        <v>0.24867426000000001</v>
      </c>
      <c r="BP4149">
        <v>0.25123216999999998</v>
      </c>
      <c r="BQ4149">
        <v>0.23787900000000001</v>
      </c>
      <c r="BR4149">
        <v>0.23648042999999999</v>
      </c>
      <c r="BS4149">
        <v>0.22739549000000001</v>
      </c>
      <c r="BT4149">
        <v>0.22155267000000001</v>
      </c>
      <c r="BU4149">
        <v>0.23503091000000001</v>
      </c>
      <c r="BV4149">
        <v>0.20846866</v>
      </c>
      <c r="BW4149">
        <v>0.21328485999999999</v>
      </c>
      <c r="BX4149">
        <v>0.25265367999999999</v>
      </c>
      <c r="BY4149">
        <v>0.24546797000000001</v>
      </c>
      <c r="BZ4149">
        <v>0.21882964999999999</v>
      </c>
      <c r="CA4149">
        <v>0.21486121999999999</v>
      </c>
      <c r="CB4149">
        <v>0.24478983000000001</v>
      </c>
      <c r="CC4149">
        <v>0.28731975999999998</v>
      </c>
      <c r="CD4149">
        <v>0.30139839000000002</v>
      </c>
      <c r="CE4149">
        <v>0.31603720000000002</v>
      </c>
      <c r="CF4149">
        <v>0.33510965999999998</v>
      </c>
      <c r="CG4149">
        <v>0.31040192</v>
      </c>
      <c r="CH4149">
        <v>0.30267654999999999</v>
      </c>
      <c r="CI4149">
        <v>0.31930575</v>
      </c>
      <c r="CJ4149">
        <v>0.33223846000000001</v>
      </c>
      <c r="CK4149">
        <v>0.38393350999999998</v>
      </c>
      <c r="CL4149">
        <v>0.41016229999999998</v>
      </c>
      <c r="CM4149">
        <v>0.38745482999999997</v>
      </c>
      <c r="CN4149">
        <v>0.43142206999999999</v>
      </c>
      <c r="CO4149">
        <v>0.47804980000000002</v>
      </c>
      <c r="CP4149">
        <v>0.48460935999999999</v>
      </c>
      <c r="CQ4149">
        <v>0.52328326000000003</v>
      </c>
      <c r="CR4149">
        <v>0.48110592000000002</v>
      </c>
      <c r="CS4149">
        <v>0.52137827999999997</v>
      </c>
      <c r="CT4149">
        <v>0.57525735</v>
      </c>
      <c r="CU4149">
        <v>0.44067302000000003</v>
      </c>
      <c r="CV4149">
        <v>0.51399664</v>
      </c>
      <c r="CW4149">
        <v>0.61138095999999997</v>
      </c>
      <c r="CX4149">
        <v>0.54647394000000005</v>
      </c>
      <c r="CY4149">
        <v>0.55905609999999994</v>
      </c>
      <c r="CZ4149">
        <v>0.53391038000000002</v>
      </c>
      <c r="DA4149">
        <v>0.54194184000000001</v>
      </c>
      <c r="DB4149">
        <v>0.55213900999999999</v>
      </c>
      <c r="DC4149">
        <v>0.50338552000000003</v>
      </c>
      <c r="DD4149">
        <v>0.54285483999999995</v>
      </c>
      <c r="DE4149">
        <v>0.59930401</v>
      </c>
      <c r="DF4149">
        <v>0.62645826000000004</v>
      </c>
      <c r="DG4149">
        <v>0.59891565000000002</v>
      </c>
      <c r="DH4149">
        <v>0.50354763999999996</v>
      </c>
      <c r="DI4149">
        <v>0.47804980000000002</v>
      </c>
      <c r="DJ4149">
        <v>0.55745502000000002</v>
      </c>
      <c r="DK4149">
        <v>0.58211511999999999</v>
      </c>
      <c r="DL4149">
        <v>0.49634044999999999</v>
      </c>
      <c r="DM4149">
        <v>0.46083659999999999</v>
      </c>
      <c r="DN4149">
        <v>0.41324475999999999</v>
      </c>
      <c r="DO4149">
        <v>0.28751241999999999</v>
      </c>
      <c r="DP4149">
        <v>0.25074956999999998</v>
      </c>
      <c r="DQ4149">
        <v>0.20637367000000001</v>
      </c>
      <c r="DR4149">
        <v>0.19789743000000001</v>
      </c>
      <c r="DS4149">
        <v>0.21882964999999999</v>
      </c>
      <c r="DT4149">
        <v>3.2558917999999999E-2</v>
      </c>
      <c r="DU4149">
        <v>-0.12145056</v>
      </c>
      <c r="DV4149">
        <v>-0.19591121</v>
      </c>
      <c r="DW4149">
        <v>-0.39036921000000002</v>
      </c>
      <c r="DX4149">
        <v>-0.65603836000000004</v>
      </c>
      <c r="DY4149">
        <v>-0.84695555</v>
      </c>
      <c r="DZ4149">
        <v>-0.88944794999999999</v>
      </c>
      <c r="EA4149">
        <v>-1.0736249</v>
      </c>
      <c r="EB4149">
        <v>-1.3979252</v>
      </c>
      <c r="EC4149">
        <v>-1.7415227</v>
      </c>
      <c r="ED4149">
        <v>-2.2692717999999998</v>
      </c>
      <c r="EE4149">
        <v>-2.7799049</v>
      </c>
      <c r="EF4149">
        <v>-3.2505668999999999</v>
      </c>
      <c r="EG4149">
        <v>-3.5797612999999999</v>
      </c>
      <c r="EH4149">
        <v>-4.0421015999999996</v>
      </c>
      <c r="EI4149">
        <v>-4.2965274999999998</v>
      </c>
      <c r="EJ4149">
        <v>-3.6522144999999999</v>
      </c>
      <c r="EK4149">
        <v>-3.2229473</v>
      </c>
      <c r="EL4149">
        <v>-1.6864954000000001</v>
      </c>
    </row>
    <row r="4150" spans="1:142" x14ac:dyDescent="0.3">
      <c r="A4150" s="1" t="s">
        <v>142</v>
      </c>
      <c r="B4150">
        <v>2</v>
      </c>
      <c r="C4150">
        <v>0.86806156000000001</v>
      </c>
      <c r="D4150">
        <v>0.67596219000000002</v>
      </c>
      <c r="E4150">
        <v>0.34200691999999999</v>
      </c>
      <c r="F4150">
        <v>-0.37532009</v>
      </c>
      <c r="G4150">
        <v>-0.75434237999999998</v>
      </c>
      <c r="H4150">
        <v>-1.0686990000000001</v>
      </c>
      <c r="I4150">
        <v>-1.2445111</v>
      </c>
      <c r="J4150">
        <v>-1.4773742999999999</v>
      </c>
      <c r="K4150">
        <v>-1.6753092000000001</v>
      </c>
      <c r="L4150">
        <v>-1.7065756999999999</v>
      </c>
      <c r="M4150">
        <v>-1.5903414</v>
      </c>
      <c r="N4150">
        <v>-1.2283691999999999</v>
      </c>
      <c r="O4150">
        <v>-0.78465845000000001</v>
      </c>
      <c r="P4150">
        <v>-0.45022457999999999</v>
      </c>
      <c r="Q4150">
        <v>-0.27099583999999999</v>
      </c>
      <c r="R4150">
        <v>-0.29218705</v>
      </c>
      <c r="S4150">
        <v>-0.16686767999999999</v>
      </c>
      <c r="T4150">
        <v>0.17017864999999999</v>
      </c>
      <c r="U4150">
        <v>0.37952167999999997</v>
      </c>
      <c r="V4150">
        <v>0.50143451000000006</v>
      </c>
      <c r="W4150">
        <v>0.54109547999999996</v>
      </c>
      <c r="X4150">
        <v>0.52480159999999998</v>
      </c>
      <c r="Y4150">
        <v>0.53739269000000001</v>
      </c>
      <c r="Z4150">
        <v>0.47434295999999998</v>
      </c>
      <c r="AA4150">
        <v>0.44671692000000002</v>
      </c>
      <c r="AB4150">
        <v>0.54178254000000003</v>
      </c>
      <c r="AC4150">
        <v>0.52483462999999997</v>
      </c>
      <c r="AD4150">
        <v>0.48457349999999999</v>
      </c>
      <c r="AE4150">
        <v>0.58608819000000001</v>
      </c>
      <c r="AF4150">
        <v>0.55711370999999998</v>
      </c>
      <c r="AG4150">
        <v>0.47783058</v>
      </c>
      <c r="AH4150">
        <v>0.49940704000000002</v>
      </c>
      <c r="AI4150">
        <v>0.424705</v>
      </c>
      <c r="AJ4150">
        <v>0.43609066000000002</v>
      </c>
      <c r="AK4150">
        <v>0.50077981999999999</v>
      </c>
      <c r="AL4150">
        <v>0.49787796000000001</v>
      </c>
      <c r="AM4150">
        <v>0.51398436000000003</v>
      </c>
      <c r="AN4150">
        <v>0.48176580000000002</v>
      </c>
      <c r="AO4150">
        <v>0.46638322999999998</v>
      </c>
      <c r="AP4150">
        <v>0.43042925999999998</v>
      </c>
      <c r="AQ4150">
        <v>0.41007861000000001</v>
      </c>
      <c r="AR4150">
        <v>0.45600742999999999</v>
      </c>
      <c r="AS4150">
        <v>0.41505262999999998</v>
      </c>
      <c r="AT4150">
        <v>0.33907519000000003</v>
      </c>
      <c r="AU4150">
        <v>0.34556040999999998</v>
      </c>
      <c r="AV4150">
        <v>0.38576744000000002</v>
      </c>
      <c r="AW4150">
        <v>0.43065144999999999</v>
      </c>
      <c r="AX4150">
        <v>0.40780594999999997</v>
      </c>
      <c r="AY4150">
        <v>0.35138508000000002</v>
      </c>
      <c r="AZ4150">
        <v>0.37081551000000001</v>
      </c>
      <c r="BA4150">
        <v>0.34071796999999998</v>
      </c>
      <c r="BB4150">
        <v>0.27986666999999998</v>
      </c>
      <c r="BC4150">
        <v>0.29996142999999997</v>
      </c>
      <c r="BD4150">
        <v>0.26020186000000001</v>
      </c>
      <c r="BE4150">
        <v>0.23694592</v>
      </c>
      <c r="BF4150">
        <v>0.31663342</v>
      </c>
      <c r="BG4150">
        <v>0.28813271000000001</v>
      </c>
      <c r="BH4150">
        <v>0.22013701999999999</v>
      </c>
      <c r="BI4150">
        <v>0.20622767</v>
      </c>
      <c r="BJ4150">
        <v>0.16049796999999999</v>
      </c>
      <c r="BK4150">
        <v>0.16700482</v>
      </c>
      <c r="BL4150">
        <v>0.19482662000000001</v>
      </c>
      <c r="BM4150">
        <v>0.16334407000000001</v>
      </c>
      <c r="BN4150">
        <v>0.17295589</v>
      </c>
      <c r="BO4150">
        <v>0.1655594</v>
      </c>
      <c r="BP4150">
        <v>0.13944659000000001</v>
      </c>
      <c r="BQ4150">
        <v>0.1648318</v>
      </c>
      <c r="BR4150">
        <v>0.15918874999999999</v>
      </c>
      <c r="BS4150">
        <v>0.11794416000000001</v>
      </c>
      <c r="BT4150">
        <v>7.2339309000000004E-2</v>
      </c>
      <c r="BU4150">
        <v>9.6339640000000004E-2</v>
      </c>
      <c r="BV4150">
        <v>0.13307608000000001</v>
      </c>
      <c r="BW4150">
        <v>0.12165497</v>
      </c>
      <c r="BX4150">
        <v>0.123667</v>
      </c>
      <c r="BY4150">
        <v>0.17794823000000001</v>
      </c>
      <c r="BZ4150">
        <v>0.26132520999999997</v>
      </c>
      <c r="CA4150">
        <v>0.23908514</v>
      </c>
      <c r="CB4150">
        <v>0.21969168</v>
      </c>
      <c r="CC4150">
        <v>0.27751811999999998</v>
      </c>
      <c r="CD4150">
        <v>0.28290180999999998</v>
      </c>
      <c r="CE4150">
        <v>0.29549363000000001</v>
      </c>
      <c r="CF4150">
        <v>0.32891492</v>
      </c>
      <c r="CG4150">
        <v>0.35882057000000001</v>
      </c>
      <c r="CH4150">
        <v>0.42107033999999999</v>
      </c>
      <c r="CI4150">
        <v>0.46845843999999998</v>
      </c>
      <c r="CJ4150">
        <v>0.47861316999999998</v>
      </c>
      <c r="CK4150">
        <v>0.49333869000000002</v>
      </c>
      <c r="CL4150">
        <v>0.51990016999999999</v>
      </c>
      <c r="CM4150">
        <v>0.55214960999999996</v>
      </c>
      <c r="CN4150">
        <v>0.53586840000000002</v>
      </c>
      <c r="CO4150">
        <v>0.51599967000000002</v>
      </c>
      <c r="CP4150">
        <v>0.55150199</v>
      </c>
      <c r="CQ4150">
        <v>0.56755721000000003</v>
      </c>
      <c r="CR4150">
        <v>0.56569190000000003</v>
      </c>
      <c r="CS4150">
        <v>0.58790430999999999</v>
      </c>
      <c r="CT4150">
        <v>0.65219923000000002</v>
      </c>
      <c r="CU4150">
        <v>0.64062980999999997</v>
      </c>
      <c r="CV4150">
        <v>0.58402860999999995</v>
      </c>
      <c r="CW4150">
        <v>0.63092347999999998</v>
      </c>
      <c r="CX4150">
        <v>0.65979264999999998</v>
      </c>
      <c r="CY4150">
        <v>0.64261287</v>
      </c>
      <c r="CZ4150">
        <v>0.58993598999999997</v>
      </c>
      <c r="DA4150">
        <v>0.54628047000000002</v>
      </c>
      <c r="DB4150">
        <v>0.59151569999999998</v>
      </c>
      <c r="DC4150">
        <v>0.66632959000000003</v>
      </c>
      <c r="DD4150">
        <v>0.71242296000000005</v>
      </c>
      <c r="DE4150">
        <v>0.68351430999999996</v>
      </c>
      <c r="DF4150">
        <v>0.69079106000000001</v>
      </c>
      <c r="DG4150">
        <v>0.73325105999999995</v>
      </c>
      <c r="DH4150">
        <v>0.68295371000000005</v>
      </c>
      <c r="DI4150">
        <v>0.63795237999999999</v>
      </c>
      <c r="DJ4150">
        <v>0.66499949000000003</v>
      </c>
      <c r="DK4150">
        <v>0.68303137999999997</v>
      </c>
      <c r="DL4150">
        <v>0.66299901000000006</v>
      </c>
      <c r="DM4150">
        <v>0.65738339999999995</v>
      </c>
      <c r="DN4150">
        <v>0.63121421</v>
      </c>
      <c r="DO4150">
        <v>0.55457027000000003</v>
      </c>
      <c r="DP4150">
        <v>0.49523527000000001</v>
      </c>
      <c r="DQ4150">
        <v>0.42109281999999998</v>
      </c>
      <c r="DR4150">
        <v>0.32722094000000002</v>
      </c>
      <c r="DS4150">
        <v>0.30458281999999998</v>
      </c>
      <c r="DT4150">
        <v>0.29415448</v>
      </c>
      <c r="DU4150">
        <v>0.15258473</v>
      </c>
      <c r="DV4150">
        <v>-6.0550231000000003E-2</v>
      </c>
      <c r="DW4150">
        <v>-0.18972312999999999</v>
      </c>
      <c r="DX4150">
        <v>-0.30543200999999998</v>
      </c>
      <c r="DY4150">
        <v>-0.59401292000000006</v>
      </c>
      <c r="DZ4150">
        <v>-0.81569301999999999</v>
      </c>
      <c r="EA4150">
        <v>-0.8661818</v>
      </c>
      <c r="EB4150">
        <v>-1.0344111</v>
      </c>
      <c r="EC4150">
        <v>-1.2611810999999999</v>
      </c>
      <c r="ED4150">
        <v>-1.7005519</v>
      </c>
      <c r="EE4150">
        <v>-2.1626382999999998</v>
      </c>
      <c r="EF4150">
        <v>-2.7020476000000002</v>
      </c>
      <c r="EG4150">
        <v>-3.1870539</v>
      </c>
      <c r="EH4150">
        <v>-3.6095625999999998</v>
      </c>
      <c r="EI4150">
        <v>-4.2588163999999997</v>
      </c>
      <c r="EJ4150">
        <v>-3.9476528000000002</v>
      </c>
      <c r="EK4150">
        <v>-4.2318128000000002</v>
      </c>
      <c r="EL4150">
        <v>-2.2797212</v>
      </c>
    </row>
    <row r="4151" spans="1:142" x14ac:dyDescent="0.3">
      <c r="A4151" s="1" t="s">
        <v>142</v>
      </c>
      <c r="B4151">
        <v>2</v>
      </c>
      <c r="C4151">
        <v>0.87312332999999998</v>
      </c>
      <c r="D4151">
        <v>0.46837736000000002</v>
      </c>
      <c r="E4151">
        <v>-1.9645118E-2</v>
      </c>
      <c r="F4151">
        <v>-0.59606159999999997</v>
      </c>
      <c r="G4151">
        <v>-0.75308640000000004</v>
      </c>
      <c r="H4151">
        <v>-1.0435686</v>
      </c>
      <c r="I4151">
        <v>-1.3663121</v>
      </c>
      <c r="J4151">
        <v>-1.4824412</v>
      </c>
      <c r="K4151">
        <v>-1.5130980000000001</v>
      </c>
      <c r="L4151">
        <v>-1.3869708000000001</v>
      </c>
      <c r="M4151">
        <v>-1.0507591999999999</v>
      </c>
      <c r="N4151">
        <v>-0.66290355999999995</v>
      </c>
      <c r="O4151">
        <v>-0.34146479000000002</v>
      </c>
      <c r="P4151">
        <v>-0.20380121000000001</v>
      </c>
      <c r="Q4151">
        <v>-0.24783822</v>
      </c>
      <c r="R4151">
        <v>-0.12083685</v>
      </c>
      <c r="S4151">
        <v>0.22759609</v>
      </c>
      <c r="T4151">
        <v>0.49312935000000002</v>
      </c>
      <c r="U4151">
        <v>0.62909868000000002</v>
      </c>
      <c r="V4151">
        <v>0.65495689999999995</v>
      </c>
      <c r="W4151">
        <v>0.60406291000000001</v>
      </c>
      <c r="X4151">
        <v>0.62502332999999999</v>
      </c>
      <c r="Y4151">
        <v>0.65618975000000002</v>
      </c>
      <c r="Z4151">
        <v>0.61413019000000002</v>
      </c>
      <c r="AA4151">
        <v>0.59456288999999996</v>
      </c>
      <c r="AB4151">
        <v>0.60000063000000003</v>
      </c>
      <c r="AC4151">
        <v>0.57911762</v>
      </c>
      <c r="AD4151">
        <v>0.61616607999999995</v>
      </c>
      <c r="AE4151">
        <v>0.63580521999999995</v>
      </c>
      <c r="AF4151">
        <v>0.55269225</v>
      </c>
      <c r="AG4151">
        <v>0.57471711000000003</v>
      </c>
      <c r="AH4151">
        <v>0.58986587999999995</v>
      </c>
      <c r="AI4151">
        <v>0.54452999000000002</v>
      </c>
      <c r="AJ4151">
        <v>0.58119209999999999</v>
      </c>
      <c r="AK4151">
        <v>0.53050805000000001</v>
      </c>
      <c r="AL4151">
        <v>0.52231189</v>
      </c>
      <c r="AM4151">
        <v>0.57372358999999995</v>
      </c>
      <c r="AN4151">
        <v>0.53932550999999995</v>
      </c>
      <c r="AO4151">
        <v>0.54340962999999998</v>
      </c>
      <c r="AP4151">
        <v>0.52614797999999996</v>
      </c>
      <c r="AQ4151">
        <v>0.47000436000000001</v>
      </c>
      <c r="AR4151">
        <v>0.45259740999999998</v>
      </c>
      <c r="AS4151">
        <v>0.48025754999999998</v>
      </c>
      <c r="AT4151">
        <v>0.47009067999999998</v>
      </c>
      <c r="AU4151">
        <v>0.40449944999999998</v>
      </c>
      <c r="AV4151">
        <v>0.41911456000000002</v>
      </c>
      <c r="AW4151">
        <v>0.43314740000000002</v>
      </c>
      <c r="AX4151">
        <v>0.38535441999999998</v>
      </c>
      <c r="AY4151">
        <v>0.40346217000000001</v>
      </c>
      <c r="AZ4151">
        <v>0.42211715999999999</v>
      </c>
      <c r="BA4151">
        <v>0.33984900000000001</v>
      </c>
      <c r="BB4151">
        <v>0.28479649000000001</v>
      </c>
      <c r="BC4151">
        <v>0.33617940000000002</v>
      </c>
      <c r="BD4151">
        <v>0.35901887999999998</v>
      </c>
      <c r="BE4151">
        <v>0.30854438000000001</v>
      </c>
      <c r="BF4151">
        <v>0.27558806000000002</v>
      </c>
      <c r="BG4151">
        <v>0.25382945000000001</v>
      </c>
      <c r="BH4151">
        <v>0.21573477999999999</v>
      </c>
      <c r="BI4151">
        <v>0.19266196999999999</v>
      </c>
      <c r="BJ4151">
        <v>0.15844121</v>
      </c>
      <c r="BK4151">
        <v>0.1526092</v>
      </c>
      <c r="BL4151">
        <v>0.21154587999999999</v>
      </c>
      <c r="BM4151">
        <v>0.18718552999999999</v>
      </c>
      <c r="BN4151">
        <v>0.13181871000000001</v>
      </c>
      <c r="BO4151">
        <v>0.14528331999999999</v>
      </c>
      <c r="BP4151">
        <v>0.14330524</v>
      </c>
      <c r="BQ4151">
        <v>0.1427108</v>
      </c>
      <c r="BR4151">
        <v>0.13596169</v>
      </c>
      <c r="BS4151">
        <v>0.12073559</v>
      </c>
      <c r="BT4151">
        <v>0.12770295000000001</v>
      </c>
      <c r="BU4151">
        <v>0.14202231000000001</v>
      </c>
      <c r="BV4151">
        <v>0.14642914000000001</v>
      </c>
      <c r="BW4151">
        <v>0.13435727</v>
      </c>
      <c r="BX4151">
        <v>0.17024685000000001</v>
      </c>
      <c r="BY4151">
        <v>0.19967229</v>
      </c>
      <c r="BZ4151">
        <v>0.17828988000000001</v>
      </c>
      <c r="CA4151">
        <v>0.22227832</v>
      </c>
      <c r="CB4151">
        <v>0.28797352999999998</v>
      </c>
      <c r="CC4151">
        <v>0.27466115000000002</v>
      </c>
      <c r="CD4151">
        <v>0.28268309000000003</v>
      </c>
      <c r="CE4151">
        <v>0.30891362999999999</v>
      </c>
      <c r="CF4151">
        <v>0.30644369999999999</v>
      </c>
      <c r="CG4151">
        <v>0.31194694000000001</v>
      </c>
      <c r="CH4151">
        <v>0.30044533000000001</v>
      </c>
      <c r="CI4151">
        <v>0.37758963000000001</v>
      </c>
      <c r="CJ4151">
        <v>0.43776960999999998</v>
      </c>
      <c r="CK4151">
        <v>0.41676342</v>
      </c>
      <c r="CL4151">
        <v>0.46586956000000002</v>
      </c>
      <c r="CM4151">
        <v>0.45139078999999999</v>
      </c>
      <c r="CN4151">
        <v>0.45105701999999998</v>
      </c>
      <c r="CO4151">
        <v>0.53769188999999995</v>
      </c>
      <c r="CP4151">
        <v>0.56310948000000005</v>
      </c>
      <c r="CQ4151">
        <v>0.56335241000000003</v>
      </c>
      <c r="CR4151">
        <v>0.54016092999999998</v>
      </c>
      <c r="CS4151">
        <v>0.51975704</v>
      </c>
      <c r="CT4151">
        <v>0.57819169000000004</v>
      </c>
      <c r="CU4151">
        <v>0.61966659999999996</v>
      </c>
      <c r="CV4151">
        <v>0.59921431999999997</v>
      </c>
      <c r="CW4151">
        <v>0.62475831000000004</v>
      </c>
      <c r="CX4151">
        <v>0.64516565000000003</v>
      </c>
      <c r="CY4151">
        <v>0.57571121000000003</v>
      </c>
      <c r="CZ4151">
        <v>0.54986301000000004</v>
      </c>
      <c r="DA4151">
        <v>0.60278918999999997</v>
      </c>
      <c r="DB4151">
        <v>0.62022118999999998</v>
      </c>
      <c r="DC4151">
        <v>0.59487007000000003</v>
      </c>
      <c r="DD4151">
        <v>0.56987456999999997</v>
      </c>
      <c r="DE4151">
        <v>0.60394493000000005</v>
      </c>
      <c r="DF4151">
        <v>0.65914320999999998</v>
      </c>
      <c r="DG4151">
        <v>0.63909353999999996</v>
      </c>
      <c r="DH4151">
        <v>0.60407162000000003</v>
      </c>
      <c r="DI4151">
        <v>0.59851255000000003</v>
      </c>
      <c r="DJ4151">
        <v>0.60899652999999998</v>
      </c>
      <c r="DK4151">
        <v>0.64654928</v>
      </c>
      <c r="DL4151">
        <v>0.65337025999999998</v>
      </c>
      <c r="DM4151">
        <v>0.59714593999999999</v>
      </c>
      <c r="DN4151">
        <v>0.52831189000000001</v>
      </c>
      <c r="DO4151">
        <v>0.42085117999999999</v>
      </c>
      <c r="DP4151">
        <v>0.25897504999999998</v>
      </c>
      <c r="DQ4151">
        <v>0.24217432</v>
      </c>
      <c r="DR4151">
        <v>0.32521839000000002</v>
      </c>
      <c r="DS4151">
        <v>0.25149548999999999</v>
      </c>
      <c r="DT4151">
        <v>9.6615099999999995E-2</v>
      </c>
      <c r="DU4151">
        <v>-0.12111108</v>
      </c>
      <c r="DV4151">
        <v>-0.32208884999999998</v>
      </c>
      <c r="DW4151">
        <v>-0.41927043000000003</v>
      </c>
      <c r="DX4151">
        <v>-0.65021857999999999</v>
      </c>
      <c r="DY4151">
        <v>-0.92253001000000001</v>
      </c>
      <c r="DZ4151">
        <v>-1.0126208999999999</v>
      </c>
      <c r="EA4151">
        <v>-1.0456395999999999</v>
      </c>
      <c r="EB4151">
        <v>-1.2243105000000001</v>
      </c>
      <c r="EC4151">
        <v>-1.5880478</v>
      </c>
      <c r="ED4151">
        <v>-2.0289792000000002</v>
      </c>
      <c r="EE4151">
        <v>-2.4127860000000001</v>
      </c>
      <c r="EF4151">
        <v>-2.9921375000000001</v>
      </c>
      <c r="EG4151">
        <v>-3.3821661000000001</v>
      </c>
      <c r="EH4151">
        <v>-3.832201</v>
      </c>
      <c r="EI4151">
        <v>-4.3453317</v>
      </c>
      <c r="EJ4151">
        <v>-3.8700288</v>
      </c>
      <c r="EK4151">
        <v>-3.7347652</v>
      </c>
      <c r="EL4151">
        <v>-1.7265613</v>
      </c>
    </row>
    <row r="4152" spans="1:142" x14ac:dyDescent="0.3">
      <c r="A4152" s="1" t="s">
        <v>142</v>
      </c>
      <c r="B4152">
        <v>2</v>
      </c>
      <c r="C4152">
        <v>-0.37667287999999999</v>
      </c>
      <c r="D4152">
        <v>-0.65576480000000004</v>
      </c>
      <c r="E4152">
        <v>-0.75380802999999996</v>
      </c>
      <c r="F4152">
        <v>-0.84747185000000003</v>
      </c>
      <c r="G4152">
        <v>-0.80501935000000002</v>
      </c>
      <c r="H4152">
        <v>-0.65607559000000004</v>
      </c>
      <c r="I4152">
        <v>-0.52057659999999994</v>
      </c>
      <c r="J4152">
        <v>-0.46524744000000001</v>
      </c>
      <c r="K4152">
        <v>-0.28297563999999997</v>
      </c>
      <c r="L4152">
        <v>0.15189483000000001</v>
      </c>
      <c r="M4152">
        <v>0.33893298999999999</v>
      </c>
      <c r="N4152">
        <v>0.43112272000000001</v>
      </c>
      <c r="O4152">
        <v>0.32598813999999998</v>
      </c>
      <c r="P4152">
        <v>0.32073989000000003</v>
      </c>
      <c r="Q4152">
        <v>0.41567409999999999</v>
      </c>
      <c r="R4152">
        <v>0.43480651999999997</v>
      </c>
      <c r="S4152">
        <v>0.42455305999999998</v>
      </c>
      <c r="T4152">
        <v>0.44361608000000002</v>
      </c>
      <c r="U4152">
        <v>0.38713626000000001</v>
      </c>
      <c r="V4152">
        <v>0.38940783000000001</v>
      </c>
      <c r="W4152">
        <v>0.44061550999999999</v>
      </c>
      <c r="X4152">
        <v>0.39026654999999999</v>
      </c>
      <c r="Y4152">
        <v>0.37981891000000001</v>
      </c>
      <c r="Z4152">
        <v>0.33924343000000001</v>
      </c>
      <c r="AA4152">
        <v>0.38124245000000001</v>
      </c>
      <c r="AB4152">
        <v>0.38141470999999999</v>
      </c>
      <c r="AC4152">
        <v>0.34733576999999999</v>
      </c>
      <c r="AD4152">
        <v>0.31318478</v>
      </c>
      <c r="AE4152">
        <v>0.33954455</v>
      </c>
      <c r="AF4152">
        <v>0.29212355000000001</v>
      </c>
      <c r="AG4152">
        <v>0.32922807999999998</v>
      </c>
      <c r="AH4152">
        <v>0.32257289</v>
      </c>
      <c r="AI4152">
        <v>0.28275158</v>
      </c>
      <c r="AJ4152">
        <v>0.28663186000000002</v>
      </c>
      <c r="AK4152">
        <v>0.28402315</v>
      </c>
      <c r="AL4152">
        <v>0.27182824999999999</v>
      </c>
      <c r="AM4152">
        <v>0.29890769</v>
      </c>
      <c r="AN4152">
        <v>0.25315781999999998</v>
      </c>
      <c r="AO4152">
        <v>0.24748170999999999</v>
      </c>
      <c r="AP4152">
        <v>0.23537572000000001</v>
      </c>
      <c r="AQ4152">
        <v>0.22453387999999999</v>
      </c>
      <c r="AR4152">
        <v>0.25028825999999998</v>
      </c>
      <c r="AS4152">
        <v>0.21911841000000001</v>
      </c>
      <c r="AT4152">
        <v>0.21761163</v>
      </c>
      <c r="AU4152">
        <v>0.17970401999999999</v>
      </c>
      <c r="AV4152">
        <v>0.23535232</v>
      </c>
      <c r="AW4152">
        <v>0.18950199000000001</v>
      </c>
      <c r="AX4152">
        <v>0.21100774999999999</v>
      </c>
      <c r="AY4152">
        <v>0.15959741</v>
      </c>
      <c r="AZ4152">
        <v>0.13817799</v>
      </c>
      <c r="BA4152">
        <v>0.13347431000000001</v>
      </c>
      <c r="BB4152">
        <v>0.10293669</v>
      </c>
      <c r="BC4152">
        <v>0.16090188999999999</v>
      </c>
      <c r="BD4152">
        <v>0.13620721999999999</v>
      </c>
      <c r="BE4152">
        <v>0.11798119999999999</v>
      </c>
      <c r="BF4152">
        <v>0.11563614999999999</v>
      </c>
      <c r="BG4152">
        <v>0.12746170000000001</v>
      </c>
      <c r="BH4152">
        <v>8.5878964000000002E-2</v>
      </c>
      <c r="BI4152">
        <v>9.0960693999999995E-2</v>
      </c>
      <c r="BJ4152">
        <v>6.4252817000000004E-2</v>
      </c>
      <c r="BK4152">
        <v>0.11516174999999999</v>
      </c>
      <c r="BL4152">
        <v>0.10772224</v>
      </c>
      <c r="BM4152">
        <v>9.4471305000000005E-2</v>
      </c>
      <c r="BN4152">
        <v>0.11744757</v>
      </c>
      <c r="BO4152">
        <v>0.15342543</v>
      </c>
      <c r="BP4152">
        <v>0.14031183999999999</v>
      </c>
      <c r="BQ4152">
        <v>0.12854294999999999</v>
      </c>
      <c r="BR4152">
        <v>0.15752395999999999</v>
      </c>
      <c r="BS4152">
        <v>0.23755233000000001</v>
      </c>
      <c r="BT4152">
        <v>0.25973415</v>
      </c>
      <c r="BU4152">
        <v>0.20065292000000001</v>
      </c>
      <c r="BV4152">
        <v>0.17611312000000001</v>
      </c>
      <c r="BW4152">
        <v>0.24579303999999999</v>
      </c>
      <c r="BX4152">
        <v>0.24158748999999999</v>
      </c>
      <c r="BY4152">
        <v>0.26302314999999998</v>
      </c>
      <c r="BZ4152">
        <v>0.28393724999999997</v>
      </c>
      <c r="CA4152">
        <v>0.30770331000000001</v>
      </c>
      <c r="CB4152">
        <v>0.32122244999999999</v>
      </c>
      <c r="CC4152">
        <v>0.32017191</v>
      </c>
      <c r="CD4152">
        <v>0.31109500000000001</v>
      </c>
      <c r="CE4152">
        <v>0.27994513999999998</v>
      </c>
      <c r="CF4152">
        <v>0.35387848</v>
      </c>
      <c r="CG4152">
        <v>0.30321749999999997</v>
      </c>
      <c r="CH4152">
        <v>0.29141109999999998</v>
      </c>
      <c r="CI4152">
        <v>0.32428307000000001</v>
      </c>
      <c r="CJ4152">
        <v>0.31659266000000003</v>
      </c>
      <c r="CK4152">
        <v>0.28893681999999998</v>
      </c>
      <c r="CL4152">
        <v>0.29619304000000002</v>
      </c>
      <c r="CM4152">
        <v>0.35155814000000002</v>
      </c>
      <c r="CN4152">
        <v>0.30851364999999997</v>
      </c>
      <c r="CO4152">
        <v>0.36235915000000002</v>
      </c>
      <c r="CP4152">
        <v>0.34922495999999997</v>
      </c>
      <c r="CQ4152">
        <v>0.34642597000000003</v>
      </c>
      <c r="CR4152">
        <v>0.37189777000000002</v>
      </c>
      <c r="CS4152">
        <v>0.37437017</v>
      </c>
      <c r="CT4152">
        <v>0.3330263</v>
      </c>
      <c r="CU4152">
        <v>0.43947889000000001</v>
      </c>
      <c r="CV4152">
        <v>0.41225421000000001</v>
      </c>
      <c r="CW4152">
        <v>0.37631478000000002</v>
      </c>
      <c r="CX4152">
        <v>0.44833423999999999</v>
      </c>
      <c r="CY4152">
        <v>0.47479795000000002</v>
      </c>
      <c r="CZ4152">
        <v>0.45754535000000002</v>
      </c>
      <c r="DA4152">
        <v>0.43549359999999998</v>
      </c>
      <c r="DB4152">
        <v>0.45056748000000002</v>
      </c>
      <c r="DC4152">
        <v>0.49093213000000002</v>
      </c>
      <c r="DD4152">
        <v>0.46587165000000003</v>
      </c>
      <c r="DE4152">
        <v>0.45211725000000003</v>
      </c>
      <c r="DF4152">
        <v>0.56848980999999998</v>
      </c>
      <c r="DG4152">
        <v>0.55194354999999995</v>
      </c>
      <c r="DH4152">
        <v>0.48043538000000002</v>
      </c>
      <c r="DI4152">
        <v>0.51983071000000003</v>
      </c>
      <c r="DJ4152">
        <v>0.45621571999999999</v>
      </c>
      <c r="DK4152">
        <v>0.51218008000000004</v>
      </c>
      <c r="DL4152">
        <v>0.52072658999999999</v>
      </c>
      <c r="DM4152">
        <v>0.50385212999999995</v>
      </c>
      <c r="DN4152">
        <v>0.54804213999999996</v>
      </c>
      <c r="DO4152">
        <v>0.48738810999999999</v>
      </c>
      <c r="DP4152">
        <v>0.46489325999999997</v>
      </c>
      <c r="DQ4152">
        <v>0.52399063000000001</v>
      </c>
      <c r="DR4152">
        <v>0.56263295999999996</v>
      </c>
      <c r="DS4152">
        <v>0.55079551000000004</v>
      </c>
      <c r="DT4152">
        <v>0.56460052999999999</v>
      </c>
      <c r="DU4152">
        <v>0.57049605999999997</v>
      </c>
      <c r="DV4152">
        <v>0.55665993000000002</v>
      </c>
      <c r="DW4152">
        <v>0.43124609000000003</v>
      </c>
      <c r="DX4152">
        <v>0.25375945</v>
      </c>
      <c r="DY4152">
        <v>5.3147909E-2</v>
      </c>
      <c r="DZ4152">
        <v>-0.20771888999999999</v>
      </c>
      <c r="EA4152">
        <v>-0.38108029999999998</v>
      </c>
      <c r="EB4152">
        <v>-0.65865530000000005</v>
      </c>
      <c r="EC4152">
        <v>-0.96445588999999998</v>
      </c>
      <c r="ED4152">
        <v>-1.1066117</v>
      </c>
      <c r="EE4152">
        <v>-1.2755772999999999</v>
      </c>
      <c r="EF4152">
        <v>-1.9917592</v>
      </c>
      <c r="EG4152">
        <v>-2.9542655999999998</v>
      </c>
      <c r="EH4152">
        <v>-3.8691054999999999</v>
      </c>
      <c r="EI4152">
        <v>-4.4937813000000002</v>
      </c>
      <c r="EJ4152">
        <v>-4.7129175999999999</v>
      </c>
      <c r="EK4152">
        <v>-4.8479063</v>
      </c>
      <c r="EL4152">
        <v>-4.8338207999999998</v>
      </c>
    </row>
    <row r="4153" spans="1:142" x14ac:dyDescent="0.3">
      <c r="A4153" s="1" t="s">
        <v>142</v>
      </c>
      <c r="B4153">
        <v>2</v>
      </c>
      <c r="C4153">
        <v>-3.3424271000000001</v>
      </c>
      <c r="D4153">
        <v>-3.1804041000000001</v>
      </c>
      <c r="E4153">
        <v>-2.3964672999999999</v>
      </c>
      <c r="F4153">
        <v>-2.3014534000000002</v>
      </c>
      <c r="G4153">
        <v>-1.549774</v>
      </c>
      <c r="H4153">
        <v>-1.2831968</v>
      </c>
      <c r="I4153">
        <v>-0.73031283999999996</v>
      </c>
      <c r="J4153">
        <v>-0.25910242999999999</v>
      </c>
      <c r="K4153">
        <v>0.14184151</v>
      </c>
      <c r="L4153">
        <v>0.39669522000000002</v>
      </c>
      <c r="M4153">
        <v>0.52564409000000001</v>
      </c>
      <c r="N4153">
        <v>0.49148278000000001</v>
      </c>
      <c r="O4153">
        <v>0.42173582999999998</v>
      </c>
      <c r="P4153">
        <v>0.4194271</v>
      </c>
      <c r="Q4153">
        <v>0.37243888000000003</v>
      </c>
      <c r="R4153">
        <v>0.29518598000000001</v>
      </c>
      <c r="S4153">
        <v>0.25289114000000001</v>
      </c>
      <c r="T4153">
        <v>0.23421053</v>
      </c>
      <c r="U4153">
        <v>0.22946628999999999</v>
      </c>
      <c r="V4153">
        <v>0.24424320999999999</v>
      </c>
      <c r="W4153">
        <v>0.28199076000000001</v>
      </c>
      <c r="X4153">
        <v>0.32268466000000001</v>
      </c>
      <c r="Y4153">
        <v>0.35498402000000001</v>
      </c>
      <c r="Z4153">
        <v>0.37857849999999998</v>
      </c>
      <c r="AA4153">
        <v>0.37787614000000003</v>
      </c>
      <c r="AB4153">
        <v>0.40869633999999999</v>
      </c>
      <c r="AC4153">
        <v>0.49017227000000002</v>
      </c>
      <c r="AD4153">
        <v>0.53671820000000003</v>
      </c>
      <c r="AE4153">
        <v>0.58150968000000003</v>
      </c>
      <c r="AF4153">
        <v>0.66550253000000004</v>
      </c>
      <c r="AG4153">
        <v>0.66233534000000005</v>
      </c>
      <c r="AH4153">
        <v>0.60198103999999997</v>
      </c>
      <c r="AI4153">
        <v>0.57829381000000002</v>
      </c>
      <c r="AJ4153">
        <v>0.52221013999999999</v>
      </c>
      <c r="AK4153">
        <v>0.46878113999999999</v>
      </c>
      <c r="AL4153">
        <v>0.41881950000000001</v>
      </c>
      <c r="AM4153">
        <v>0.44017423</v>
      </c>
      <c r="AN4153">
        <v>0.49177648000000002</v>
      </c>
      <c r="AO4153">
        <v>0.47348594999999999</v>
      </c>
      <c r="AP4153">
        <v>0.48499020999999998</v>
      </c>
      <c r="AQ4153">
        <v>0.50986644000000003</v>
      </c>
      <c r="AR4153">
        <v>0.53594953999999995</v>
      </c>
      <c r="AS4153">
        <v>0.51004422999999999</v>
      </c>
      <c r="AT4153">
        <v>0.49496442000000002</v>
      </c>
      <c r="AU4153">
        <v>0.50699875000000005</v>
      </c>
      <c r="AV4153">
        <v>0.5081466</v>
      </c>
      <c r="AW4153">
        <v>0.53636899000000005</v>
      </c>
      <c r="AX4153">
        <v>0.52580974999999996</v>
      </c>
      <c r="AY4153">
        <v>0.51977043999999994</v>
      </c>
      <c r="AZ4153">
        <v>0.53871566000000004</v>
      </c>
      <c r="BA4153">
        <v>0.52063972999999997</v>
      </c>
      <c r="BB4153">
        <v>0.54226558999999996</v>
      </c>
      <c r="BC4153">
        <v>0.54858651999999997</v>
      </c>
      <c r="BD4153">
        <v>0.55243008000000005</v>
      </c>
      <c r="BE4153">
        <v>0.61512195000000003</v>
      </c>
      <c r="BF4153">
        <v>0.6054621</v>
      </c>
      <c r="BG4153">
        <v>0.59096185999999995</v>
      </c>
      <c r="BH4153">
        <v>0.59089137000000003</v>
      </c>
      <c r="BI4153">
        <v>0.57580142999999995</v>
      </c>
      <c r="BJ4153">
        <v>0.59469265999999998</v>
      </c>
      <c r="BK4153">
        <v>0.60531840000000003</v>
      </c>
      <c r="BL4153">
        <v>0.64076085000000005</v>
      </c>
      <c r="BM4153">
        <v>0.63958963000000002</v>
      </c>
      <c r="BN4153">
        <v>0.56657307999999995</v>
      </c>
      <c r="BO4153">
        <v>0.58617016</v>
      </c>
      <c r="BP4153">
        <v>0.58206725999999998</v>
      </c>
      <c r="BQ4153">
        <v>0.58400907000000002</v>
      </c>
      <c r="BR4153">
        <v>0.60226097000000001</v>
      </c>
      <c r="BS4153">
        <v>0.56129006000000004</v>
      </c>
      <c r="BT4153">
        <v>0.54232418000000004</v>
      </c>
      <c r="BU4153">
        <v>0.53421319</v>
      </c>
      <c r="BV4153">
        <v>0.54368543999999996</v>
      </c>
      <c r="BW4153">
        <v>0.54185044000000004</v>
      </c>
      <c r="BX4153">
        <v>0.55668198000000002</v>
      </c>
      <c r="BY4153">
        <v>0.52592402999999999</v>
      </c>
      <c r="BZ4153">
        <v>0.47286531999999998</v>
      </c>
      <c r="CA4153">
        <v>0.50813777000000004</v>
      </c>
      <c r="CB4153">
        <v>0.49826573000000002</v>
      </c>
      <c r="CC4153">
        <v>0.43751248999999998</v>
      </c>
      <c r="CD4153">
        <v>0.43730388999999997</v>
      </c>
      <c r="CE4153">
        <v>0.41185730999999998</v>
      </c>
      <c r="CF4153">
        <v>0.37562679999999998</v>
      </c>
      <c r="CG4153">
        <v>0.33196339000000002</v>
      </c>
      <c r="CH4153">
        <v>0.29011975000000001</v>
      </c>
      <c r="CI4153">
        <v>0.29233395000000001</v>
      </c>
      <c r="CJ4153">
        <v>0.30041110999999998</v>
      </c>
      <c r="CK4153">
        <v>0.28349703999999998</v>
      </c>
      <c r="CL4153">
        <v>0.24157295000000001</v>
      </c>
      <c r="CM4153">
        <v>0.26606490999999999</v>
      </c>
      <c r="CN4153">
        <v>0.24876328</v>
      </c>
      <c r="CO4153">
        <v>0.21265419999999999</v>
      </c>
      <c r="CP4153">
        <v>0.22459483999999999</v>
      </c>
      <c r="CQ4153">
        <v>0.19365399999999999</v>
      </c>
      <c r="CR4153">
        <v>0.16250802</v>
      </c>
      <c r="CS4153">
        <v>0.16213901999999999</v>
      </c>
      <c r="CT4153">
        <v>0.17991658999999999</v>
      </c>
      <c r="CU4153">
        <v>0.17553093</v>
      </c>
      <c r="CV4153">
        <v>0.15568522000000001</v>
      </c>
      <c r="CW4153">
        <v>0.19700492999999999</v>
      </c>
      <c r="CX4153">
        <v>0.18772683000000001</v>
      </c>
      <c r="CY4153">
        <v>0.14202891000000001</v>
      </c>
      <c r="CZ4153">
        <v>0.16336319999999999</v>
      </c>
      <c r="DA4153">
        <v>0.13889828000000001</v>
      </c>
      <c r="DB4153">
        <v>0.1288359</v>
      </c>
      <c r="DC4153">
        <v>0.13981267999999999</v>
      </c>
      <c r="DD4153">
        <v>0.12862108</v>
      </c>
      <c r="DE4153">
        <v>0.14336288999999999</v>
      </c>
      <c r="DF4153">
        <v>0.15541205</v>
      </c>
      <c r="DG4153">
        <v>0.16571778000000001</v>
      </c>
      <c r="DH4153">
        <v>0.18256897</v>
      </c>
      <c r="DI4153">
        <v>0.18336147</v>
      </c>
      <c r="DJ4153">
        <v>0.17800825000000001</v>
      </c>
      <c r="DK4153">
        <v>0.16664730999999999</v>
      </c>
      <c r="DL4153">
        <v>0.19176046999999999</v>
      </c>
      <c r="DM4153">
        <v>0.20027418999999999</v>
      </c>
      <c r="DN4153">
        <v>0.21330815</v>
      </c>
      <c r="DO4153">
        <v>0.27513787000000001</v>
      </c>
      <c r="DP4153">
        <v>0.27206760000000002</v>
      </c>
      <c r="DQ4153">
        <v>0.26673846000000001</v>
      </c>
      <c r="DR4153">
        <v>0.29029352000000003</v>
      </c>
      <c r="DS4153">
        <v>0.27676299999999998</v>
      </c>
      <c r="DT4153">
        <v>0.21842486</v>
      </c>
      <c r="DU4153">
        <v>0.13121314000000001</v>
      </c>
      <c r="DV4153">
        <v>1.9293852E-2</v>
      </c>
      <c r="DW4153">
        <v>-0.15171651</v>
      </c>
      <c r="DX4153">
        <v>-0.30594124</v>
      </c>
      <c r="DY4153">
        <v>-0.41162291000000001</v>
      </c>
      <c r="DZ4153">
        <v>-0.62065581000000003</v>
      </c>
      <c r="EA4153">
        <v>-0.80444987999999995</v>
      </c>
      <c r="EB4153">
        <v>-0.90332707000000001</v>
      </c>
      <c r="EC4153">
        <v>-0.94226856999999997</v>
      </c>
      <c r="ED4153">
        <v>-1.2235965</v>
      </c>
      <c r="EE4153">
        <v>-1.8179934</v>
      </c>
      <c r="EF4153">
        <v>-2.4114585000000002</v>
      </c>
      <c r="EG4153">
        <v>-3.0387398999999999</v>
      </c>
      <c r="EH4153">
        <v>-3.2663362</v>
      </c>
      <c r="EI4153">
        <v>-3.6361096000000002</v>
      </c>
      <c r="EJ4153">
        <v>-3.3081874999999998</v>
      </c>
      <c r="EK4153">
        <v>-3.8726384999999999</v>
      </c>
      <c r="EL4153">
        <v>-2.9644743</v>
      </c>
    </row>
    <row r="4154" spans="1:142" x14ac:dyDescent="0.3">
      <c r="A4154" s="1" t="s">
        <v>142</v>
      </c>
      <c r="B4154">
        <v>3</v>
      </c>
      <c r="C4154">
        <v>0.45816523999999997</v>
      </c>
      <c r="D4154">
        <v>-0.10960185</v>
      </c>
      <c r="E4154">
        <v>-0.57396924000000005</v>
      </c>
      <c r="F4154">
        <v>-0.83615066000000005</v>
      </c>
      <c r="G4154">
        <v>-1.0907298999999999</v>
      </c>
      <c r="H4154">
        <v>-1.3486503000000001</v>
      </c>
      <c r="I4154">
        <v>-1.2236252000000001</v>
      </c>
      <c r="J4154">
        <v>-0.90112219000000005</v>
      </c>
      <c r="K4154">
        <v>-0.54464634999999995</v>
      </c>
      <c r="L4154">
        <v>-0.40390554000000001</v>
      </c>
      <c r="M4154">
        <v>-0.34089417</v>
      </c>
      <c r="N4154">
        <v>-5.7807642999999999E-2</v>
      </c>
      <c r="O4154">
        <v>0.14875969</v>
      </c>
      <c r="P4154">
        <v>0.13941530999999999</v>
      </c>
      <c r="Q4154">
        <v>0.22022305</v>
      </c>
      <c r="R4154">
        <v>0.20174265999999999</v>
      </c>
      <c r="S4154">
        <v>0.18784245999999999</v>
      </c>
      <c r="T4154">
        <v>0.21825986</v>
      </c>
      <c r="U4154">
        <v>0.20710424999999999</v>
      </c>
      <c r="V4154">
        <v>0.23977699999999999</v>
      </c>
      <c r="W4154">
        <v>0.18081959</v>
      </c>
      <c r="X4154">
        <v>0.17920485</v>
      </c>
      <c r="Y4154">
        <v>0.18701382</v>
      </c>
      <c r="Z4154">
        <v>0.18289148</v>
      </c>
      <c r="AA4154">
        <v>0.20938330999999999</v>
      </c>
      <c r="AB4154">
        <v>0.21028795</v>
      </c>
      <c r="AC4154">
        <v>0.15681976</v>
      </c>
      <c r="AD4154">
        <v>0.17717625000000001</v>
      </c>
      <c r="AE4154">
        <v>0.15733153</v>
      </c>
      <c r="AF4154">
        <v>0.14294583</v>
      </c>
      <c r="AG4154">
        <v>0.12151227000000001</v>
      </c>
      <c r="AH4154">
        <v>0.10944213999999999</v>
      </c>
      <c r="AI4154">
        <v>0.11916603000000001</v>
      </c>
      <c r="AJ4154">
        <v>8.3335360999999997E-2</v>
      </c>
      <c r="AK4154">
        <v>8.3491695000000005E-2</v>
      </c>
      <c r="AL4154">
        <v>2.3243277E-2</v>
      </c>
      <c r="AM4154">
        <v>2.6512856000000001E-2</v>
      </c>
      <c r="AN4154">
        <v>2.0556166000000001E-2</v>
      </c>
      <c r="AO4154">
        <v>-3.3766892E-2</v>
      </c>
      <c r="AP4154">
        <v>-1.7416405999999999E-2</v>
      </c>
      <c r="AQ4154">
        <v>-5.8362263999999997E-2</v>
      </c>
      <c r="AR4154">
        <v>-0.11758475</v>
      </c>
      <c r="AS4154">
        <v>-8.7922574000000003E-2</v>
      </c>
      <c r="AT4154">
        <v>-8.6971794000000005E-2</v>
      </c>
      <c r="AU4154">
        <v>-0.1273773</v>
      </c>
      <c r="AV4154">
        <v>-0.12283223</v>
      </c>
      <c r="AW4154">
        <v>-0.11766254</v>
      </c>
      <c r="AX4154">
        <v>-0.12149411</v>
      </c>
      <c r="AY4154">
        <v>-0.10475731000000001</v>
      </c>
      <c r="AZ4154">
        <v>-8.9082203999999998E-2</v>
      </c>
      <c r="BA4154">
        <v>-9.7706975000000001E-2</v>
      </c>
      <c r="BB4154">
        <v>-4.7894027999999998E-2</v>
      </c>
      <c r="BC4154">
        <v>-5.8937575999999998E-2</v>
      </c>
      <c r="BD4154">
        <v>-5.4292024000000001E-2</v>
      </c>
      <c r="BE4154">
        <v>6.6728524999999997E-3</v>
      </c>
      <c r="BF4154">
        <v>6.7346187999999998E-3</v>
      </c>
      <c r="BG4154">
        <v>4.2127536E-2</v>
      </c>
      <c r="BH4154">
        <v>0.10305164</v>
      </c>
      <c r="BI4154">
        <v>0.13017361</v>
      </c>
      <c r="BJ4154">
        <v>0.17498496999999999</v>
      </c>
      <c r="BK4154">
        <v>0.14330414</v>
      </c>
      <c r="BL4154">
        <v>0.20019693999999999</v>
      </c>
      <c r="BM4154">
        <v>0.20058364000000001</v>
      </c>
      <c r="BN4154">
        <v>0.19248048000000001</v>
      </c>
      <c r="BO4154">
        <v>0.28283354999999999</v>
      </c>
      <c r="BP4154">
        <v>0.25844644999999999</v>
      </c>
      <c r="BQ4154">
        <v>0.25973095000000002</v>
      </c>
      <c r="BR4154">
        <v>0.20709162</v>
      </c>
      <c r="BS4154">
        <v>0.27646829000000001</v>
      </c>
      <c r="BT4154">
        <v>0.28191232999999999</v>
      </c>
      <c r="BU4154">
        <v>0.28025103000000001</v>
      </c>
      <c r="BV4154">
        <v>0.28807449000000002</v>
      </c>
      <c r="BW4154">
        <v>0.31781316999999998</v>
      </c>
      <c r="BX4154">
        <v>0.31665979999999999</v>
      </c>
      <c r="BY4154">
        <v>0.30547109</v>
      </c>
      <c r="BZ4154">
        <v>0.31088695999999999</v>
      </c>
      <c r="CA4154">
        <v>0.35937221000000003</v>
      </c>
      <c r="CB4154">
        <v>0.36348559000000003</v>
      </c>
      <c r="CC4154">
        <v>0.36822421999999999</v>
      </c>
      <c r="CD4154">
        <v>0.37321280000000001</v>
      </c>
      <c r="CE4154">
        <v>0.36031932999999999</v>
      </c>
      <c r="CF4154">
        <v>0.36772957000000001</v>
      </c>
      <c r="CG4154">
        <v>0.37202037999999998</v>
      </c>
      <c r="CH4154">
        <v>0.39215011999999999</v>
      </c>
      <c r="CI4154">
        <v>0.41952009000000001</v>
      </c>
      <c r="CJ4154">
        <v>0.42920507000000002</v>
      </c>
      <c r="CK4154">
        <v>0.45248890000000003</v>
      </c>
      <c r="CL4154">
        <v>0.46775317</v>
      </c>
      <c r="CM4154">
        <v>0.46919529999999998</v>
      </c>
      <c r="CN4154">
        <v>0.50568815</v>
      </c>
      <c r="CO4154">
        <v>0.50300531000000004</v>
      </c>
      <c r="CP4154">
        <v>0.46910069999999998</v>
      </c>
      <c r="CQ4154">
        <v>0.54219054</v>
      </c>
      <c r="CR4154">
        <v>0.50604722999999996</v>
      </c>
      <c r="CS4154">
        <v>0.53257690999999996</v>
      </c>
      <c r="CT4154">
        <v>0.55772390000000005</v>
      </c>
      <c r="CU4154">
        <v>0.52137011</v>
      </c>
      <c r="CV4154">
        <v>0.53648346000000002</v>
      </c>
      <c r="CW4154">
        <v>0.51417572</v>
      </c>
      <c r="CX4154">
        <v>0.48627886999999997</v>
      </c>
      <c r="CY4154">
        <v>0.48198192000000001</v>
      </c>
      <c r="CZ4154">
        <v>0.49726482999999999</v>
      </c>
      <c r="DA4154">
        <v>0.46063807000000001</v>
      </c>
      <c r="DB4154">
        <v>0.51019323999999999</v>
      </c>
      <c r="DC4154">
        <v>0.46813060000000001</v>
      </c>
      <c r="DD4154">
        <v>0.47921455000000002</v>
      </c>
      <c r="DE4154">
        <v>0.51595893999999998</v>
      </c>
      <c r="DF4154">
        <v>0.46765711999999998</v>
      </c>
      <c r="DG4154">
        <v>0.45956332999999999</v>
      </c>
      <c r="DH4154">
        <v>0.47200225000000001</v>
      </c>
      <c r="DI4154">
        <v>0.45293441000000001</v>
      </c>
      <c r="DJ4154">
        <v>0.45835218</v>
      </c>
      <c r="DK4154">
        <v>0.48814439999999998</v>
      </c>
      <c r="DL4154">
        <v>0.44442619999999999</v>
      </c>
      <c r="DM4154">
        <v>0.41150242999999997</v>
      </c>
      <c r="DN4154">
        <v>0.44142323</v>
      </c>
      <c r="DO4154">
        <v>0.42095823999999998</v>
      </c>
      <c r="DP4154">
        <v>0.41734819000000001</v>
      </c>
      <c r="DQ4154">
        <v>0.43424645000000001</v>
      </c>
      <c r="DR4154">
        <v>0.43816835999999998</v>
      </c>
      <c r="DS4154">
        <v>0.41629094999999999</v>
      </c>
      <c r="DT4154">
        <v>0.45934889000000001</v>
      </c>
      <c r="DU4154">
        <v>0.54747104000000002</v>
      </c>
      <c r="DV4154">
        <v>0.60735181999999999</v>
      </c>
      <c r="DW4154">
        <v>0.75721068999999996</v>
      </c>
      <c r="DX4154">
        <v>0.95782933999999997</v>
      </c>
      <c r="DY4154">
        <v>0.99123410999999995</v>
      </c>
      <c r="DZ4154">
        <v>0.78606259000000001</v>
      </c>
      <c r="EA4154">
        <v>0.52310387000000003</v>
      </c>
      <c r="EB4154">
        <v>0.19087218</v>
      </c>
      <c r="EC4154">
        <v>-1.0090075E-2</v>
      </c>
      <c r="ED4154">
        <v>-0.19571953</v>
      </c>
      <c r="EE4154">
        <v>-0.56111436000000003</v>
      </c>
      <c r="EF4154">
        <v>-0.90354252999999995</v>
      </c>
      <c r="EG4154">
        <v>-1.8516355</v>
      </c>
      <c r="EH4154">
        <v>-2.9512966</v>
      </c>
      <c r="EI4154">
        <v>-3.8012641999999999</v>
      </c>
      <c r="EJ4154">
        <v>-5.0113553</v>
      </c>
      <c r="EK4154">
        <v>-5.4924780999999996</v>
      </c>
      <c r="EL4154">
        <v>-5.7509157000000002</v>
      </c>
    </row>
    <row r="4155" spans="1:142" x14ac:dyDescent="0.3">
      <c r="A4155" s="1" t="s">
        <v>142</v>
      </c>
      <c r="B4155">
        <v>2</v>
      </c>
      <c r="C4155">
        <v>0.77073643000000003</v>
      </c>
      <c r="D4155">
        <v>0.44252365999999999</v>
      </c>
      <c r="E4155">
        <v>-0.10421991999999999</v>
      </c>
      <c r="F4155">
        <v>-0.68867325999999995</v>
      </c>
      <c r="G4155">
        <v>-1.0344506</v>
      </c>
      <c r="H4155">
        <v>-1.2326098999999999</v>
      </c>
      <c r="I4155">
        <v>-1.5874792</v>
      </c>
      <c r="J4155">
        <v>-1.6971522999999999</v>
      </c>
      <c r="K4155">
        <v>-1.611499</v>
      </c>
      <c r="L4155">
        <v>-1.335995</v>
      </c>
      <c r="M4155">
        <v>-0.83233281999999997</v>
      </c>
      <c r="N4155">
        <v>-0.43398500000000001</v>
      </c>
      <c r="O4155">
        <v>-0.3098532</v>
      </c>
      <c r="P4155">
        <v>-0.26916807999999998</v>
      </c>
      <c r="Q4155">
        <v>-7.0555002000000002E-3</v>
      </c>
      <c r="R4155">
        <v>0.32506761000000001</v>
      </c>
      <c r="S4155">
        <v>0.48969014999999999</v>
      </c>
      <c r="T4155">
        <v>0.47157644999999998</v>
      </c>
      <c r="U4155">
        <v>0.53558976999999997</v>
      </c>
      <c r="V4155">
        <v>0.46427323999999998</v>
      </c>
      <c r="W4155">
        <v>0.44661823</v>
      </c>
      <c r="X4155">
        <v>0.54368128999999998</v>
      </c>
      <c r="Y4155">
        <v>0.48107043999999999</v>
      </c>
      <c r="Z4155">
        <v>0.45084800000000003</v>
      </c>
      <c r="AA4155">
        <v>0.46822357999999997</v>
      </c>
      <c r="AB4155">
        <v>0.48457745000000002</v>
      </c>
      <c r="AC4155">
        <v>0.47564613</v>
      </c>
      <c r="AD4155">
        <v>0.44337191999999997</v>
      </c>
      <c r="AE4155">
        <v>0.51580387000000005</v>
      </c>
      <c r="AF4155">
        <v>0.49872480000000002</v>
      </c>
      <c r="AG4155">
        <v>0.44744191999999999</v>
      </c>
      <c r="AH4155">
        <v>0.33363537999999998</v>
      </c>
      <c r="AI4155">
        <v>0.39541193000000002</v>
      </c>
      <c r="AJ4155">
        <v>0.41991559000000001</v>
      </c>
      <c r="AK4155">
        <v>0.35725010000000001</v>
      </c>
      <c r="AL4155">
        <v>0.36985507000000001</v>
      </c>
      <c r="AM4155">
        <v>0.40310181</v>
      </c>
      <c r="AN4155">
        <v>0.39807788</v>
      </c>
      <c r="AO4155">
        <v>0.36152946000000002</v>
      </c>
      <c r="AP4155">
        <v>0.37678909999999999</v>
      </c>
      <c r="AQ4155">
        <v>0.30379188000000001</v>
      </c>
      <c r="AR4155">
        <v>0.27040539000000002</v>
      </c>
      <c r="AS4155">
        <v>0.27993034</v>
      </c>
      <c r="AT4155">
        <v>0.33504671000000003</v>
      </c>
      <c r="AU4155">
        <v>0.31734499999999999</v>
      </c>
      <c r="AV4155">
        <v>0.21230414</v>
      </c>
      <c r="AW4155">
        <v>0.16583850999999999</v>
      </c>
      <c r="AX4155">
        <v>0.18331539999999999</v>
      </c>
      <c r="AY4155">
        <v>0.18548344999999999</v>
      </c>
      <c r="AZ4155">
        <v>0.13696316</v>
      </c>
      <c r="BA4155">
        <v>9.6669096999999996E-2</v>
      </c>
      <c r="BB4155">
        <v>9.7621293999999997E-2</v>
      </c>
      <c r="BC4155">
        <v>5.9066436E-2</v>
      </c>
      <c r="BD4155">
        <v>6.9677584000000002E-3</v>
      </c>
      <c r="BE4155">
        <v>2.2757445000000001E-2</v>
      </c>
      <c r="BF4155">
        <v>1.245158E-2</v>
      </c>
      <c r="BG4155">
        <v>1.6323191000000001E-2</v>
      </c>
      <c r="BH4155">
        <v>1.5516481E-2</v>
      </c>
      <c r="BI4155">
        <v>-3.4409452E-2</v>
      </c>
      <c r="BJ4155">
        <v>-1.4084709999999999E-3</v>
      </c>
      <c r="BK4155">
        <v>3.4092602999999999E-2</v>
      </c>
      <c r="BL4155">
        <v>5.2693197999999997E-2</v>
      </c>
      <c r="BM4155">
        <v>5.5002493E-2</v>
      </c>
      <c r="BN4155">
        <v>4.5073508999999998E-2</v>
      </c>
      <c r="BO4155">
        <v>6.0717340000000002E-2</v>
      </c>
      <c r="BP4155">
        <v>3.8600929999999999E-2</v>
      </c>
      <c r="BQ4155">
        <v>7.0258187999999999E-2</v>
      </c>
      <c r="BR4155">
        <v>0.11710996999999999</v>
      </c>
      <c r="BS4155">
        <v>0.13069896</v>
      </c>
      <c r="BT4155">
        <v>0.11208042999999999</v>
      </c>
      <c r="BU4155">
        <v>0.18353623999999999</v>
      </c>
      <c r="BV4155">
        <v>0.27454640000000002</v>
      </c>
      <c r="BW4155">
        <v>0.18655073999999999</v>
      </c>
      <c r="BX4155">
        <v>0.24527785999999999</v>
      </c>
      <c r="BY4155">
        <v>0.25671491000000002</v>
      </c>
      <c r="BZ4155">
        <v>0.33974668000000002</v>
      </c>
      <c r="CA4155">
        <v>0.45855224999999999</v>
      </c>
      <c r="CB4155">
        <v>0.42319559000000001</v>
      </c>
      <c r="CC4155">
        <v>0.46814821000000001</v>
      </c>
      <c r="CD4155">
        <v>0.37096563999999999</v>
      </c>
      <c r="CE4155">
        <v>0.39377255999999999</v>
      </c>
      <c r="CF4155">
        <v>0.47286001</v>
      </c>
      <c r="CG4155">
        <v>0.44595088999999999</v>
      </c>
      <c r="CH4155">
        <v>0.47892043000000001</v>
      </c>
      <c r="CI4155">
        <v>0.43537734</v>
      </c>
      <c r="CJ4155">
        <v>0.51194108000000005</v>
      </c>
      <c r="CK4155">
        <v>0.51556111000000004</v>
      </c>
      <c r="CL4155">
        <v>0.41913048000000003</v>
      </c>
      <c r="CM4155">
        <v>0.47109484000000001</v>
      </c>
      <c r="CN4155">
        <v>0.52946749999999998</v>
      </c>
      <c r="CO4155">
        <v>0.51382057999999997</v>
      </c>
      <c r="CP4155">
        <v>0.46977122999999998</v>
      </c>
      <c r="CQ4155">
        <v>0.54437340000000001</v>
      </c>
      <c r="CR4155">
        <v>0.53828155</v>
      </c>
      <c r="CS4155">
        <v>0.45205559000000001</v>
      </c>
      <c r="CT4155">
        <v>0.47890691000000002</v>
      </c>
      <c r="CU4155">
        <v>0.57045798000000003</v>
      </c>
      <c r="CV4155">
        <v>0.58951478000000002</v>
      </c>
      <c r="CW4155">
        <v>0.60304093999999997</v>
      </c>
      <c r="CX4155">
        <v>0.53244986000000005</v>
      </c>
      <c r="CY4155">
        <v>0.53656183000000002</v>
      </c>
      <c r="CZ4155">
        <v>0.51538744000000003</v>
      </c>
      <c r="DA4155">
        <v>0.52251265000000002</v>
      </c>
      <c r="DB4155">
        <v>0.55162624999999998</v>
      </c>
      <c r="DC4155">
        <v>0.58059760000000005</v>
      </c>
      <c r="DD4155">
        <v>0.59559147999999995</v>
      </c>
      <c r="DE4155">
        <v>0.64572784000000005</v>
      </c>
      <c r="DF4155">
        <v>0.65545699999999996</v>
      </c>
      <c r="DG4155">
        <v>0.6978413</v>
      </c>
      <c r="DH4155">
        <v>0.69438016999999996</v>
      </c>
      <c r="DI4155">
        <v>0.72417889999999996</v>
      </c>
      <c r="DJ4155">
        <v>0.81502238000000005</v>
      </c>
      <c r="DK4155">
        <v>0.68939919000000005</v>
      </c>
      <c r="DL4155">
        <v>0.78935686999999999</v>
      </c>
      <c r="DM4155">
        <v>0.78338757000000003</v>
      </c>
      <c r="DN4155">
        <v>0.77072465999999995</v>
      </c>
      <c r="DO4155">
        <v>0.73405264000000003</v>
      </c>
      <c r="DP4155">
        <v>0.71765988000000003</v>
      </c>
      <c r="DQ4155">
        <v>0.66982047</v>
      </c>
      <c r="DR4155">
        <v>0.54082180999999996</v>
      </c>
      <c r="DS4155">
        <v>0.37640881999999998</v>
      </c>
      <c r="DT4155">
        <v>0.36829279999999998</v>
      </c>
      <c r="DU4155">
        <v>0.40840143000000001</v>
      </c>
      <c r="DV4155">
        <v>0.30123275999999999</v>
      </c>
      <c r="DW4155">
        <v>6.2432267E-2</v>
      </c>
      <c r="DX4155">
        <v>-0.12104442999999999</v>
      </c>
      <c r="DY4155">
        <v>-0.35284324</v>
      </c>
      <c r="DZ4155">
        <v>-0.72879640000000001</v>
      </c>
      <c r="EA4155">
        <v>-0.92916639999999995</v>
      </c>
      <c r="EB4155">
        <v>-0.89883846000000001</v>
      </c>
      <c r="EC4155">
        <v>-1.0694456000000001</v>
      </c>
      <c r="ED4155">
        <v>-1.3486617999999999</v>
      </c>
      <c r="EE4155">
        <v>-1.8214994</v>
      </c>
      <c r="EF4155">
        <v>-2.3046992999999998</v>
      </c>
      <c r="EG4155">
        <v>-2.9084895999999998</v>
      </c>
      <c r="EH4155">
        <v>-3.5616102000000001</v>
      </c>
      <c r="EI4155">
        <v>-4.3967242000000004</v>
      </c>
      <c r="EJ4155">
        <v>-4.5718065000000001</v>
      </c>
      <c r="EK4155">
        <v>-4.3334121999999997</v>
      </c>
      <c r="EL4155">
        <v>-2.9986861999999999</v>
      </c>
    </row>
    <row r="4156" spans="1:142" x14ac:dyDescent="0.3">
      <c r="A4156" s="1" t="s">
        <v>142</v>
      </c>
      <c r="B4156">
        <v>2</v>
      </c>
      <c r="C4156">
        <v>0.84081280000000003</v>
      </c>
      <c r="D4156">
        <v>0.52976904000000002</v>
      </c>
      <c r="E4156">
        <v>0.15404643000000001</v>
      </c>
      <c r="F4156">
        <v>-0.46476657999999998</v>
      </c>
      <c r="G4156">
        <v>-0.68990976999999998</v>
      </c>
      <c r="H4156">
        <v>-0.80630721000000005</v>
      </c>
      <c r="I4156">
        <v>-1.1025517</v>
      </c>
      <c r="J4156">
        <v>-1.3176384000000001</v>
      </c>
      <c r="K4156">
        <v>-1.4419697</v>
      </c>
      <c r="L4156">
        <v>-1.4416087</v>
      </c>
      <c r="M4156">
        <v>-1.1903083000000001</v>
      </c>
      <c r="N4156">
        <v>-0.87932832999999999</v>
      </c>
      <c r="O4156">
        <v>-0.57411939999999995</v>
      </c>
      <c r="P4156">
        <v>-0.32201158000000002</v>
      </c>
      <c r="Q4156">
        <v>-0.27215949</v>
      </c>
      <c r="R4156">
        <v>-0.23956345000000001</v>
      </c>
      <c r="S4156">
        <v>-5.0768509000000003E-2</v>
      </c>
      <c r="T4156">
        <v>0.23586519</v>
      </c>
      <c r="U4156">
        <v>0.49078896</v>
      </c>
      <c r="V4156">
        <v>0.57289842999999996</v>
      </c>
      <c r="W4156">
        <v>0.53796045999999997</v>
      </c>
      <c r="X4156">
        <v>0.57231728999999998</v>
      </c>
      <c r="Y4156">
        <v>0.60993772999999996</v>
      </c>
      <c r="Z4156">
        <v>0.56734297</v>
      </c>
      <c r="AA4156">
        <v>0.54111763999999996</v>
      </c>
      <c r="AB4156">
        <v>0.51629362999999995</v>
      </c>
      <c r="AC4156">
        <v>0.51078579999999996</v>
      </c>
      <c r="AD4156">
        <v>0.57598141999999997</v>
      </c>
      <c r="AE4156">
        <v>0.60472777</v>
      </c>
      <c r="AF4156">
        <v>0.54141256999999998</v>
      </c>
      <c r="AG4156">
        <v>0.50070625999999996</v>
      </c>
      <c r="AH4156">
        <v>0.54755922999999995</v>
      </c>
      <c r="AI4156">
        <v>0.54627557999999998</v>
      </c>
      <c r="AJ4156">
        <v>0.48884401999999999</v>
      </c>
      <c r="AK4156">
        <v>0.51684070999999998</v>
      </c>
      <c r="AL4156">
        <v>0.55605404000000003</v>
      </c>
      <c r="AM4156">
        <v>0.51828384999999999</v>
      </c>
      <c r="AN4156">
        <v>0.46723143</v>
      </c>
      <c r="AO4156">
        <v>0.47785614999999998</v>
      </c>
      <c r="AP4156">
        <v>0.52550406999999999</v>
      </c>
      <c r="AQ4156">
        <v>0.49097739000000001</v>
      </c>
      <c r="AR4156">
        <v>0.45352909000000002</v>
      </c>
      <c r="AS4156">
        <v>0.50354847000000003</v>
      </c>
      <c r="AT4156">
        <v>0.53690523999999995</v>
      </c>
      <c r="AU4156">
        <v>0.53443854000000002</v>
      </c>
      <c r="AV4156">
        <v>0.50358153999999999</v>
      </c>
      <c r="AW4156">
        <v>0.4653544</v>
      </c>
      <c r="AX4156">
        <v>0.43969229999999998</v>
      </c>
      <c r="AY4156">
        <v>0.40486401999999999</v>
      </c>
      <c r="AZ4156">
        <v>0.42628486999999998</v>
      </c>
      <c r="BA4156">
        <v>0.45564051</v>
      </c>
      <c r="BB4156">
        <v>0.39587614999999998</v>
      </c>
      <c r="BC4156">
        <v>0.36488844999999998</v>
      </c>
      <c r="BD4156">
        <v>0.39264787000000001</v>
      </c>
      <c r="BE4156">
        <v>0.36525547000000003</v>
      </c>
      <c r="BF4156">
        <v>0.35705051999999998</v>
      </c>
      <c r="BG4156">
        <v>0.35177953000000001</v>
      </c>
      <c r="BH4156">
        <v>0.28967396000000001</v>
      </c>
      <c r="BI4156">
        <v>0.31513636</v>
      </c>
      <c r="BJ4156">
        <v>0.32799991000000001</v>
      </c>
      <c r="BK4156">
        <v>0.27993691999999998</v>
      </c>
      <c r="BL4156">
        <v>0.28496886999999999</v>
      </c>
      <c r="BM4156">
        <v>0.25131703999999999</v>
      </c>
      <c r="BN4156">
        <v>0.22832525000000001</v>
      </c>
      <c r="BO4156">
        <v>0.23134194999999999</v>
      </c>
      <c r="BP4156">
        <v>0.19827370999999999</v>
      </c>
      <c r="BQ4156">
        <v>0.21141477</v>
      </c>
      <c r="BR4156">
        <v>0.23015258999999999</v>
      </c>
      <c r="BS4156">
        <v>0.18723627000000001</v>
      </c>
      <c r="BT4156">
        <v>0.11807191</v>
      </c>
      <c r="BU4156">
        <v>0.13255771</v>
      </c>
      <c r="BV4156">
        <v>0.21136194</v>
      </c>
      <c r="BW4156">
        <v>0.19255195</v>
      </c>
      <c r="BX4156">
        <v>0.17013018999999999</v>
      </c>
      <c r="BY4156">
        <v>0.2260007</v>
      </c>
      <c r="BZ4156">
        <v>0.19192287999999999</v>
      </c>
      <c r="CA4156">
        <v>0.12545471999999999</v>
      </c>
      <c r="CB4156">
        <v>0.17678485999999999</v>
      </c>
      <c r="CC4156">
        <v>0.19626625</v>
      </c>
      <c r="CD4156">
        <v>0.18624631999999999</v>
      </c>
      <c r="CE4156">
        <v>0.24486260000000001</v>
      </c>
      <c r="CF4156">
        <v>0.24204804999999999</v>
      </c>
      <c r="CG4156">
        <v>0.25641487000000002</v>
      </c>
      <c r="CH4156">
        <v>0.33735472999999999</v>
      </c>
      <c r="CI4156">
        <v>0.33491630999999999</v>
      </c>
      <c r="CJ4156">
        <v>0.32461623000000001</v>
      </c>
      <c r="CK4156">
        <v>0.38458787</v>
      </c>
      <c r="CL4156">
        <v>0.44088210999999999</v>
      </c>
      <c r="CM4156">
        <v>0.45423426</v>
      </c>
      <c r="CN4156">
        <v>0.46719337</v>
      </c>
      <c r="CO4156">
        <v>0.50896346000000003</v>
      </c>
      <c r="CP4156">
        <v>0.52913710000000003</v>
      </c>
      <c r="CQ4156">
        <v>0.51617553999999999</v>
      </c>
      <c r="CR4156">
        <v>0.52349438999999998</v>
      </c>
      <c r="CS4156">
        <v>0.57695353000000005</v>
      </c>
      <c r="CT4156">
        <v>0.62288991000000005</v>
      </c>
      <c r="CU4156">
        <v>0.61150194000000002</v>
      </c>
      <c r="CV4156">
        <v>0.61029148</v>
      </c>
      <c r="CW4156">
        <v>0.63845421000000002</v>
      </c>
      <c r="CX4156">
        <v>0.66351678999999997</v>
      </c>
      <c r="CY4156">
        <v>0.69542006999999995</v>
      </c>
      <c r="CZ4156">
        <v>0.66904693999999998</v>
      </c>
      <c r="DA4156">
        <v>0.64068457000000001</v>
      </c>
      <c r="DB4156">
        <v>0.68579120999999998</v>
      </c>
      <c r="DC4156">
        <v>0.69461949999999995</v>
      </c>
      <c r="DD4156">
        <v>0.69800969000000002</v>
      </c>
      <c r="DE4156">
        <v>0.73709577000000004</v>
      </c>
      <c r="DF4156">
        <v>0.73823704000000001</v>
      </c>
      <c r="DG4156">
        <v>0.71166403</v>
      </c>
      <c r="DH4156">
        <v>0.69185951000000001</v>
      </c>
      <c r="DI4156">
        <v>0.69309063000000004</v>
      </c>
      <c r="DJ4156">
        <v>0.68602127999999996</v>
      </c>
      <c r="DK4156">
        <v>0.67218064</v>
      </c>
      <c r="DL4156">
        <v>0.65717813000000003</v>
      </c>
      <c r="DM4156">
        <v>0.55467396000000002</v>
      </c>
      <c r="DN4156">
        <v>0.41383618</v>
      </c>
      <c r="DO4156">
        <v>0.36961314000000001</v>
      </c>
      <c r="DP4156">
        <v>0.38634185999999998</v>
      </c>
      <c r="DQ4156">
        <v>0.34434552000000002</v>
      </c>
      <c r="DR4156">
        <v>0.20966498</v>
      </c>
      <c r="DS4156">
        <v>3.9277383999999999E-2</v>
      </c>
      <c r="DT4156">
        <v>-0.11551554</v>
      </c>
      <c r="DU4156">
        <v>-0.2322129</v>
      </c>
      <c r="DV4156">
        <v>-0.37982032999999998</v>
      </c>
      <c r="DW4156">
        <v>-0.63881644000000004</v>
      </c>
      <c r="DX4156">
        <v>-0.85322054999999997</v>
      </c>
      <c r="DY4156">
        <v>-0.94668814999999995</v>
      </c>
      <c r="DZ4156">
        <v>-1.0799780999999999</v>
      </c>
      <c r="EA4156">
        <v>-1.2880657</v>
      </c>
      <c r="EB4156">
        <v>-1.5448230000000001</v>
      </c>
      <c r="EC4156">
        <v>-1.942647</v>
      </c>
      <c r="ED4156">
        <v>-2.4666209000000001</v>
      </c>
      <c r="EE4156">
        <v>-2.9899718000000002</v>
      </c>
      <c r="EF4156">
        <v>-3.4372142000000001</v>
      </c>
      <c r="EG4156">
        <v>-3.7052002000000002</v>
      </c>
      <c r="EH4156">
        <v>-4.1427671000000004</v>
      </c>
      <c r="EI4156">
        <v>-4.1446474999999996</v>
      </c>
      <c r="EJ4156">
        <v>-3.2350538000000002</v>
      </c>
      <c r="EK4156">
        <v>-2.5395379999999999</v>
      </c>
      <c r="EL4156">
        <v>-0.75398310000000002</v>
      </c>
    </row>
    <row r="4157" spans="1:142" x14ac:dyDescent="0.3">
      <c r="A4157" s="1" t="s">
        <v>142</v>
      </c>
      <c r="B4157">
        <v>2</v>
      </c>
      <c r="C4157">
        <v>0.67890974000000004</v>
      </c>
      <c r="D4157">
        <v>8.7136412999999996E-2</v>
      </c>
      <c r="E4157">
        <v>-0.41396121000000002</v>
      </c>
      <c r="F4157">
        <v>-1.0024545</v>
      </c>
      <c r="G4157">
        <v>-1.1794095</v>
      </c>
      <c r="H4157">
        <v>-1.5466591000000001</v>
      </c>
      <c r="I4157">
        <v>-1.8285496999999999</v>
      </c>
      <c r="J4157">
        <v>-1.9461409000000001</v>
      </c>
      <c r="K4157">
        <v>-1.9235167</v>
      </c>
      <c r="L4157">
        <v>-1.4286376000000001</v>
      </c>
      <c r="M4157">
        <v>-1.1017318</v>
      </c>
      <c r="N4157">
        <v>-0.71213528999999998</v>
      </c>
      <c r="O4157">
        <v>-0.45806439999999998</v>
      </c>
      <c r="P4157">
        <v>-0.44339845999999999</v>
      </c>
      <c r="Q4157">
        <v>-0.28676494000000002</v>
      </c>
      <c r="R4157">
        <v>2.4913066000000001E-2</v>
      </c>
      <c r="S4157">
        <v>0.39839690999999999</v>
      </c>
      <c r="T4157">
        <v>0.47672126999999997</v>
      </c>
      <c r="U4157">
        <v>0.40266693999999997</v>
      </c>
      <c r="V4157">
        <v>0.41424576000000002</v>
      </c>
      <c r="W4157">
        <v>0.40856692999999999</v>
      </c>
      <c r="X4157">
        <v>0.33966865000000002</v>
      </c>
      <c r="Y4157">
        <v>0.43831773000000002</v>
      </c>
      <c r="Z4157">
        <v>0.50023746000000002</v>
      </c>
      <c r="AA4157">
        <v>0.42222291000000001</v>
      </c>
      <c r="AB4157">
        <v>0.42505696999999998</v>
      </c>
      <c r="AC4157">
        <v>0.44037364000000001</v>
      </c>
      <c r="AD4157">
        <v>0.45913063999999998</v>
      </c>
      <c r="AE4157">
        <v>0.44807813000000002</v>
      </c>
      <c r="AF4157">
        <v>0.41469109999999998</v>
      </c>
      <c r="AG4157">
        <v>0.37402730000000001</v>
      </c>
      <c r="AH4157">
        <v>0.36826964000000001</v>
      </c>
      <c r="AI4157">
        <v>0.42516383000000002</v>
      </c>
      <c r="AJ4157">
        <v>0.43066985000000002</v>
      </c>
      <c r="AK4157">
        <v>0.32431499000000003</v>
      </c>
      <c r="AL4157">
        <v>0.26042968</v>
      </c>
      <c r="AM4157">
        <v>0.36430746000000003</v>
      </c>
      <c r="AN4157">
        <v>0.41811386</v>
      </c>
      <c r="AO4157">
        <v>0.33590738999999997</v>
      </c>
      <c r="AP4157">
        <v>0.32731848000000002</v>
      </c>
      <c r="AQ4157">
        <v>0.29312632999999999</v>
      </c>
      <c r="AR4157">
        <v>0.26906827</v>
      </c>
      <c r="AS4157">
        <v>0.32919377</v>
      </c>
      <c r="AT4157">
        <v>0.27180154000000001</v>
      </c>
      <c r="AU4157">
        <v>0.2394163</v>
      </c>
      <c r="AV4157">
        <v>0.28115108999999999</v>
      </c>
      <c r="AW4157">
        <v>0.26335139000000002</v>
      </c>
      <c r="AX4157">
        <v>0.26138720999999998</v>
      </c>
      <c r="AY4157">
        <v>0.19260989000000001</v>
      </c>
      <c r="AZ4157">
        <v>0.16365716999999999</v>
      </c>
      <c r="BA4157">
        <v>0.14448691</v>
      </c>
      <c r="BB4157">
        <v>0.10400863</v>
      </c>
      <c r="BC4157">
        <v>0.14092212000000001</v>
      </c>
      <c r="BD4157">
        <v>8.3859065999999996E-2</v>
      </c>
      <c r="BE4157">
        <v>0.12532851</v>
      </c>
      <c r="BF4157">
        <v>0.15012357000000001</v>
      </c>
      <c r="BG4157">
        <v>5.1073111999999997E-2</v>
      </c>
      <c r="BH4157">
        <v>2.5704041E-2</v>
      </c>
      <c r="BI4157">
        <v>8.9293992000000003E-2</v>
      </c>
      <c r="BJ4157">
        <v>5.9623282E-2</v>
      </c>
      <c r="BK4157">
        <v>5.1113294999999997E-4</v>
      </c>
      <c r="BL4157">
        <v>2.1638838000000001E-2</v>
      </c>
      <c r="BM4157">
        <v>2.4390643E-3</v>
      </c>
      <c r="BN4157">
        <v>3.2880175999999997E-2</v>
      </c>
      <c r="BO4157">
        <v>3.8253624E-2</v>
      </c>
      <c r="BP4157">
        <v>9.1549486000000006E-3</v>
      </c>
      <c r="BQ4157">
        <v>4.6307829000000002E-2</v>
      </c>
      <c r="BR4157">
        <v>6.6522340999999999E-2</v>
      </c>
      <c r="BS4157">
        <v>9.2625893000000001E-2</v>
      </c>
      <c r="BT4157">
        <v>0.1223968</v>
      </c>
      <c r="BU4157">
        <v>0.10100871</v>
      </c>
      <c r="BV4157">
        <v>0.11528347</v>
      </c>
      <c r="BW4157">
        <v>0.15601736999999999</v>
      </c>
      <c r="BX4157">
        <v>0.19958964000000001</v>
      </c>
      <c r="BY4157">
        <v>0.30908218999999998</v>
      </c>
      <c r="BZ4157">
        <v>0.30036770000000002</v>
      </c>
      <c r="CA4157">
        <v>0.33702040999999999</v>
      </c>
      <c r="CB4157">
        <v>0.42695522000000002</v>
      </c>
      <c r="CC4157">
        <v>0.40059579000000001</v>
      </c>
      <c r="CD4157">
        <v>0.45802585000000001</v>
      </c>
      <c r="CE4157">
        <v>0.47775308</v>
      </c>
      <c r="CF4157">
        <v>0.51276047999999996</v>
      </c>
      <c r="CG4157">
        <v>0.52556694000000004</v>
      </c>
      <c r="CH4157">
        <v>0.57771099000000004</v>
      </c>
      <c r="CI4157">
        <v>0.54724273000000001</v>
      </c>
      <c r="CJ4157">
        <v>0.54559846000000001</v>
      </c>
      <c r="CK4157">
        <v>0.64710666999999999</v>
      </c>
      <c r="CL4157">
        <v>0.59722180000000002</v>
      </c>
      <c r="CM4157">
        <v>0.65347772999999998</v>
      </c>
      <c r="CN4157">
        <v>0.67097472999999996</v>
      </c>
      <c r="CO4157">
        <v>0.64229146999999998</v>
      </c>
      <c r="CP4157">
        <v>0.70832304999999995</v>
      </c>
      <c r="CQ4157">
        <v>0.70910894999999996</v>
      </c>
      <c r="CR4157">
        <v>0.70972694999999997</v>
      </c>
      <c r="CS4157">
        <v>0.74425843000000003</v>
      </c>
      <c r="CT4157">
        <v>0.71321076999999999</v>
      </c>
      <c r="CU4157">
        <v>0.72008623999999999</v>
      </c>
      <c r="CV4157">
        <v>0.72410384999999999</v>
      </c>
      <c r="CW4157">
        <v>0.66488658</v>
      </c>
      <c r="CX4157">
        <v>0.67160558999999997</v>
      </c>
      <c r="CY4157">
        <v>0.69261181999999999</v>
      </c>
      <c r="CZ4157">
        <v>0.77571727000000001</v>
      </c>
      <c r="DA4157">
        <v>0.84905646000000001</v>
      </c>
      <c r="DB4157">
        <v>0.77889580999999997</v>
      </c>
      <c r="DC4157">
        <v>0.78640142999999996</v>
      </c>
      <c r="DD4157">
        <v>0.79847546999999996</v>
      </c>
      <c r="DE4157">
        <v>0.73833210000000005</v>
      </c>
      <c r="DF4157">
        <v>0.80178673</v>
      </c>
      <c r="DG4157">
        <v>0.81604677999999997</v>
      </c>
      <c r="DH4157">
        <v>0.80827937000000005</v>
      </c>
      <c r="DI4157">
        <v>0.91471267999999994</v>
      </c>
      <c r="DJ4157">
        <v>0.91719399000000001</v>
      </c>
      <c r="DK4157">
        <v>0.79567509000000003</v>
      </c>
      <c r="DL4157">
        <v>0.83194515000000002</v>
      </c>
      <c r="DM4157">
        <v>0.93822536000000001</v>
      </c>
      <c r="DN4157">
        <v>0.85421311</v>
      </c>
      <c r="DO4157">
        <v>0.82036271000000005</v>
      </c>
      <c r="DP4157">
        <v>0.76779483999999998</v>
      </c>
      <c r="DQ4157">
        <v>0.60361436999999996</v>
      </c>
      <c r="DR4157">
        <v>0.52015853000000001</v>
      </c>
      <c r="DS4157">
        <v>0.52203884</v>
      </c>
      <c r="DT4157">
        <v>0.42741553999999998</v>
      </c>
      <c r="DU4157">
        <v>0.1844645</v>
      </c>
      <c r="DV4157">
        <v>-4.4319398000000003E-2</v>
      </c>
      <c r="DW4157">
        <v>-0.23751688000000001</v>
      </c>
      <c r="DX4157">
        <v>-0.45904950999999999</v>
      </c>
      <c r="DY4157">
        <v>-0.76285011000000003</v>
      </c>
      <c r="DZ4157">
        <v>-0.94791230000000004</v>
      </c>
      <c r="EA4157">
        <v>-1.0454106999999999</v>
      </c>
      <c r="EB4157">
        <v>-1.3053638999999999</v>
      </c>
      <c r="EC4157">
        <v>-1.6220139</v>
      </c>
      <c r="ED4157">
        <v>-2.0064704999999998</v>
      </c>
      <c r="EE4157">
        <v>-2.4548353999999999</v>
      </c>
      <c r="EF4157">
        <v>-2.8420844999999999</v>
      </c>
      <c r="EG4157">
        <v>-3.4452552000000001</v>
      </c>
      <c r="EH4157">
        <v>-3.9219344</v>
      </c>
      <c r="EI4157">
        <v>-4.3314854</v>
      </c>
      <c r="EJ4157">
        <v>-3.4710301000000001</v>
      </c>
      <c r="EK4157">
        <v>-2.5919341999999999</v>
      </c>
      <c r="EL4157">
        <v>-1.1292628</v>
      </c>
    </row>
    <row r="4158" spans="1:142" x14ac:dyDescent="0.3">
      <c r="A4158" s="1" t="s">
        <v>142</v>
      </c>
      <c r="B4158">
        <v>2</v>
      </c>
      <c r="C4158">
        <v>1.4338321000000001</v>
      </c>
      <c r="D4158">
        <v>1.4807788</v>
      </c>
      <c r="E4158">
        <v>1.4112492999999999</v>
      </c>
      <c r="F4158">
        <v>0.70998276999999999</v>
      </c>
      <c r="G4158">
        <v>0.49785918000000001</v>
      </c>
      <c r="H4158">
        <v>0.14240248</v>
      </c>
      <c r="I4158">
        <v>-0.37527199</v>
      </c>
      <c r="J4158">
        <v>-0.92581089999999999</v>
      </c>
      <c r="K4158">
        <v>-1.2350741999999999</v>
      </c>
      <c r="L4158">
        <v>-1.4214819999999999</v>
      </c>
      <c r="M4158">
        <v>-1.1112142</v>
      </c>
      <c r="N4158">
        <v>-0.73493222000000002</v>
      </c>
      <c r="O4158">
        <v>-0.55236302999999998</v>
      </c>
      <c r="P4158">
        <v>-0.32643263</v>
      </c>
      <c r="Q4158">
        <v>-0.29562271000000001</v>
      </c>
      <c r="R4158">
        <v>-0.34055864000000002</v>
      </c>
      <c r="S4158">
        <v>-0.12323898</v>
      </c>
      <c r="T4158">
        <v>0.27960013</v>
      </c>
      <c r="U4158">
        <v>0.50539977000000003</v>
      </c>
      <c r="V4158">
        <v>0.49328636999999997</v>
      </c>
      <c r="W4158">
        <v>0.48083471999999999</v>
      </c>
      <c r="X4158">
        <v>0.49851222000000001</v>
      </c>
      <c r="Y4158">
        <v>0.46706140000000002</v>
      </c>
      <c r="Z4158">
        <v>0.43189813999999999</v>
      </c>
      <c r="AA4158">
        <v>0.46625621</v>
      </c>
      <c r="AB4158">
        <v>0.50977220999999995</v>
      </c>
      <c r="AC4158">
        <v>0.42564995</v>
      </c>
      <c r="AD4158">
        <v>0.44969893999999999</v>
      </c>
      <c r="AE4158">
        <v>0.46443593999999999</v>
      </c>
      <c r="AF4158">
        <v>0.43791094000000003</v>
      </c>
      <c r="AG4158">
        <v>0.44700782</v>
      </c>
      <c r="AH4158">
        <v>0.37046537000000002</v>
      </c>
      <c r="AI4158">
        <v>0.43967605999999998</v>
      </c>
      <c r="AJ4158">
        <v>0.49921065999999997</v>
      </c>
      <c r="AK4158">
        <v>0.45762431999999997</v>
      </c>
      <c r="AL4158">
        <v>0.36233921000000002</v>
      </c>
      <c r="AM4158">
        <v>0.42238904999999999</v>
      </c>
      <c r="AN4158">
        <v>0.42449526999999998</v>
      </c>
      <c r="AO4158">
        <v>0.28332531999999999</v>
      </c>
      <c r="AP4158">
        <v>0.36891699</v>
      </c>
      <c r="AQ4158">
        <v>0.43101086999999999</v>
      </c>
      <c r="AR4158">
        <v>0.43467507</v>
      </c>
      <c r="AS4158">
        <v>0.31636551000000002</v>
      </c>
      <c r="AT4158">
        <v>0.22217587999999999</v>
      </c>
      <c r="AU4158">
        <v>0.22949317</v>
      </c>
      <c r="AV4158">
        <v>0.21253762000000001</v>
      </c>
      <c r="AW4158">
        <v>0.29923069000000002</v>
      </c>
      <c r="AX4158">
        <v>0.29410006</v>
      </c>
      <c r="AY4158">
        <v>0.22587735</v>
      </c>
      <c r="AZ4158">
        <v>0.26348410999999999</v>
      </c>
      <c r="BA4158">
        <v>0.16144764</v>
      </c>
      <c r="BB4158">
        <v>5.9915694999999998E-2</v>
      </c>
      <c r="BC4158">
        <v>0.10548681</v>
      </c>
      <c r="BD4158">
        <v>0.10449293</v>
      </c>
      <c r="BE4158">
        <v>0.12859613</v>
      </c>
      <c r="BF4158">
        <v>0.11234640999999999</v>
      </c>
      <c r="BG4158">
        <v>4.5932414999999997E-2</v>
      </c>
      <c r="BH4158">
        <v>7.1314689000000001E-2</v>
      </c>
      <c r="BI4158">
        <v>1.5169313E-2</v>
      </c>
      <c r="BJ4158">
        <v>-4.6630764999999998E-2</v>
      </c>
      <c r="BK4158">
        <v>-2.1812437E-3</v>
      </c>
      <c r="BL4158">
        <v>-5.3251259000000002E-2</v>
      </c>
      <c r="BM4158">
        <v>-0.12017198</v>
      </c>
      <c r="BN4158">
        <v>-0.10206016</v>
      </c>
      <c r="BO4158">
        <v>-6.6215722000000005E-2</v>
      </c>
      <c r="BP4158">
        <v>-4.2485816000000003E-2</v>
      </c>
      <c r="BQ4158">
        <v>-9.2092965999999998E-2</v>
      </c>
      <c r="BR4158">
        <v>-0.11930043</v>
      </c>
      <c r="BS4158">
        <v>-0.11897458</v>
      </c>
      <c r="BT4158">
        <v>-8.7613172000000003E-2</v>
      </c>
      <c r="BU4158">
        <v>-3.8158905999999999E-2</v>
      </c>
      <c r="BV4158">
        <v>-6.2220353999999999E-2</v>
      </c>
      <c r="BW4158">
        <v>2.523502E-2</v>
      </c>
      <c r="BX4158">
        <v>3.1421175000000003E-2</v>
      </c>
      <c r="BY4158">
        <v>7.8876681999999997E-3</v>
      </c>
      <c r="BZ4158">
        <v>7.3570941000000001E-2</v>
      </c>
      <c r="CA4158">
        <v>0.11938236000000001</v>
      </c>
      <c r="CB4158">
        <v>0.14766439000000001</v>
      </c>
      <c r="CC4158">
        <v>0.16456715</v>
      </c>
      <c r="CD4158">
        <v>0.24247446</v>
      </c>
      <c r="CE4158">
        <v>0.25665731000000003</v>
      </c>
      <c r="CF4158">
        <v>0.34469512000000002</v>
      </c>
      <c r="CG4158">
        <v>0.40872589999999998</v>
      </c>
      <c r="CH4158">
        <v>0.39618145999999999</v>
      </c>
      <c r="CI4158">
        <v>0.44462516000000002</v>
      </c>
      <c r="CJ4158">
        <v>0.45344436999999999</v>
      </c>
      <c r="CK4158">
        <v>0.47203124000000002</v>
      </c>
      <c r="CL4158">
        <v>0.47706893</v>
      </c>
      <c r="CM4158">
        <v>0.48248701999999999</v>
      </c>
      <c r="CN4158">
        <v>0.52341546999999999</v>
      </c>
      <c r="CO4158">
        <v>0.54486420999999996</v>
      </c>
      <c r="CP4158">
        <v>0.56898504999999999</v>
      </c>
      <c r="CQ4158">
        <v>0.60050831999999998</v>
      </c>
      <c r="CR4158">
        <v>0.57329878000000001</v>
      </c>
      <c r="CS4158">
        <v>0.55294798000000001</v>
      </c>
      <c r="CT4158">
        <v>0.60563215999999997</v>
      </c>
      <c r="CU4158">
        <v>0.62872349999999999</v>
      </c>
      <c r="CV4158">
        <v>0.59591457000000003</v>
      </c>
      <c r="CW4158">
        <v>0.57017854000000001</v>
      </c>
      <c r="CX4158">
        <v>0.58887946999999996</v>
      </c>
      <c r="CY4158">
        <v>0.61750442999999999</v>
      </c>
      <c r="CZ4158">
        <v>0.55337639000000005</v>
      </c>
      <c r="DA4158">
        <v>0.52506434999999996</v>
      </c>
      <c r="DB4158">
        <v>0.65145352000000001</v>
      </c>
      <c r="DC4158">
        <v>0.66956181999999997</v>
      </c>
      <c r="DD4158">
        <v>0.55794416000000002</v>
      </c>
      <c r="DE4158">
        <v>0.59449859999999999</v>
      </c>
      <c r="DF4158">
        <v>0.66800393000000002</v>
      </c>
      <c r="DG4158">
        <v>0.63013385</v>
      </c>
      <c r="DH4158">
        <v>0.59576501999999998</v>
      </c>
      <c r="DI4158">
        <v>0.64282006000000003</v>
      </c>
      <c r="DJ4158">
        <v>0.73377007000000005</v>
      </c>
      <c r="DK4158">
        <v>0.70262223000000001</v>
      </c>
      <c r="DL4158">
        <v>0.63655642000000001</v>
      </c>
      <c r="DM4158">
        <v>0.68920906000000004</v>
      </c>
      <c r="DN4158">
        <v>0.71877033000000001</v>
      </c>
      <c r="DO4158">
        <v>0.67290443</v>
      </c>
      <c r="DP4158">
        <v>0.61929078999999998</v>
      </c>
      <c r="DQ4158">
        <v>0.56840400000000002</v>
      </c>
      <c r="DR4158">
        <v>0.49678316</v>
      </c>
      <c r="DS4158">
        <v>0.35383556999999999</v>
      </c>
      <c r="DT4158">
        <v>0.21308028000000001</v>
      </c>
      <c r="DU4158">
        <v>0.19406724</v>
      </c>
      <c r="DV4158">
        <v>0.14189307000000001</v>
      </c>
      <c r="DW4158">
        <v>-0.12105478</v>
      </c>
      <c r="DX4158">
        <v>-0.46153477999999998</v>
      </c>
      <c r="DY4158">
        <v>-0.72947384000000004</v>
      </c>
      <c r="DZ4158">
        <v>-1.0262625000000001</v>
      </c>
      <c r="EA4158">
        <v>-1.3681249</v>
      </c>
      <c r="EB4158">
        <v>-1.5856482000000001</v>
      </c>
      <c r="EC4158">
        <v>-1.5803022</v>
      </c>
      <c r="ED4158">
        <v>-1.8373986</v>
      </c>
      <c r="EE4158">
        <v>-2.1886842999999998</v>
      </c>
      <c r="EF4158">
        <v>-2.4235269000000002</v>
      </c>
      <c r="EG4158">
        <v>-2.9862777</v>
      </c>
      <c r="EH4158">
        <v>-3.1460376999999999</v>
      </c>
      <c r="EI4158">
        <v>-4.0560919000000002</v>
      </c>
      <c r="EJ4158">
        <v>-3.7157113000000002</v>
      </c>
      <c r="EK4158">
        <v>-4.8127493000000001</v>
      </c>
      <c r="EL4158">
        <v>-3.3120666999999999</v>
      </c>
    </row>
    <row r="4159" spans="1:142" x14ac:dyDescent="0.3">
      <c r="A4159" s="1" t="s">
        <v>142</v>
      </c>
      <c r="B4159">
        <v>2</v>
      </c>
      <c r="C4159">
        <v>1.1498358</v>
      </c>
      <c r="D4159">
        <v>0.71594064999999996</v>
      </c>
      <c r="E4159">
        <v>0.17160075</v>
      </c>
      <c r="F4159">
        <v>-7.9417204000000005E-2</v>
      </c>
      <c r="G4159">
        <v>-0.44869513</v>
      </c>
      <c r="H4159">
        <v>-0.67805349000000004</v>
      </c>
      <c r="I4159">
        <v>-0.61979421000000001</v>
      </c>
      <c r="J4159">
        <v>-0.3827623</v>
      </c>
      <c r="K4159">
        <v>-6.0100285000000003E-2</v>
      </c>
      <c r="L4159">
        <v>0.18285668999999999</v>
      </c>
      <c r="M4159">
        <v>0.20596196</v>
      </c>
      <c r="N4159">
        <v>0.31547070999999999</v>
      </c>
      <c r="O4159">
        <v>0.64134782999999995</v>
      </c>
      <c r="P4159">
        <v>0.75722924000000003</v>
      </c>
      <c r="Q4159">
        <v>0.71324514999999999</v>
      </c>
      <c r="R4159">
        <v>0.72921855999999996</v>
      </c>
      <c r="S4159">
        <v>0.72093512999999998</v>
      </c>
      <c r="T4159">
        <v>0.71443760999999995</v>
      </c>
      <c r="U4159">
        <v>0.69984771000000001</v>
      </c>
      <c r="V4159">
        <v>0.76158020999999998</v>
      </c>
      <c r="W4159">
        <v>0.69013055000000001</v>
      </c>
      <c r="X4159">
        <v>0.68297194999999999</v>
      </c>
      <c r="Y4159">
        <v>0.68334698999999999</v>
      </c>
      <c r="Z4159">
        <v>0.66483442999999998</v>
      </c>
      <c r="AA4159">
        <v>0.65120633000000006</v>
      </c>
      <c r="AB4159">
        <v>0.60685504000000001</v>
      </c>
      <c r="AC4159">
        <v>0.62776072000000005</v>
      </c>
      <c r="AD4159">
        <v>0.57847749999999998</v>
      </c>
      <c r="AE4159">
        <v>0.56208367999999997</v>
      </c>
      <c r="AF4159">
        <v>0.56592774999999995</v>
      </c>
      <c r="AG4159">
        <v>0.56713568000000003</v>
      </c>
      <c r="AH4159">
        <v>0.52408577000000001</v>
      </c>
      <c r="AI4159">
        <v>0.47295473999999998</v>
      </c>
      <c r="AJ4159">
        <v>0.46558171999999998</v>
      </c>
      <c r="AK4159">
        <v>0.46953503000000002</v>
      </c>
      <c r="AL4159">
        <v>0.46140362000000001</v>
      </c>
      <c r="AM4159">
        <v>0.38981623999999998</v>
      </c>
      <c r="AN4159">
        <v>0.40100475000000002</v>
      </c>
      <c r="AO4159">
        <v>0.38017989000000002</v>
      </c>
      <c r="AP4159">
        <v>0.37474692999999998</v>
      </c>
      <c r="AQ4159">
        <v>0.36938986000000001</v>
      </c>
      <c r="AR4159">
        <v>0.31908842999999998</v>
      </c>
      <c r="AS4159">
        <v>0.30449598999999999</v>
      </c>
      <c r="AT4159">
        <v>0.27169373000000002</v>
      </c>
      <c r="AU4159">
        <v>0.24571113999999999</v>
      </c>
      <c r="AV4159">
        <v>0.21182935999999999</v>
      </c>
      <c r="AW4159">
        <v>0.22344130000000001</v>
      </c>
      <c r="AX4159">
        <v>0.19624345000000001</v>
      </c>
      <c r="AY4159">
        <v>0.21219191000000001</v>
      </c>
      <c r="AZ4159">
        <v>0.19620025999999999</v>
      </c>
      <c r="BA4159">
        <v>0.15920553000000001</v>
      </c>
      <c r="BB4159">
        <v>0.15600127999999999</v>
      </c>
      <c r="BC4159">
        <v>0.14607273000000001</v>
      </c>
      <c r="BD4159">
        <v>0.16706119999999999</v>
      </c>
      <c r="BE4159">
        <v>0.14040001999999999</v>
      </c>
      <c r="BF4159">
        <v>0.19529212000000001</v>
      </c>
      <c r="BG4159">
        <v>0.15652464999999999</v>
      </c>
      <c r="BH4159">
        <v>0.19218988000000001</v>
      </c>
      <c r="BI4159">
        <v>0.25565712000000002</v>
      </c>
      <c r="BJ4159">
        <v>0.23392178</v>
      </c>
      <c r="BK4159">
        <v>0.26570978000000001</v>
      </c>
      <c r="BL4159">
        <v>0.25011779000000001</v>
      </c>
      <c r="BM4159">
        <v>0.30225448999999999</v>
      </c>
      <c r="BN4159">
        <v>0.34709881999999997</v>
      </c>
      <c r="BO4159">
        <v>0.26519450999999999</v>
      </c>
      <c r="BP4159">
        <v>0.34418101000000001</v>
      </c>
      <c r="BQ4159">
        <v>0.36690346000000001</v>
      </c>
      <c r="BR4159">
        <v>0.31560992999999998</v>
      </c>
      <c r="BS4159">
        <v>0.36269889</v>
      </c>
      <c r="BT4159">
        <v>0.34988823000000002</v>
      </c>
      <c r="BU4159">
        <v>0.36195132000000002</v>
      </c>
      <c r="BV4159">
        <v>0.36202005999999998</v>
      </c>
      <c r="BW4159">
        <v>0.34289544</v>
      </c>
      <c r="BX4159">
        <v>0.34312668000000002</v>
      </c>
      <c r="BY4159">
        <v>0.374695</v>
      </c>
      <c r="BZ4159">
        <v>0.37938497999999998</v>
      </c>
      <c r="CA4159">
        <v>0.39822693999999997</v>
      </c>
      <c r="CB4159">
        <v>0.37262677</v>
      </c>
      <c r="CC4159">
        <v>0.34719513000000002</v>
      </c>
      <c r="CD4159">
        <v>0.37751108999999999</v>
      </c>
      <c r="CE4159">
        <v>0.33058314</v>
      </c>
      <c r="CF4159">
        <v>0.31934456</v>
      </c>
      <c r="CG4159">
        <v>0.28597479999999997</v>
      </c>
      <c r="CH4159">
        <v>0.35218179999999999</v>
      </c>
      <c r="CI4159">
        <v>0.32469374000000001</v>
      </c>
      <c r="CJ4159">
        <v>0.37178750999999999</v>
      </c>
      <c r="CK4159">
        <v>0.27907608</v>
      </c>
      <c r="CL4159">
        <v>0.35065038999999998</v>
      </c>
      <c r="CM4159">
        <v>0.31818298</v>
      </c>
      <c r="CN4159">
        <v>0.34520826999999998</v>
      </c>
      <c r="CO4159">
        <v>0.35671048999999999</v>
      </c>
      <c r="CP4159">
        <v>0.30184419000000001</v>
      </c>
      <c r="CQ4159">
        <v>0.37597687000000002</v>
      </c>
      <c r="CR4159">
        <v>0.36407987000000003</v>
      </c>
      <c r="CS4159">
        <v>0.39488596999999998</v>
      </c>
      <c r="CT4159">
        <v>0.35164761</v>
      </c>
      <c r="CU4159">
        <v>0.42361242999999998</v>
      </c>
      <c r="CV4159">
        <v>0.42142600000000002</v>
      </c>
      <c r="CW4159">
        <v>0.40614359999999999</v>
      </c>
      <c r="CX4159">
        <v>0.40013489000000002</v>
      </c>
      <c r="CY4159">
        <v>0.36090327</v>
      </c>
      <c r="CZ4159">
        <v>0.39900032000000002</v>
      </c>
      <c r="DA4159">
        <v>0.36776968999999998</v>
      </c>
      <c r="DB4159">
        <v>0.37804543000000002</v>
      </c>
      <c r="DC4159">
        <v>0.38541128000000002</v>
      </c>
      <c r="DD4159">
        <v>0.39871941</v>
      </c>
      <c r="DE4159">
        <v>0.34919305</v>
      </c>
      <c r="DF4159">
        <v>0.32515185000000002</v>
      </c>
      <c r="DG4159">
        <v>0.31271765000000001</v>
      </c>
      <c r="DH4159">
        <v>0.29010101999999999</v>
      </c>
      <c r="DI4159">
        <v>0.30383332000000002</v>
      </c>
      <c r="DJ4159">
        <v>0.27806557999999998</v>
      </c>
      <c r="DK4159">
        <v>0.26176717999999999</v>
      </c>
      <c r="DL4159">
        <v>0.27242248000000002</v>
      </c>
      <c r="DM4159">
        <v>0.21947681999999999</v>
      </c>
      <c r="DN4159">
        <v>0.22549791</v>
      </c>
      <c r="DO4159">
        <v>0.23739394</v>
      </c>
      <c r="DP4159">
        <v>0.23584140000000001</v>
      </c>
      <c r="DQ4159">
        <v>0.13780038</v>
      </c>
      <c r="DR4159">
        <v>0.13891955</v>
      </c>
      <c r="DS4159">
        <v>9.7527074000000005E-2</v>
      </c>
      <c r="DT4159">
        <v>-0.15990264000000001</v>
      </c>
      <c r="DU4159">
        <v>-0.45711329000000001</v>
      </c>
      <c r="DV4159">
        <v>-0.59407049999999995</v>
      </c>
      <c r="DW4159">
        <v>-0.81212110999999998</v>
      </c>
      <c r="DX4159">
        <v>-1.1261399999999999</v>
      </c>
      <c r="DY4159">
        <v>-1.2338910999999999</v>
      </c>
      <c r="DZ4159">
        <v>-1.2728282</v>
      </c>
      <c r="EA4159">
        <v>-1.353189</v>
      </c>
      <c r="EB4159">
        <v>-1.9877556000000001</v>
      </c>
      <c r="EC4159">
        <v>-2.5118029000000002</v>
      </c>
      <c r="ED4159">
        <v>-2.9053754000000001</v>
      </c>
      <c r="EE4159">
        <v>-2.8603890999999999</v>
      </c>
      <c r="EF4159">
        <v>-2.8117507000000002</v>
      </c>
      <c r="EG4159">
        <v>-3.3749159999999998</v>
      </c>
      <c r="EH4159">
        <v>-3.8640085000000002</v>
      </c>
      <c r="EI4159">
        <v>-3.9987656</v>
      </c>
      <c r="EJ4159">
        <v>-3.7271630999999998</v>
      </c>
      <c r="EK4159">
        <v>-3.1785174</v>
      </c>
      <c r="EL4159">
        <v>-3.0326303000000001</v>
      </c>
    </row>
    <row r="4160" spans="1:142" x14ac:dyDescent="0.3">
      <c r="A4160" s="1" t="s">
        <v>142</v>
      </c>
      <c r="B4160">
        <v>2</v>
      </c>
      <c r="C4160">
        <v>0.63433801000000001</v>
      </c>
      <c r="D4160">
        <v>0.33903382999999998</v>
      </c>
      <c r="E4160">
        <v>-0.29607887999999999</v>
      </c>
      <c r="F4160">
        <v>-0.94367243999999995</v>
      </c>
      <c r="G4160">
        <v>-1.1490528</v>
      </c>
      <c r="H4160">
        <v>-1.5400448</v>
      </c>
      <c r="I4160">
        <v>-1.8425263000000001</v>
      </c>
      <c r="J4160">
        <v>-1.9194431000000001</v>
      </c>
      <c r="K4160">
        <v>-1.8253756999999999</v>
      </c>
      <c r="L4160">
        <v>-1.4434864999999999</v>
      </c>
      <c r="M4160">
        <v>-0.95435840999999999</v>
      </c>
      <c r="N4160">
        <v>-0.66730683000000002</v>
      </c>
      <c r="O4160">
        <v>-0.56185567999999997</v>
      </c>
      <c r="P4160">
        <v>-0.47491459000000003</v>
      </c>
      <c r="Q4160">
        <v>-0.18438298</v>
      </c>
      <c r="R4160">
        <v>0.17409272000000001</v>
      </c>
      <c r="S4160">
        <v>0.38117985999999998</v>
      </c>
      <c r="T4160">
        <v>0.31904275999999998</v>
      </c>
      <c r="U4160">
        <v>0.26282937000000001</v>
      </c>
      <c r="V4160">
        <v>0.26877178000000002</v>
      </c>
      <c r="W4160">
        <v>0.31092465000000002</v>
      </c>
      <c r="X4160">
        <v>0.35786458999999998</v>
      </c>
      <c r="Y4160">
        <v>0.30263826999999999</v>
      </c>
      <c r="Z4160">
        <v>0.37210734000000001</v>
      </c>
      <c r="AA4160">
        <v>0.33766723999999998</v>
      </c>
      <c r="AB4160">
        <v>0.43201866999999999</v>
      </c>
      <c r="AC4160">
        <v>0.36479550999999999</v>
      </c>
      <c r="AD4160">
        <v>0.37125527000000003</v>
      </c>
      <c r="AE4160">
        <v>0.35108242000000001</v>
      </c>
      <c r="AF4160">
        <v>0.31515878000000003</v>
      </c>
      <c r="AG4160">
        <v>0.27537369</v>
      </c>
      <c r="AH4160">
        <v>0.32746741000000001</v>
      </c>
      <c r="AI4160">
        <v>0.32048475999999998</v>
      </c>
      <c r="AJ4160">
        <v>0.30868864000000001</v>
      </c>
      <c r="AK4160">
        <v>0.33336700000000002</v>
      </c>
      <c r="AL4160">
        <v>0.31042814000000002</v>
      </c>
      <c r="AM4160">
        <v>0.25007112999999997</v>
      </c>
      <c r="AN4160">
        <v>0.23668091999999999</v>
      </c>
      <c r="AO4160">
        <v>0.23087632999999999</v>
      </c>
      <c r="AP4160">
        <v>0.21150115</v>
      </c>
      <c r="AQ4160">
        <v>0.25229370000000001</v>
      </c>
      <c r="AR4160">
        <v>0.28395552000000002</v>
      </c>
      <c r="AS4160">
        <v>0.21308589</v>
      </c>
      <c r="AT4160">
        <v>0.18813547999999999</v>
      </c>
      <c r="AU4160">
        <v>0.23310719999999999</v>
      </c>
      <c r="AV4160">
        <v>0.16845198</v>
      </c>
      <c r="AW4160">
        <v>0.18686779000000001</v>
      </c>
      <c r="AX4160">
        <v>0.18392452000000001</v>
      </c>
      <c r="AY4160">
        <v>0.17629950999999999</v>
      </c>
      <c r="AZ4160">
        <v>0.15719111999999999</v>
      </c>
      <c r="BA4160">
        <v>9.5340885E-2</v>
      </c>
      <c r="BB4160">
        <v>0.16036639</v>
      </c>
      <c r="BC4160">
        <v>3.3646661000000001E-2</v>
      </c>
      <c r="BD4160">
        <v>5.6635536E-2</v>
      </c>
      <c r="BE4160">
        <v>2.2777130999999999E-2</v>
      </c>
      <c r="BF4160">
        <v>-4.5614445000000003E-2</v>
      </c>
      <c r="BG4160">
        <v>-2.6591701999999998E-2</v>
      </c>
      <c r="BH4160">
        <v>-2.6041473999999998E-2</v>
      </c>
      <c r="BI4160">
        <v>-2.6709192999999999E-2</v>
      </c>
      <c r="BJ4160">
        <v>-2.4574001000000002E-2</v>
      </c>
      <c r="BK4160">
        <v>-5.631647E-2</v>
      </c>
      <c r="BL4160">
        <v>-8.5611491999999997E-2</v>
      </c>
      <c r="BM4160">
        <v>-5.1157517999999999E-2</v>
      </c>
      <c r="BN4160">
        <v>-2.1162806999999999E-2</v>
      </c>
      <c r="BO4160">
        <v>4.1597387E-2</v>
      </c>
      <c r="BP4160">
        <v>4.6849478999999999E-2</v>
      </c>
      <c r="BQ4160">
        <v>7.2683228000000002E-2</v>
      </c>
      <c r="BR4160">
        <v>1.2575289E-2</v>
      </c>
      <c r="BS4160">
        <v>-4.6917180000000001E-3</v>
      </c>
      <c r="BT4160">
        <v>0.15377921</v>
      </c>
      <c r="BU4160">
        <v>0.13549315000000001</v>
      </c>
      <c r="BV4160">
        <v>0.20751496</v>
      </c>
      <c r="BW4160">
        <v>0.28935269000000002</v>
      </c>
      <c r="BX4160">
        <v>0.28457347</v>
      </c>
      <c r="BY4160">
        <v>0.32388267999999998</v>
      </c>
      <c r="BZ4160">
        <v>0.34735655999999998</v>
      </c>
      <c r="CA4160">
        <v>0.36679254999999999</v>
      </c>
      <c r="CB4160">
        <v>0.36137622000000003</v>
      </c>
      <c r="CC4160">
        <v>0.41362649000000001</v>
      </c>
      <c r="CD4160">
        <v>0.41483613000000003</v>
      </c>
      <c r="CE4160">
        <v>0.49248321</v>
      </c>
      <c r="CF4160">
        <v>0.45674658000000001</v>
      </c>
      <c r="CG4160">
        <v>0.45050911999999999</v>
      </c>
      <c r="CH4160">
        <v>0.52267326000000003</v>
      </c>
      <c r="CI4160">
        <v>0.50215206999999995</v>
      </c>
      <c r="CJ4160">
        <v>0.46463019999999999</v>
      </c>
      <c r="CK4160">
        <v>0.48140964000000003</v>
      </c>
      <c r="CL4160">
        <v>0.53235032999999998</v>
      </c>
      <c r="CM4160">
        <v>0.56584186999999997</v>
      </c>
      <c r="CN4160">
        <v>0.51916561999999999</v>
      </c>
      <c r="CO4160">
        <v>0.55995229000000002</v>
      </c>
      <c r="CP4160">
        <v>0.51204296000000005</v>
      </c>
      <c r="CQ4160">
        <v>0.54769427000000004</v>
      </c>
      <c r="CR4160">
        <v>0.62406476</v>
      </c>
      <c r="CS4160">
        <v>0.66415073999999996</v>
      </c>
      <c r="CT4160">
        <v>0.64090239000000004</v>
      </c>
      <c r="CU4160">
        <v>0.56274389999999996</v>
      </c>
      <c r="CV4160">
        <v>0.61491216999999998</v>
      </c>
      <c r="CW4160">
        <v>0.58559914000000002</v>
      </c>
      <c r="CX4160">
        <v>0.55859882000000005</v>
      </c>
      <c r="CY4160">
        <v>0.55144543000000001</v>
      </c>
      <c r="CZ4160">
        <v>0.59818422999999998</v>
      </c>
      <c r="DA4160">
        <v>0.69217731000000005</v>
      </c>
      <c r="DB4160">
        <v>0.66454484000000003</v>
      </c>
      <c r="DC4160">
        <v>0.70788415999999998</v>
      </c>
      <c r="DD4160">
        <v>0.66930336000000001</v>
      </c>
      <c r="DE4160">
        <v>0.64546923</v>
      </c>
      <c r="DF4160">
        <v>0.71800794000000001</v>
      </c>
      <c r="DG4160">
        <v>0.70998698000000005</v>
      </c>
      <c r="DH4160">
        <v>0.75366060999999995</v>
      </c>
      <c r="DI4160">
        <v>0.74461531999999997</v>
      </c>
      <c r="DJ4160">
        <v>0.75058868999999995</v>
      </c>
      <c r="DK4160">
        <v>0.84205878000000001</v>
      </c>
      <c r="DL4160">
        <v>0.82548918999999998</v>
      </c>
      <c r="DM4160">
        <v>0.80237517999999997</v>
      </c>
      <c r="DN4160">
        <v>0.84152505</v>
      </c>
      <c r="DO4160">
        <v>0.79843059000000005</v>
      </c>
      <c r="DP4160">
        <v>0.77099172999999999</v>
      </c>
      <c r="DQ4160">
        <v>0.87286118999999995</v>
      </c>
      <c r="DR4160">
        <v>0.83521900999999998</v>
      </c>
      <c r="DS4160">
        <v>0.69771682999999995</v>
      </c>
      <c r="DT4160">
        <v>0.47627237</v>
      </c>
      <c r="DU4160">
        <v>0.42470869999999999</v>
      </c>
      <c r="DV4160">
        <v>0.47393512999999998</v>
      </c>
      <c r="DW4160">
        <v>0.50534217999999997</v>
      </c>
      <c r="DX4160">
        <v>0.36927950999999998</v>
      </c>
      <c r="DY4160">
        <v>3.4520642999999997E-2</v>
      </c>
      <c r="DZ4160">
        <v>-0.16940583000000001</v>
      </c>
      <c r="EA4160">
        <v>-0.49468083000000002</v>
      </c>
      <c r="EB4160">
        <v>-0.78815955999999998</v>
      </c>
      <c r="EC4160">
        <v>-0.86859452999999998</v>
      </c>
      <c r="ED4160">
        <v>-1.0446447999999999</v>
      </c>
      <c r="EE4160">
        <v>-1.4249067</v>
      </c>
      <c r="EF4160">
        <v>-1.7916913000000001</v>
      </c>
      <c r="EG4160">
        <v>-2.4382638999999999</v>
      </c>
      <c r="EH4160">
        <v>-2.8642770999999998</v>
      </c>
      <c r="EI4160">
        <v>-3.5945236</v>
      </c>
      <c r="EJ4160">
        <v>-4.2268179999999997</v>
      </c>
      <c r="EK4160">
        <v>-4.9929965999999997</v>
      </c>
      <c r="EL4160">
        <v>-4.3493938999999999</v>
      </c>
    </row>
    <row r="4161" spans="1:142" x14ac:dyDescent="0.3">
      <c r="A4161" s="1" t="s">
        <v>142</v>
      </c>
      <c r="B4161">
        <v>2</v>
      </c>
      <c r="C4161">
        <v>0.73004570999999996</v>
      </c>
      <c r="D4161">
        <v>1.0137765999999999</v>
      </c>
      <c r="E4161">
        <v>1.0478668</v>
      </c>
      <c r="F4161">
        <v>0.62547492000000005</v>
      </c>
      <c r="G4161">
        <v>0.22056885000000001</v>
      </c>
      <c r="H4161">
        <v>-0.43115820999999999</v>
      </c>
      <c r="I4161">
        <v>-0.67213937999999995</v>
      </c>
      <c r="J4161">
        <v>-0.88991105000000004</v>
      </c>
      <c r="K4161">
        <v>-1.3305161000000001</v>
      </c>
      <c r="L4161">
        <v>-1.6036577999999999</v>
      </c>
      <c r="M4161">
        <v>-1.5854771000000001</v>
      </c>
      <c r="N4161">
        <v>-1.3835782999999999</v>
      </c>
      <c r="O4161">
        <v>-1.0484287999999999</v>
      </c>
      <c r="P4161">
        <v>-0.66482794000000001</v>
      </c>
      <c r="Q4161">
        <v>-0.40920788000000002</v>
      </c>
      <c r="R4161">
        <v>-0.30978549999999999</v>
      </c>
      <c r="S4161">
        <v>-0.23849119999999999</v>
      </c>
      <c r="T4161">
        <v>-7.7463096999999995E-2</v>
      </c>
      <c r="U4161">
        <v>0.21664011999999999</v>
      </c>
      <c r="V4161">
        <v>0.46052469000000001</v>
      </c>
      <c r="W4161">
        <v>0.49722167</v>
      </c>
      <c r="X4161">
        <v>0.51390438999999999</v>
      </c>
      <c r="Y4161">
        <v>0.54359060999999997</v>
      </c>
      <c r="Z4161">
        <v>0.48287446000000001</v>
      </c>
      <c r="AA4161">
        <v>0.49357123000000003</v>
      </c>
      <c r="AB4161">
        <v>0.52920394000000004</v>
      </c>
      <c r="AC4161">
        <v>0.46277414</v>
      </c>
      <c r="AD4161">
        <v>0.49988589</v>
      </c>
      <c r="AE4161">
        <v>0.58111922999999999</v>
      </c>
      <c r="AF4161">
        <v>0.52906867999999996</v>
      </c>
      <c r="AG4161">
        <v>0.49748957999999999</v>
      </c>
      <c r="AH4161">
        <v>0.53560171000000001</v>
      </c>
      <c r="AI4161">
        <v>0.51456067999999999</v>
      </c>
      <c r="AJ4161">
        <v>0.46348904000000002</v>
      </c>
      <c r="AK4161">
        <v>0.46688073000000002</v>
      </c>
      <c r="AL4161">
        <v>0.48542783</v>
      </c>
      <c r="AM4161">
        <v>0.46710227999999998</v>
      </c>
      <c r="AN4161">
        <v>0.46152852999999999</v>
      </c>
      <c r="AO4161">
        <v>0.47643996</v>
      </c>
      <c r="AP4161">
        <v>0.46189014</v>
      </c>
      <c r="AQ4161">
        <v>0.4458415</v>
      </c>
      <c r="AR4161">
        <v>0.43554809999999999</v>
      </c>
      <c r="AS4161">
        <v>0.4504978</v>
      </c>
      <c r="AT4161">
        <v>0.42480395999999998</v>
      </c>
      <c r="AU4161">
        <v>0.36405505999999999</v>
      </c>
      <c r="AV4161">
        <v>0.35041692000000002</v>
      </c>
      <c r="AW4161">
        <v>0.35648779000000003</v>
      </c>
      <c r="AX4161">
        <v>0.39886737</v>
      </c>
      <c r="AY4161">
        <v>0.34724217000000002</v>
      </c>
      <c r="AZ4161">
        <v>0.35137026999999998</v>
      </c>
      <c r="BA4161">
        <v>0.35421258</v>
      </c>
      <c r="BB4161">
        <v>0.24132907000000001</v>
      </c>
      <c r="BC4161">
        <v>0.28662048000000001</v>
      </c>
      <c r="BD4161">
        <v>0.26550538000000001</v>
      </c>
      <c r="BE4161">
        <v>0.25334138</v>
      </c>
      <c r="BF4161">
        <v>0.30743378999999998</v>
      </c>
      <c r="BG4161">
        <v>0.23965543</v>
      </c>
      <c r="BH4161">
        <v>0.20461370000000001</v>
      </c>
      <c r="BI4161">
        <v>0.21947929999999999</v>
      </c>
      <c r="BJ4161">
        <v>0.25386269</v>
      </c>
      <c r="BK4161">
        <v>0.23620629000000001</v>
      </c>
      <c r="BL4161">
        <v>0.13977326000000001</v>
      </c>
      <c r="BM4161">
        <v>0.12223208000000001</v>
      </c>
      <c r="BN4161">
        <v>0.14992485999999999</v>
      </c>
      <c r="BO4161">
        <v>9.9562302000000005E-2</v>
      </c>
      <c r="BP4161">
        <v>9.8570313000000007E-2</v>
      </c>
      <c r="BQ4161">
        <v>0.14720285999999999</v>
      </c>
      <c r="BR4161">
        <v>9.5160970999999997E-2</v>
      </c>
      <c r="BS4161">
        <v>9.0366531999999999E-2</v>
      </c>
      <c r="BT4161">
        <v>0.11383058</v>
      </c>
      <c r="BU4161">
        <v>0.13178988999999999</v>
      </c>
      <c r="BV4161">
        <v>0.20659538999999999</v>
      </c>
      <c r="BW4161">
        <v>0.13702993999999999</v>
      </c>
      <c r="BX4161">
        <v>0.14091500000000001</v>
      </c>
      <c r="BY4161">
        <v>0.19791924</v>
      </c>
      <c r="BZ4161">
        <v>0.16171513000000001</v>
      </c>
      <c r="CA4161">
        <v>0.16942462</v>
      </c>
      <c r="CB4161">
        <v>0.19700305000000001</v>
      </c>
      <c r="CC4161">
        <v>0.27188767000000003</v>
      </c>
      <c r="CD4161">
        <v>0.24498717</v>
      </c>
      <c r="CE4161">
        <v>0.23667103</v>
      </c>
      <c r="CF4161">
        <v>0.28928653999999998</v>
      </c>
      <c r="CG4161">
        <v>0.32365423999999998</v>
      </c>
      <c r="CH4161">
        <v>0.43592101</v>
      </c>
      <c r="CI4161">
        <v>0.42692646000000001</v>
      </c>
      <c r="CJ4161">
        <v>0.35830360999999999</v>
      </c>
      <c r="CK4161">
        <v>0.41239963000000002</v>
      </c>
      <c r="CL4161">
        <v>0.47663222999999999</v>
      </c>
      <c r="CM4161">
        <v>0.47344207999999999</v>
      </c>
      <c r="CN4161">
        <v>0.47688296000000002</v>
      </c>
      <c r="CO4161">
        <v>0.52435447999999996</v>
      </c>
      <c r="CP4161">
        <v>0.54960849000000001</v>
      </c>
      <c r="CQ4161">
        <v>0.53568519000000003</v>
      </c>
      <c r="CR4161">
        <v>0.50868318999999995</v>
      </c>
      <c r="CS4161">
        <v>0.60518079999999996</v>
      </c>
      <c r="CT4161">
        <v>0.65189558999999997</v>
      </c>
      <c r="CU4161">
        <v>0.52122712999999998</v>
      </c>
      <c r="CV4161">
        <v>0.5410876</v>
      </c>
      <c r="CW4161">
        <v>0.59038650999999998</v>
      </c>
      <c r="CX4161">
        <v>0.54431505000000002</v>
      </c>
      <c r="CY4161">
        <v>0.56098627999999995</v>
      </c>
      <c r="CZ4161">
        <v>0.56487472000000005</v>
      </c>
      <c r="DA4161">
        <v>0.56579935000000003</v>
      </c>
      <c r="DB4161">
        <v>0.61456398999999995</v>
      </c>
      <c r="DC4161">
        <v>0.62619009000000003</v>
      </c>
      <c r="DD4161">
        <v>0.62070252999999997</v>
      </c>
      <c r="DE4161">
        <v>0.62440251999999996</v>
      </c>
      <c r="DF4161">
        <v>0.64899836</v>
      </c>
      <c r="DG4161">
        <v>0.67534134000000001</v>
      </c>
      <c r="DH4161">
        <v>0.61437235999999995</v>
      </c>
      <c r="DI4161">
        <v>0.60719544000000003</v>
      </c>
      <c r="DJ4161">
        <v>0.71295733999999999</v>
      </c>
      <c r="DK4161">
        <v>0.71321610000000002</v>
      </c>
      <c r="DL4161">
        <v>0.67270788000000004</v>
      </c>
      <c r="DM4161">
        <v>0.67465984999999995</v>
      </c>
      <c r="DN4161">
        <v>0.6418547</v>
      </c>
      <c r="DO4161">
        <v>0.63404340999999997</v>
      </c>
      <c r="DP4161">
        <v>0.53252051</v>
      </c>
      <c r="DQ4161">
        <v>0.34328419999999998</v>
      </c>
      <c r="DR4161">
        <v>0.26904287999999998</v>
      </c>
      <c r="DS4161">
        <v>0.27891278000000003</v>
      </c>
      <c r="DT4161">
        <v>0.22475891000000001</v>
      </c>
      <c r="DU4161">
        <v>3.6491413E-2</v>
      </c>
      <c r="DV4161">
        <v>-0.17233355</v>
      </c>
      <c r="DW4161">
        <v>-0.29713799000000002</v>
      </c>
      <c r="DX4161">
        <v>-0.49862535000000002</v>
      </c>
      <c r="DY4161">
        <v>-0.83319790000000005</v>
      </c>
      <c r="DZ4161">
        <v>-1.0328203</v>
      </c>
      <c r="EA4161">
        <v>-1.1004233000000001</v>
      </c>
      <c r="EB4161">
        <v>-1.3273919000000001</v>
      </c>
      <c r="EC4161">
        <v>-1.6441110000000001</v>
      </c>
      <c r="ED4161">
        <v>-2.0136848999999999</v>
      </c>
      <c r="EE4161">
        <v>-2.3705891000000001</v>
      </c>
      <c r="EF4161">
        <v>-2.919988</v>
      </c>
      <c r="EG4161">
        <v>-3.4062749999999999</v>
      </c>
      <c r="EH4161">
        <v>-3.7201928</v>
      </c>
      <c r="EI4161">
        <v>-4.3378696999999997</v>
      </c>
      <c r="EJ4161">
        <v>-3.9700709000000001</v>
      </c>
      <c r="EK4161">
        <v>-3.7397203999999999</v>
      </c>
      <c r="EL4161">
        <v>-1.8931507000000001</v>
      </c>
    </row>
    <row r="4162" spans="1:142" x14ac:dyDescent="0.3">
      <c r="A4162" s="1" t="s">
        <v>142</v>
      </c>
      <c r="B4162">
        <v>2</v>
      </c>
      <c r="C4162">
        <v>1.1805190000000001</v>
      </c>
      <c r="D4162">
        <v>0.98078076000000003</v>
      </c>
      <c r="E4162">
        <v>0.80531628</v>
      </c>
      <c r="F4162">
        <v>0.24199356999999999</v>
      </c>
      <c r="G4162">
        <v>-0.3705022</v>
      </c>
      <c r="H4162">
        <v>-0.77404355000000002</v>
      </c>
      <c r="I4162">
        <v>-0.93595072000000001</v>
      </c>
      <c r="J4162">
        <v>-1.2819864999999999</v>
      </c>
      <c r="K4162">
        <v>-1.5388425999999999</v>
      </c>
      <c r="L4162">
        <v>-1.5368664000000001</v>
      </c>
      <c r="M4162">
        <v>-1.3672335</v>
      </c>
      <c r="N4162">
        <v>-1.067026</v>
      </c>
      <c r="O4162">
        <v>-0.7364927</v>
      </c>
      <c r="P4162">
        <v>-0.41639989999999999</v>
      </c>
      <c r="Q4162">
        <v>-0.21369366000000001</v>
      </c>
      <c r="R4162">
        <v>-0.21004358000000001</v>
      </c>
      <c r="S4162">
        <v>-0.13568793000000001</v>
      </c>
      <c r="T4162">
        <v>0.18823303</v>
      </c>
      <c r="U4162">
        <v>0.50260103</v>
      </c>
      <c r="V4162">
        <v>0.59364890000000003</v>
      </c>
      <c r="W4162">
        <v>0.58371631000000002</v>
      </c>
      <c r="X4162">
        <v>0.58299926999999996</v>
      </c>
      <c r="Y4162">
        <v>0.58254512999999997</v>
      </c>
      <c r="Z4162">
        <v>0.58077436000000005</v>
      </c>
      <c r="AA4162">
        <v>0.53303663000000001</v>
      </c>
      <c r="AB4162">
        <v>0.55184140000000004</v>
      </c>
      <c r="AC4162">
        <v>0.55444788</v>
      </c>
      <c r="AD4162">
        <v>0.51062934999999998</v>
      </c>
      <c r="AE4162">
        <v>0.54678594999999997</v>
      </c>
      <c r="AF4162">
        <v>0.51857686999999997</v>
      </c>
      <c r="AG4162">
        <v>0.53469029999999995</v>
      </c>
      <c r="AH4162">
        <v>0.60077183999999995</v>
      </c>
      <c r="AI4162">
        <v>0.50133598999999995</v>
      </c>
      <c r="AJ4162">
        <v>0.47432369000000002</v>
      </c>
      <c r="AK4162">
        <v>0.57821193000000004</v>
      </c>
      <c r="AL4162">
        <v>0.56489261000000002</v>
      </c>
      <c r="AM4162">
        <v>0.53075733999999997</v>
      </c>
      <c r="AN4162">
        <v>0.52024345000000005</v>
      </c>
      <c r="AO4162">
        <v>0.49748579999999998</v>
      </c>
      <c r="AP4162">
        <v>0.49504837000000002</v>
      </c>
      <c r="AQ4162">
        <v>0.49071389999999998</v>
      </c>
      <c r="AR4162">
        <v>0.47072594000000001</v>
      </c>
      <c r="AS4162">
        <v>0.43814600999999997</v>
      </c>
      <c r="AT4162">
        <v>0.43587086000000003</v>
      </c>
      <c r="AU4162">
        <v>0.43644330999999997</v>
      </c>
      <c r="AV4162">
        <v>0.40025976000000002</v>
      </c>
      <c r="AW4162">
        <v>0.46145068</v>
      </c>
      <c r="AX4162">
        <v>0.417242</v>
      </c>
      <c r="AY4162">
        <v>0.30767766000000002</v>
      </c>
      <c r="AZ4162">
        <v>0.36571937999999998</v>
      </c>
      <c r="BA4162">
        <v>0.32613188999999998</v>
      </c>
      <c r="BB4162">
        <v>0.29527056000000002</v>
      </c>
      <c r="BC4162">
        <v>0.35788822999999997</v>
      </c>
      <c r="BD4162">
        <v>0.40230948</v>
      </c>
      <c r="BE4162">
        <v>0.35472003000000002</v>
      </c>
      <c r="BF4162">
        <v>0.24475435000000001</v>
      </c>
      <c r="BG4162">
        <v>0.23897277</v>
      </c>
      <c r="BH4162">
        <v>0.25983579000000001</v>
      </c>
      <c r="BI4162">
        <v>0.22576296000000001</v>
      </c>
      <c r="BJ4162">
        <v>0.16427947000000001</v>
      </c>
      <c r="BK4162">
        <v>0.14704208999999999</v>
      </c>
      <c r="BL4162">
        <v>0.11804198</v>
      </c>
      <c r="BM4162">
        <v>0.12128052</v>
      </c>
      <c r="BN4162">
        <v>0.16654614000000001</v>
      </c>
      <c r="BO4162">
        <v>0.12065269000000001</v>
      </c>
      <c r="BP4162">
        <v>9.9689260000000002E-2</v>
      </c>
      <c r="BQ4162">
        <v>9.1488773999999995E-2</v>
      </c>
      <c r="BR4162">
        <v>0.15156507</v>
      </c>
      <c r="BS4162">
        <v>0.11446082</v>
      </c>
      <c r="BT4162">
        <v>4.6324389000000001E-2</v>
      </c>
      <c r="BU4162">
        <v>0.16654614000000001</v>
      </c>
      <c r="BV4162">
        <v>0.12990794999999999</v>
      </c>
      <c r="BW4162">
        <v>0.10172547</v>
      </c>
      <c r="BX4162">
        <v>0.19177090999999999</v>
      </c>
      <c r="BY4162">
        <v>0.19651145</v>
      </c>
      <c r="BZ4162">
        <v>0.18597274</v>
      </c>
      <c r="CA4162">
        <v>0.18447784</v>
      </c>
      <c r="CB4162">
        <v>0.18465280000000001</v>
      </c>
      <c r="CC4162">
        <v>0.21649067</v>
      </c>
      <c r="CD4162">
        <v>0.23680872</v>
      </c>
      <c r="CE4162">
        <v>0.256027</v>
      </c>
      <c r="CF4162">
        <v>0.30162215999999997</v>
      </c>
      <c r="CG4162">
        <v>0.34197641000000001</v>
      </c>
      <c r="CH4162">
        <v>0.34535707999999998</v>
      </c>
      <c r="CI4162">
        <v>0.31139939999999999</v>
      </c>
      <c r="CJ4162">
        <v>0.36324166000000002</v>
      </c>
      <c r="CK4162">
        <v>0.48229963999999997</v>
      </c>
      <c r="CL4162">
        <v>0.47299111999999999</v>
      </c>
      <c r="CM4162">
        <v>0.46400038999999998</v>
      </c>
      <c r="CN4162">
        <v>0.47344044000000002</v>
      </c>
      <c r="CO4162">
        <v>0.48122201999999997</v>
      </c>
      <c r="CP4162">
        <v>0.49246598000000003</v>
      </c>
      <c r="CQ4162">
        <v>0.43518132999999998</v>
      </c>
      <c r="CR4162">
        <v>0.53250505000000004</v>
      </c>
      <c r="CS4162">
        <v>0.55760569000000004</v>
      </c>
      <c r="CT4162">
        <v>0.48845950999999999</v>
      </c>
      <c r="CU4162">
        <v>0.53257944000000002</v>
      </c>
      <c r="CV4162">
        <v>0.56826507999999998</v>
      </c>
      <c r="CW4162">
        <v>0.54678594999999997</v>
      </c>
      <c r="CX4162">
        <v>0.52331041</v>
      </c>
      <c r="CY4162">
        <v>0.56950224000000005</v>
      </c>
      <c r="CZ4162">
        <v>0.53140350000000003</v>
      </c>
      <c r="DA4162">
        <v>0.56784944999999998</v>
      </c>
      <c r="DB4162">
        <v>0.58542483000000001</v>
      </c>
      <c r="DC4162">
        <v>0.51009824999999998</v>
      </c>
      <c r="DD4162">
        <v>0.61921258000000001</v>
      </c>
      <c r="DE4162">
        <v>0.62222814000000004</v>
      </c>
      <c r="DF4162">
        <v>0.51517221000000002</v>
      </c>
      <c r="DG4162">
        <v>0.55812147000000001</v>
      </c>
      <c r="DH4162">
        <v>0.62345196999999997</v>
      </c>
      <c r="DI4162">
        <v>0.58511181999999995</v>
      </c>
      <c r="DJ4162">
        <v>0.59121013</v>
      </c>
      <c r="DK4162">
        <v>0.60110591999999996</v>
      </c>
      <c r="DL4162">
        <v>0.58843060000000003</v>
      </c>
      <c r="DM4162">
        <v>0.70168779000000003</v>
      </c>
      <c r="DN4162">
        <v>0.64188009000000001</v>
      </c>
      <c r="DO4162">
        <v>0.53308546000000001</v>
      </c>
      <c r="DP4162">
        <v>0.51464465999999998</v>
      </c>
      <c r="DQ4162">
        <v>0.35059825999999999</v>
      </c>
      <c r="DR4162">
        <v>0.18465280000000001</v>
      </c>
      <c r="DS4162">
        <v>0.18663278999999999</v>
      </c>
      <c r="DT4162">
        <v>0.2796052</v>
      </c>
      <c r="DU4162">
        <v>0.10946032999999999</v>
      </c>
      <c r="DV4162">
        <v>-0.18397216999999999</v>
      </c>
      <c r="DW4162">
        <v>-0.37387761000000003</v>
      </c>
      <c r="DX4162">
        <v>-0.50574065999999995</v>
      </c>
      <c r="DY4162">
        <v>-0.75689339</v>
      </c>
      <c r="DZ4162">
        <v>-1.1218739</v>
      </c>
      <c r="EA4162">
        <v>-1.1487794</v>
      </c>
      <c r="EB4162">
        <v>-1.2377768</v>
      </c>
      <c r="EC4162">
        <v>-1.594824</v>
      </c>
      <c r="ED4162">
        <v>-1.9712266000000001</v>
      </c>
      <c r="EE4162">
        <v>-2.3358427000000002</v>
      </c>
      <c r="EF4162">
        <v>-2.8210522999999998</v>
      </c>
      <c r="EG4162">
        <v>-3.2783052000000001</v>
      </c>
      <c r="EH4162">
        <v>-3.5963036000000002</v>
      </c>
      <c r="EI4162">
        <v>-4.3826061000000003</v>
      </c>
      <c r="EJ4162">
        <v>-4.0130514000000002</v>
      </c>
      <c r="EK4162">
        <v>-3.9243709</v>
      </c>
      <c r="EL4162">
        <v>-2.1123785000000002</v>
      </c>
    </row>
    <row r="4163" spans="1:142" x14ac:dyDescent="0.3">
      <c r="A4163" s="1" t="s">
        <v>142</v>
      </c>
      <c r="B4163">
        <v>2</v>
      </c>
      <c r="C4163">
        <v>0.38242094999999998</v>
      </c>
      <c r="D4163">
        <v>-5.6455058000000002E-2</v>
      </c>
      <c r="E4163">
        <v>-0.34003570999999999</v>
      </c>
      <c r="F4163">
        <v>-0.75425118999999996</v>
      </c>
      <c r="G4163">
        <v>-0.85689987999999995</v>
      </c>
      <c r="H4163">
        <v>-1.0872946999999999</v>
      </c>
      <c r="I4163">
        <v>-1.3344092000000001</v>
      </c>
      <c r="J4163">
        <v>-1.405403</v>
      </c>
      <c r="K4163">
        <v>-1.3817196</v>
      </c>
      <c r="L4163">
        <v>-1.1882725000000001</v>
      </c>
      <c r="M4163">
        <v>-0.85917615000000003</v>
      </c>
      <c r="N4163">
        <v>-0.52004061000000001</v>
      </c>
      <c r="O4163">
        <v>-0.31585324999999997</v>
      </c>
      <c r="P4163">
        <v>-0.22493905</v>
      </c>
      <c r="Q4163">
        <v>-0.14938963</v>
      </c>
      <c r="R4163">
        <v>-1.1821015000000001E-2</v>
      </c>
      <c r="S4163">
        <v>0.22352932</v>
      </c>
      <c r="T4163">
        <v>0.43896967999999997</v>
      </c>
      <c r="U4163">
        <v>0.56037588000000005</v>
      </c>
      <c r="V4163">
        <v>0.58006380000000002</v>
      </c>
      <c r="W4163">
        <v>0.52264465999999998</v>
      </c>
      <c r="X4163">
        <v>0.52680543999999996</v>
      </c>
      <c r="Y4163">
        <v>0.54332362000000001</v>
      </c>
      <c r="Z4163">
        <v>0.51061177000000002</v>
      </c>
      <c r="AA4163">
        <v>0.54828569999999999</v>
      </c>
      <c r="AB4163">
        <v>0.58879292999999999</v>
      </c>
      <c r="AC4163">
        <v>0.55466766999999995</v>
      </c>
      <c r="AD4163">
        <v>0.54901073</v>
      </c>
      <c r="AE4163">
        <v>0.55969113999999998</v>
      </c>
      <c r="AF4163">
        <v>0.55600273</v>
      </c>
      <c r="AG4163">
        <v>0.57464908000000003</v>
      </c>
      <c r="AH4163">
        <v>0.53118363000000002</v>
      </c>
      <c r="AI4163">
        <v>0.49922282000000001</v>
      </c>
      <c r="AJ4163">
        <v>0.55676440000000005</v>
      </c>
      <c r="AK4163">
        <v>0.53667639</v>
      </c>
      <c r="AL4163">
        <v>0.48897670999999998</v>
      </c>
      <c r="AM4163">
        <v>0.50494291000000002</v>
      </c>
      <c r="AN4163">
        <v>0.51134002999999995</v>
      </c>
      <c r="AO4163">
        <v>0.50049778</v>
      </c>
      <c r="AP4163">
        <v>0.46398759000000001</v>
      </c>
      <c r="AQ4163">
        <v>0.44723037999999998</v>
      </c>
      <c r="AR4163">
        <v>0.49600047000000003</v>
      </c>
      <c r="AS4163">
        <v>0.51134471999999997</v>
      </c>
      <c r="AT4163">
        <v>0.43710616000000002</v>
      </c>
      <c r="AU4163">
        <v>0.39920476999999999</v>
      </c>
      <c r="AV4163">
        <v>0.47075977000000002</v>
      </c>
      <c r="AW4163">
        <v>0.48931417999999999</v>
      </c>
      <c r="AX4163">
        <v>0.42022264999999998</v>
      </c>
      <c r="AY4163">
        <v>0.38942763000000002</v>
      </c>
      <c r="AZ4163">
        <v>0.37051409000000002</v>
      </c>
      <c r="BA4163">
        <v>0.37575039999999998</v>
      </c>
      <c r="BB4163">
        <v>0.39916300999999998</v>
      </c>
      <c r="BC4163">
        <v>0.38400963999999999</v>
      </c>
      <c r="BD4163">
        <v>0.40246663999999999</v>
      </c>
      <c r="BE4163">
        <v>0.41823777000000001</v>
      </c>
      <c r="BF4163">
        <v>0.39055490999999998</v>
      </c>
      <c r="BG4163">
        <v>0.35019</v>
      </c>
      <c r="BH4163">
        <v>0.30656989000000001</v>
      </c>
      <c r="BI4163">
        <v>0.31345882000000003</v>
      </c>
      <c r="BJ4163">
        <v>0.31153588999999998</v>
      </c>
      <c r="BK4163">
        <v>0.28371918000000002</v>
      </c>
      <c r="BL4163">
        <v>0.28629392999999997</v>
      </c>
      <c r="BM4163">
        <v>0.26646437000000001</v>
      </c>
      <c r="BN4163">
        <v>0.2432078</v>
      </c>
      <c r="BO4163">
        <v>0.23324563000000001</v>
      </c>
      <c r="BP4163">
        <v>0.20270405999999999</v>
      </c>
      <c r="BQ4163">
        <v>0.18885157</v>
      </c>
      <c r="BR4163">
        <v>0.20032609000000001</v>
      </c>
      <c r="BS4163">
        <v>0.21127868</v>
      </c>
      <c r="BT4163">
        <v>0.19928392</v>
      </c>
      <c r="BU4163">
        <v>0.15680433999999999</v>
      </c>
      <c r="BV4163">
        <v>0.14784193000000001</v>
      </c>
      <c r="BW4163">
        <v>0.19390900999999999</v>
      </c>
      <c r="BX4163">
        <v>0.19981514</v>
      </c>
      <c r="BY4163">
        <v>0.17083052000000001</v>
      </c>
      <c r="BZ4163">
        <v>0.18647854999999999</v>
      </c>
      <c r="CA4163">
        <v>0.21495033</v>
      </c>
      <c r="CB4163">
        <v>0.23304235000000001</v>
      </c>
      <c r="CC4163">
        <v>0.24179965</v>
      </c>
      <c r="CD4163">
        <v>0.27478949000000003</v>
      </c>
      <c r="CE4163">
        <v>0.31724457</v>
      </c>
      <c r="CF4163">
        <v>0.31231459</v>
      </c>
      <c r="CG4163">
        <v>0.34312269000000001</v>
      </c>
      <c r="CH4163">
        <v>0.36955094999999999</v>
      </c>
      <c r="CI4163">
        <v>0.39853642</v>
      </c>
      <c r="CJ4163">
        <v>0.47628448000000001</v>
      </c>
      <c r="CK4163">
        <v>0.44627425999999998</v>
      </c>
      <c r="CL4163">
        <v>0.45835308000000002</v>
      </c>
      <c r="CM4163">
        <v>0.55657347999999995</v>
      </c>
      <c r="CN4163">
        <v>0.54749102000000005</v>
      </c>
      <c r="CO4163">
        <v>0.52787740999999999</v>
      </c>
      <c r="CP4163">
        <v>0.52971692000000004</v>
      </c>
      <c r="CQ4163">
        <v>0.56653867000000002</v>
      </c>
      <c r="CR4163">
        <v>0.62691441000000003</v>
      </c>
      <c r="CS4163">
        <v>0.60082502000000004</v>
      </c>
      <c r="CT4163">
        <v>0.58166602999999995</v>
      </c>
      <c r="CU4163">
        <v>0.60939494999999999</v>
      </c>
      <c r="CV4163">
        <v>0.63105630999999995</v>
      </c>
      <c r="CW4163">
        <v>0.65638397000000004</v>
      </c>
      <c r="CX4163">
        <v>0.66199302000000004</v>
      </c>
      <c r="CY4163">
        <v>0.63782777999999996</v>
      </c>
      <c r="CZ4163">
        <v>0.62494850000000002</v>
      </c>
      <c r="DA4163">
        <v>0.66801765999999996</v>
      </c>
      <c r="DB4163">
        <v>0.70545389999999997</v>
      </c>
      <c r="DC4163">
        <v>0.68033012999999998</v>
      </c>
      <c r="DD4163">
        <v>0.68340646000000005</v>
      </c>
      <c r="DE4163">
        <v>0.71366253000000002</v>
      </c>
      <c r="DF4163">
        <v>0.70315843</v>
      </c>
      <c r="DG4163">
        <v>0.69025926000000004</v>
      </c>
      <c r="DH4163">
        <v>0.68264541999999995</v>
      </c>
      <c r="DI4163">
        <v>0.66403582999999999</v>
      </c>
      <c r="DJ4163">
        <v>0.65548468999999998</v>
      </c>
      <c r="DK4163">
        <v>0.62415303</v>
      </c>
      <c r="DL4163">
        <v>0.56242687000000002</v>
      </c>
      <c r="DM4163">
        <v>0.49163358000000001</v>
      </c>
      <c r="DN4163">
        <v>0.37546161</v>
      </c>
      <c r="DO4163">
        <v>0.29762232999999999</v>
      </c>
      <c r="DP4163">
        <v>0.31675574000000001</v>
      </c>
      <c r="DQ4163">
        <v>0.30753738000000003</v>
      </c>
      <c r="DR4163">
        <v>0.24432852999999999</v>
      </c>
      <c r="DS4163">
        <v>0.11741809</v>
      </c>
      <c r="DT4163">
        <v>-8.6084011000000002E-2</v>
      </c>
      <c r="DU4163">
        <v>-0.21515053000000001</v>
      </c>
      <c r="DV4163">
        <v>-0.301734</v>
      </c>
      <c r="DW4163">
        <v>-0.52927915000000003</v>
      </c>
      <c r="DX4163">
        <v>-0.76164958999999999</v>
      </c>
      <c r="DY4163">
        <v>-0.87458588000000004</v>
      </c>
      <c r="DZ4163">
        <v>-1.0142133</v>
      </c>
      <c r="EA4163">
        <v>-1.2312993999999999</v>
      </c>
      <c r="EB4163">
        <v>-1.5174411999999999</v>
      </c>
      <c r="EC4163">
        <v>-1.9669979</v>
      </c>
      <c r="ED4163">
        <v>-2.4764297000000002</v>
      </c>
      <c r="EE4163">
        <v>-2.9339173999999999</v>
      </c>
      <c r="EF4163">
        <v>-3.4004864000000001</v>
      </c>
      <c r="EG4163">
        <v>-3.6688573</v>
      </c>
      <c r="EH4163">
        <v>-4.1314510999999996</v>
      </c>
      <c r="EI4163">
        <v>-4.2080628000000004</v>
      </c>
      <c r="EJ4163">
        <v>-3.3094906000000002</v>
      </c>
      <c r="EK4163">
        <v>-2.7826702999999999</v>
      </c>
      <c r="EL4163">
        <v>-1.0010545</v>
      </c>
    </row>
    <row r="4164" spans="1:142" x14ac:dyDescent="0.3">
      <c r="A4164" s="1" t="s">
        <v>142</v>
      </c>
      <c r="B4164">
        <v>2</v>
      </c>
      <c r="C4164">
        <v>1.0901797</v>
      </c>
      <c r="D4164">
        <v>0.78278839</v>
      </c>
      <c r="E4164">
        <v>0.32001070999999998</v>
      </c>
      <c r="F4164">
        <v>-0.41413767000000001</v>
      </c>
      <c r="G4164">
        <v>-0.72211312000000005</v>
      </c>
      <c r="H4164">
        <v>-1.0378347999999999</v>
      </c>
      <c r="I4164">
        <v>-1.3980581000000001</v>
      </c>
      <c r="J4164">
        <v>-1.5867846999999999</v>
      </c>
      <c r="K4164">
        <v>-1.6822798999999999</v>
      </c>
      <c r="L4164">
        <v>-1.5073451</v>
      </c>
      <c r="M4164">
        <v>-1.1568007</v>
      </c>
      <c r="N4164">
        <v>-0.81906617000000004</v>
      </c>
      <c r="O4164">
        <v>-0.46446548999999998</v>
      </c>
      <c r="P4164">
        <v>-0.30860292</v>
      </c>
      <c r="Q4164">
        <v>-0.34620098999999999</v>
      </c>
      <c r="R4164">
        <v>-0.24385158000000001</v>
      </c>
      <c r="S4164">
        <v>0.11668211000000001</v>
      </c>
      <c r="T4164">
        <v>0.42440895000000001</v>
      </c>
      <c r="U4164">
        <v>0.54055445999999996</v>
      </c>
      <c r="V4164">
        <v>0.52763411000000005</v>
      </c>
      <c r="W4164">
        <v>0.51465453000000005</v>
      </c>
      <c r="X4164">
        <v>0.52718069000000001</v>
      </c>
      <c r="Y4164">
        <v>0.45239686000000001</v>
      </c>
      <c r="Z4164">
        <v>0.53240147000000004</v>
      </c>
      <c r="AA4164">
        <v>0.55515731000000001</v>
      </c>
      <c r="AB4164">
        <v>0.49562361999999999</v>
      </c>
      <c r="AC4164">
        <v>0.55880611999999996</v>
      </c>
      <c r="AD4164">
        <v>0.53603002</v>
      </c>
      <c r="AE4164">
        <v>0.53585347000000005</v>
      </c>
      <c r="AF4164">
        <v>0.49873859999999998</v>
      </c>
      <c r="AG4164">
        <v>0.47777897000000003</v>
      </c>
      <c r="AH4164">
        <v>0.50443099999999996</v>
      </c>
      <c r="AI4164">
        <v>0.52471464000000001</v>
      </c>
      <c r="AJ4164">
        <v>0.55244017000000001</v>
      </c>
      <c r="AK4164">
        <v>0.50089813000000005</v>
      </c>
      <c r="AL4164">
        <v>0.49506505000000001</v>
      </c>
      <c r="AM4164">
        <v>0.47703226999999998</v>
      </c>
      <c r="AN4164">
        <v>0.45690268000000001</v>
      </c>
      <c r="AO4164">
        <v>0.48627397</v>
      </c>
      <c r="AP4164">
        <v>0.4724198</v>
      </c>
      <c r="AQ4164">
        <v>0.45710201</v>
      </c>
      <c r="AR4164">
        <v>0.44494624999999999</v>
      </c>
      <c r="AS4164">
        <v>0.39051873999999998</v>
      </c>
      <c r="AT4164">
        <v>0.31756817999999998</v>
      </c>
      <c r="AU4164">
        <v>0.32243580999999999</v>
      </c>
      <c r="AV4164">
        <v>0.40543864000000002</v>
      </c>
      <c r="AW4164">
        <v>0.41370648999999998</v>
      </c>
      <c r="AX4164">
        <v>0.34512221999999998</v>
      </c>
      <c r="AY4164">
        <v>0.33894480999999999</v>
      </c>
      <c r="AZ4164">
        <v>0.32507915999999998</v>
      </c>
      <c r="BA4164">
        <v>0.21626164</v>
      </c>
      <c r="BB4164">
        <v>0.16611854000000001</v>
      </c>
      <c r="BC4164">
        <v>0.19683655999999999</v>
      </c>
      <c r="BD4164">
        <v>0.20828983000000001</v>
      </c>
      <c r="BE4164">
        <v>0.20948401999999999</v>
      </c>
      <c r="BF4164">
        <v>0.19406619</v>
      </c>
      <c r="BG4164">
        <v>0.18150688000000001</v>
      </c>
      <c r="BH4164">
        <v>0.16045617000000001</v>
      </c>
      <c r="BI4164">
        <v>0.18675986999999999</v>
      </c>
      <c r="BJ4164">
        <v>0.17684037</v>
      </c>
      <c r="BK4164">
        <v>7.3418567000000004E-2</v>
      </c>
      <c r="BL4164">
        <v>8.3374059E-2</v>
      </c>
      <c r="BM4164">
        <v>0.11825402</v>
      </c>
      <c r="BN4164">
        <v>9.338138E-2</v>
      </c>
      <c r="BO4164">
        <v>6.5228644000000002E-2</v>
      </c>
      <c r="BP4164">
        <v>8.5538115999999997E-2</v>
      </c>
      <c r="BQ4164">
        <v>8.9764099E-2</v>
      </c>
      <c r="BR4164">
        <v>7.1987915E-2</v>
      </c>
      <c r="BS4164">
        <v>0.11481176</v>
      </c>
      <c r="BT4164">
        <v>6.0898050000000002E-2</v>
      </c>
      <c r="BU4164">
        <v>4.9378895999999999E-2</v>
      </c>
      <c r="BV4164">
        <v>0.11227402</v>
      </c>
      <c r="BW4164">
        <v>8.4455106000000002E-2</v>
      </c>
      <c r="BX4164">
        <v>9.5984403999999995E-2</v>
      </c>
      <c r="BY4164">
        <v>0.14745284</v>
      </c>
      <c r="BZ4164">
        <v>0.15447241</v>
      </c>
      <c r="CA4164">
        <v>0.14776363000000001</v>
      </c>
      <c r="CB4164">
        <v>0.16428730999999999</v>
      </c>
      <c r="CC4164">
        <v>0.20786806999999999</v>
      </c>
      <c r="CD4164">
        <v>0.25301787999999997</v>
      </c>
      <c r="CE4164">
        <v>0.26526029000000001</v>
      </c>
      <c r="CF4164">
        <v>0.29247069999999997</v>
      </c>
      <c r="CG4164">
        <v>0.38507047999999999</v>
      </c>
      <c r="CH4164">
        <v>0.45834787999999999</v>
      </c>
      <c r="CI4164">
        <v>0.45015031999999999</v>
      </c>
      <c r="CJ4164">
        <v>0.47295376</v>
      </c>
      <c r="CK4164">
        <v>0.51706428999999998</v>
      </c>
      <c r="CL4164">
        <v>0.49688766000000001</v>
      </c>
      <c r="CM4164">
        <v>0.52045251999999997</v>
      </c>
      <c r="CN4164">
        <v>0.54690523000000002</v>
      </c>
      <c r="CO4164">
        <v>0.46135928999999998</v>
      </c>
      <c r="CP4164">
        <v>0.49488370999999998</v>
      </c>
      <c r="CQ4164">
        <v>0.55382416999999995</v>
      </c>
      <c r="CR4164">
        <v>0.51426057000000003</v>
      </c>
      <c r="CS4164">
        <v>0.53397205000000003</v>
      </c>
      <c r="CT4164">
        <v>0.52381308999999998</v>
      </c>
      <c r="CU4164">
        <v>0.60803859999999998</v>
      </c>
      <c r="CV4164">
        <v>0.65441128000000004</v>
      </c>
      <c r="CW4164">
        <v>0.62902544999999999</v>
      </c>
      <c r="CX4164">
        <v>0.62185672999999997</v>
      </c>
      <c r="CY4164">
        <v>0.5338387</v>
      </c>
      <c r="CZ4164">
        <v>0.57442468999999996</v>
      </c>
      <c r="DA4164">
        <v>0.63626715</v>
      </c>
      <c r="DB4164">
        <v>0.61414139000000001</v>
      </c>
      <c r="DC4164">
        <v>0.61501368999999995</v>
      </c>
      <c r="DD4164">
        <v>0.60926771999999996</v>
      </c>
      <c r="DE4164">
        <v>0.63769925000000005</v>
      </c>
      <c r="DF4164">
        <v>0.70494855999999995</v>
      </c>
      <c r="DG4164">
        <v>0.67179350000000004</v>
      </c>
      <c r="DH4164">
        <v>0.60280376999999996</v>
      </c>
      <c r="DI4164">
        <v>0.6601378</v>
      </c>
      <c r="DJ4164">
        <v>0.72185460999999995</v>
      </c>
      <c r="DK4164">
        <v>0.70006239999999997</v>
      </c>
      <c r="DL4164">
        <v>0.68785554000000004</v>
      </c>
      <c r="DM4164">
        <v>0.68974524999999998</v>
      </c>
      <c r="DN4164">
        <v>0.66135984999999997</v>
      </c>
      <c r="DO4164">
        <v>0.64211099000000005</v>
      </c>
      <c r="DP4164">
        <v>0.65729968999999999</v>
      </c>
      <c r="DQ4164">
        <v>0.55432603000000003</v>
      </c>
      <c r="DR4164">
        <v>0.35171840999999998</v>
      </c>
      <c r="DS4164">
        <v>0.30362863000000001</v>
      </c>
      <c r="DT4164">
        <v>0.33108931000000003</v>
      </c>
      <c r="DU4164">
        <v>0.24280125</v>
      </c>
      <c r="DV4164">
        <v>9.1924752999999998E-2</v>
      </c>
      <c r="DW4164">
        <v>-9.8407612000000005E-2</v>
      </c>
      <c r="DX4164">
        <v>-0.33692445999999998</v>
      </c>
      <c r="DY4164">
        <v>-0.52379056000000002</v>
      </c>
      <c r="DZ4164">
        <v>-0.84050426</v>
      </c>
      <c r="EA4164">
        <v>-1.1751506</v>
      </c>
      <c r="EB4164">
        <v>-1.1252348000000001</v>
      </c>
      <c r="EC4164">
        <v>-1.2678583999999999</v>
      </c>
      <c r="ED4164">
        <v>-1.8302806</v>
      </c>
      <c r="EE4164">
        <v>-2.1114891</v>
      </c>
      <c r="EF4164">
        <v>-2.4732308999999999</v>
      </c>
      <c r="EG4164">
        <v>-2.9338690000000001</v>
      </c>
      <c r="EH4164">
        <v>-3.2610763999999999</v>
      </c>
      <c r="EI4164">
        <v>-3.9974698000000002</v>
      </c>
      <c r="EJ4164">
        <v>-3.8835803000000002</v>
      </c>
      <c r="EK4164">
        <v>-4.7716484000000001</v>
      </c>
      <c r="EL4164">
        <v>-3.0672157000000002</v>
      </c>
    </row>
    <row r="4165" spans="1:142" x14ac:dyDescent="0.3">
      <c r="A4165" s="1" t="s">
        <v>142</v>
      </c>
      <c r="B4165">
        <v>2</v>
      </c>
      <c r="C4165">
        <v>1.0624688</v>
      </c>
      <c r="D4165">
        <v>0.85049145000000004</v>
      </c>
      <c r="E4165">
        <v>0.4479495</v>
      </c>
      <c r="F4165">
        <v>-9.0317550999999996E-2</v>
      </c>
      <c r="G4165">
        <v>-0.37315392000000003</v>
      </c>
      <c r="H4165">
        <v>-0.56116869000000003</v>
      </c>
      <c r="I4165">
        <v>-0.79849245000000002</v>
      </c>
      <c r="J4165">
        <v>-1.0127773</v>
      </c>
      <c r="K4165">
        <v>-1.1326342</v>
      </c>
      <c r="L4165">
        <v>-1.1317442</v>
      </c>
      <c r="M4165">
        <v>-0.99554052999999998</v>
      </c>
      <c r="N4165">
        <v>-0.71749858</v>
      </c>
      <c r="O4165">
        <v>-0.38184762999999999</v>
      </c>
      <c r="P4165">
        <v>-0.10694701</v>
      </c>
      <c r="Q4165">
        <v>-3.2823814999999999E-2</v>
      </c>
      <c r="R4165">
        <v>-4.0249291999999999E-2</v>
      </c>
      <c r="S4165">
        <v>8.5155838999999997E-2</v>
      </c>
      <c r="T4165">
        <v>0.24826329999999999</v>
      </c>
      <c r="U4165">
        <v>0.47827304999999998</v>
      </c>
      <c r="V4165">
        <v>0.66516582000000002</v>
      </c>
      <c r="W4165">
        <v>0.68174628000000004</v>
      </c>
      <c r="X4165">
        <v>0.75965139000000004</v>
      </c>
      <c r="Y4165">
        <v>0.74030571000000001</v>
      </c>
      <c r="Z4165">
        <v>0.61923757000000001</v>
      </c>
      <c r="AA4165">
        <v>0.62917721999999998</v>
      </c>
      <c r="AB4165">
        <v>0.62149107999999997</v>
      </c>
      <c r="AC4165">
        <v>0.60620971000000001</v>
      </c>
      <c r="AD4165">
        <v>0.61552081999999997</v>
      </c>
      <c r="AE4165">
        <v>0.59330112999999995</v>
      </c>
      <c r="AF4165">
        <v>0.59766653999999997</v>
      </c>
      <c r="AG4165">
        <v>0.62474257</v>
      </c>
      <c r="AH4165">
        <v>0.61681565000000005</v>
      </c>
      <c r="AI4165">
        <v>0.54793612999999997</v>
      </c>
      <c r="AJ4165">
        <v>0.53049146000000003</v>
      </c>
      <c r="AK4165">
        <v>0.60924376000000002</v>
      </c>
      <c r="AL4165">
        <v>0.61836802999999996</v>
      </c>
      <c r="AM4165">
        <v>0.56243544999999995</v>
      </c>
      <c r="AN4165">
        <v>0.58872690999999999</v>
      </c>
      <c r="AO4165">
        <v>0.59130395000000002</v>
      </c>
      <c r="AP4165">
        <v>0.53927789999999998</v>
      </c>
      <c r="AQ4165">
        <v>0.56978720999999999</v>
      </c>
      <c r="AR4165">
        <v>0.57987719999999998</v>
      </c>
      <c r="AS4165">
        <v>0.54229702000000002</v>
      </c>
      <c r="AT4165">
        <v>0.53771016000000005</v>
      </c>
      <c r="AU4165">
        <v>0.51291898000000002</v>
      </c>
      <c r="AV4165">
        <v>0.50159043000000003</v>
      </c>
      <c r="AW4165">
        <v>0.51313162000000001</v>
      </c>
      <c r="AX4165">
        <v>0.48070821000000002</v>
      </c>
      <c r="AY4165">
        <v>0.48024503000000002</v>
      </c>
      <c r="AZ4165">
        <v>0.48810835000000002</v>
      </c>
      <c r="BA4165">
        <v>0.41810895999999997</v>
      </c>
      <c r="BB4165">
        <v>0.42441493000000002</v>
      </c>
      <c r="BC4165">
        <v>0.46520794999999998</v>
      </c>
      <c r="BD4165">
        <v>0.40098724000000002</v>
      </c>
      <c r="BE4165">
        <v>0.35932417999999999</v>
      </c>
      <c r="BF4165">
        <v>0.36518323000000003</v>
      </c>
      <c r="BG4165">
        <v>0.38888699999999998</v>
      </c>
      <c r="BH4165">
        <v>0.40063926</v>
      </c>
      <c r="BI4165">
        <v>0.34439698000000002</v>
      </c>
      <c r="BJ4165">
        <v>0.29938838000000001</v>
      </c>
      <c r="BK4165">
        <v>0.31542831999999998</v>
      </c>
      <c r="BL4165">
        <v>0.33047693</v>
      </c>
      <c r="BM4165">
        <v>0.28625801000000001</v>
      </c>
      <c r="BN4165">
        <v>0.23918112999999999</v>
      </c>
      <c r="BO4165">
        <v>0.25041213000000001</v>
      </c>
      <c r="BP4165">
        <v>0.24076259999999999</v>
      </c>
      <c r="BQ4165">
        <v>0.18639268000000001</v>
      </c>
      <c r="BR4165">
        <v>0.16374021</v>
      </c>
      <c r="BS4165">
        <v>0.17718565999999999</v>
      </c>
      <c r="BT4165">
        <v>0.18120852000000001</v>
      </c>
      <c r="BU4165">
        <v>0.18095865999999999</v>
      </c>
      <c r="BV4165">
        <v>0.203955</v>
      </c>
      <c r="BW4165">
        <v>0.20681021999999999</v>
      </c>
      <c r="BX4165">
        <v>0.19250402</v>
      </c>
      <c r="BY4165">
        <v>0.21553433</v>
      </c>
      <c r="BZ4165">
        <v>0.22296690999999999</v>
      </c>
      <c r="CA4165">
        <v>0.20337733999999999</v>
      </c>
      <c r="CB4165">
        <v>0.19273428000000001</v>
      </c>
      <c r="CC4165">
        <v>0.17976950999999999</v>
      </c>
      <c r="CD4165">
        <v>0.19224806999999999</v>
      </c>
      <c r="CE4165">
        <v>0.22739242000000001</v>
      </c>
      <c r="CF4165">
        <v>0.24333978000000001</v>
      </c>
      <c r="CG4165">
        <v>0.28417510000000001</v>
      </c>
      <c r="CH4165">
        <v>0.30709170000000002</v>
      </c>
      <c r="CI4165">
        <v>0.27532949000000001</v>
      </c>
      <c r="CJ4165">
        <v>0.3553193</v>
      </c>
      <c r="CK4165">
        <v>0.41718305</v>
      </c>
      <c r="CL4165">
        <v>0.34478701</v>
      </c>
      <c r="CM4165">
        <v>0.3364917</v>
      </c>
      <c r="CN4165">
        <v>0.35623960999999998</v>
      </c>
      <c r="CO4165">
        <v>0.40396025000000002</v>
      </c>
      <c r="CP4165">
        <v>0.44813652999999998</v>
      </c>
      <c r="CQ4165">
        <v>0.39165076999999998</v>
      </c>
      <c r="CR4165">
        <v>0.40733943</v>
      </c>
      <c r="CS4165">
        <v>0.47467752000000002</v>
      </c>
      <c r="CT4165">
        <v>0.47187287</v>
      </c>
      <c r="CU4165">
        <v>0.46416548000000002</v>
      </c>
      <c r="CV4165">
        <v>0.47676789000000003</v>
      </c>
      <c r="CW4165">
        <v>0.48818074</v>
      </c>
      <c r="CX4165">
        <v>0.51232681000000002</v>
      </c>
      <c r="CY4165">
        <v>0.54667991999999999</v>
      </c>
      <c r="CZ4165">
        <v>0.50038835999999998</v>
      </c>
      <c r="DA4165">
        <v>0.46853307999999999</v>
      </c>
      <c r="DB4165">
        <v>0.56316356999999995</v>
      </c>
      <c r="DC4165">
        <v>0.56125983000000002</v>
      </c>
      <c r="DD4165">
        <v>0.49745762999999998</v>
      </c>
      <c r="DE4165">
        <v>0.50885309999999995</v>
      </c>
      <c r="DF4165">
        <v>0.50798662000000006</v>
      </c>
      <c r="DG4165">
        <v>0.51734564000000005</v>
      </c>
      <c r="DH4165">
        <v>0.48563474000000001</v>
      </c>
      <c r="DI4165">
        <v>0.49345673000000001</v>
      </c>
      <c r="DJ4165">
        <v>0.55302437000000004</v>
      </c>
      <c r="DK4165">
        <v>0.51755777999999997</v>
      </c>
      <c r="DL4165">
        <v>0.50524186000000004</v>
      </c>
      <c r="DM4165">
        <v>0.41096395000000002</v>
      </c>
      <c r="DN4165">
        <v>0.24035521000000001</v>
      </c>
      <c r="DO4165">
        <v>0.20841592</v>
      </c>
      <c r="DP4165">
        <v>0.17405419</v>
      </c>
      <c r="DQ4165">
        <v>9.5834436999999995E-2</v>
      </c>
      <c r="DR4165">
        <v>3.5472639E-2</v>
      </c>
      <c r="DS4165">
        <v>-2.9701254999999999E-2</v>
      </c>
      <c r="DT4165">
        <v>-0.16519412</v>
      </c>
      <c r="DU4165">
        <v>-0.33900296000000002</v>
      </c>
      <c r="DV4165">
        <v>-0.41722846000000002</v>
      </c>
      <c r="DW4165">
        <v>-0.61474735999999996</v>
      </c>
      <c r="DX4165">
        <v>-0.89923856999999996</v>
      </c>
      <c r="DY4165">
        <v>-0.99724078999999999</v>
      </c>
      <c r="DZ4165">
        <v>-1.1152385</v>
      </c>
      <c r="EA4165">
        <v>-1.3546317999999999</v>
      </c>
      <c r="EB4165">
        <v>-1.6402923</v>
      </c>
      <c r="EC4165">
        <v>-2.0873740000000001</v>
      </c>
      <c r="ED4165">
        <v>-2.6069575</v>
      </c>
      <c r="EE4165">
        <v>-3.0454469</v>
      </c>
      <c r="EF4165">
        <v>-3.5076437</v>
      </c>
      <c r="EG4165">
        <v>-3.7385714000000001</v>
      </c>
      <c r="EH4165">
        <v>-4.0835308000000001</v>
      </c>
      <c r="EI4165">
        <v>-4.1461553999999996</v>
      </c>
      <c r="EJ4165">
        <v>-3.3129797000000001</v>
      </c>
      <c r="EK4165">
        <v>-2.9057045000000001</v>
      </c>
      <c r="EL4165">
        <v>-1.2622659000000001</v>
      </c>
    </row>
    <row r="4166" spans="1:142" x14ac:dyDescent="0.3">
      <c r="A4166" s="1" t="s">
        <v>142</v>
      </c>
      <c r="B4166">
        <v>2</v>
      </c>
      <c r="C4166">
        <v>0.99718678000000005</v>
      </c>
      <c r="D4166">
        <v>0.64213792999999997</v>
      </c>
      <c r="E4166">
        <v>-4.9152307999999999E-2</v>
      </c>
      <c r="F4166">
        <v>-0.56318891999999998</v>
      </c>
      <c r="G4166">
        <v>-0.85257165999999995</v>
      </c>
      <c r="H4166">
        <v>-1.1601245</v>
      </c>
      <c r="I4166">
        <v>-1.5086419</v>
      </c>
      <c r="J4166">
        <v>-1.6146723999999999</v>
      </c>
      <c r="K4166">
        <v>-1.6284718</v>
      </c>
      <c r="L4166">
        <v>-1.3339093</v>
      </c>
      <c r="M4166">
        <v>-0.86612791</v>
      </c>
      <c r="N4166">
        <v>-0.49727750999999998</v>
      </c>
      <c r="O4166">
        <v>-0.29846814999999999</v>
      </c>
      <c r="P4166">
        <v>-0.22459074000000001</v>
      </c>
      <c r="Q4166">
        <v>-0.19280021999999999</v>
      </c>
      <c r="R4166">
        <v>6.8616995E-2</v>
      </c>
      <c r="S4166">
        <v>0.41052400999999999</v>
      </c>
      <c r="T4166">
        <v>0.51520166000000001</v>
      </c>
      <c r="U4166">
        <v>0.56608128999999996</v>
      </c>
      <c r="V4166">
        <v>0.54078556</v>
      </c>
      <c r="W4166">
        <v>0.51139281000000003</v>
      </c>
      <c r="X4166">
        <v>0.51173111000000004</v>
      </c>
      <c r="Y4166">
        <v>0.52113131999999995</v>
      </c>
      <c r="Z4166">
        <v>0.52775801</v>
      </c>
      <c r="AA4166">
        <v>0.51002318999999996</v>
      </c>
      <c r="AB4166">
        <v>0.53515020000000002</v>
      </c>
      <c r="AC4166">
        <v>0.52909834</v>
      </c>
      <c r="AD4166">
        <v>0.51006563000000005</v>
      </c>
      <c r="AE4166">
        <v>0.53176924999999997</v>
      </c>
      <c r="AF4166">
        <v>0.49437086000000002</v>
      </c>
      <c r="AG4166">
        <v>0.45450551</v>
      </c>
      <c r="AH4166">
        <v>0.46790194000000002</v>
      </c>
      <c r="AI4166">
        <v>0.50314177000000004</v>
      </c>
      <c r="AJ4166">
        <v>0.45140397999999998</v>
      </c>
      <c r="AK4166">
        <v>0.42449251999999998</v>
      </c>
      <c r="AL4166">
        <v>0.49275435000000001</v>
      </c>
      <c r="AM4166">
        <v>0.44298749999999998</v>
      </c>
      <c r="AN4166">
        <v>0.44795066</v>
      </c>
      <c r="AO4166">
        <v>0.43060377999999999</v>
      </c>
      <c r="AP4166">
        <v>0.37802276000000001</v>
      </c>
      <c r="AQ4166">
        <v>0.41773431999999999</v>
      </c>
      <c r="AR4166">
        <v>0.33702926</v>
      </c>
      <c r="AS4166">
        <v>0.29673047000000002</v>
      </c>
      <c r="AT4166">
        <v>0.36401713000000002</v>
      </c>
      <c r="AU4166">
        <v>0.32599379000000001</v>
      </c>
      <c r="AV4166">
        <v>0.30813076</v>
      </c>
      <c r="AW4166">
        <v>0.30884971999999999</v>
      </c>
      <c r="AX4166">
        <v>0.35639204000000002</v>
      </c>
      <c r="AY4166">
        <v>0.23133024999999999</v>
      </c>
      <c r="AZ4166">
        <v>0.23972745000000001</v>
      </c>
      <c r="BA4166">
        <v>0.32506294000000002</v>
      </c>
      <c r="BB4166">
        <v>0.26812812000000003</v>
      </c>
      <c r="BC4166">
        <v>0.32493923000000002</v>
      </c>
      <c r="BD4166">
        <v>0.21980441000000001</v>
      </c>
      <c r="BE4166">
        <v>0.22926643999999999</v>
      </c>
      <c r="BF4166">
        <v>0.26646799999999998</v>
      </c>
      <c r="BG4166">
        <v>0.15819817</v>
      </c>
      <c r="BH4166">
        <v>0.19414764000000001</v>
      </c>
      <c r="BI4166">
        <v>0.19429995999999999</v>
      </c>
      <c r="BJ4166">
        <v>0.15676664000000001</v>
      </c>
      <c r="BK4166">
        <v>0.17181490999999999</v>
      </c>
      <c r="BL4166">
        <v>9.8318607000000002E-2</v>
      </c>
      <c r="BM4166">
        <v>9.6612769000000001E-2</v>
      </c>
      <c r="BN4166">
        <v>0.11971581000000001</v>
      </c>
      <c r="BO4166">
        <v>0.1194539</v>
      </c>
      <c r="BP4166">
        <v>0.10983337999999999</v>
      </c>
      <c r="BQ4166">
        <v>0.102214</v>
      </c>
      <c r="BR4166">
        <v>0.12773861</v>
      </c>
      <c r="BS4166">
        <v>0.11234403</v>
      </c>
      <c r="BT4166">
        <v>0.12624552</v>
      </c>
      <c r="BU4166">
        <v>0.19383143</v>
      </c>
      <c r="BV4166">
        <v>0.21168988999999999</v>
      </c>
      <c r="BW4166">
        <v>0.22805038</v>
      </c>
      <c r="BX4166">
        <v>0.21603396999999999</v>
      </c>
      <c r="BY4166">
        <v>0.15577951000000001</v>
      </c>
      <c r="BZ4166">
        <v>0.14819727999999999</v>
      </c>
      <c r="CA4166">
        <v>0.26521679999999997</v>
      </c>
      <c r="CB4166">
        <v>0.37621891000000002</v>
      </c>
      <c r="CC4166">
        <v>0.380052</v>
      </c>
      <c r="CD4166">
        <v>0.39828043000000002</v>
      </c>
      <c r="CE4166">
        <v>0.41769683000000002</v>
      </c>
      <c r="CF4166">
        <v>0.42832559999999997</v>
      </c>
      <c r="CG4166">
        <v>0.44800621000000002</v>
      </c>
      <c r="CH4166">
        <v>0.40900825000000002</v>
      </c>
      <c r="CI4166">
        <v>0.41516586</v>
      </c>
      <c r="CJ4166">
        <v>0.47063099000000003</v>
      </c>
      <c r="CK4166">
        <v>0.49731741000000002</v>
      </c>
      <c r="CL4166">
        <v>0.51173035</v>
      </c>
      <c r="CM4166">
        <v>0.52723282999999999</v>
      </c>
      <c r="CN4166">
        <v>0.57056395000000004</v>
      </c>
      <c r="CO4166">
        <v>0.48287623000000002</v>
      </c>
      <c r="CP4166">
        <v>0.39935888000000003</v>
      </c>
      <c r="CQ4166">
        <v>0.50481533000000001</v>
      </c>
      <c r="CR4166">
        <v>0.50942655000000003</v>
      </c>
      <c r="CS4166">
        <v>0.47808005999999997</v>
      </c>
      <c r="CT4166">
        <v>0.51241824000000002</v>
      </c>
      <c r="CU4166">
        <v>0.49283644999999998</v>
      </c>
      <c r="CV4166">
        <v>0.52781290000000003</v>
      </c>
      <c r="CW4166">
        <v>0.51485654999999997</v>
      </c>
      <c r="CX4166">
        <v>0.54249661000000005</v>
      </c>
      <c r="CY4166">
        <v>0.58478479999999999</v>
      </c>
      <c r="CZ4166">
        <v>0.53823434999999997</v>
      </c>
      <c r="DA4166">
        <v>0.50317403999999999</v>
      </c>
      <c r="DB4166">
        <v>0.52080466999999997</v>
      </c>
      <c r="DC4166">
        <v>0.55036244000000001</v>
      </c>
      <c r="DD4166">
        <v>0.54880240000000002</v>
      </c>
      <c r="DE4166">
        <v>0.51835239</v>
      </c>
      <c r="DF4166">
        <v>0.50534011999999995</v>
      </c>
      <c r="DG4166">
        <v>0.63384909</v>
      </c>
      <c r="DH4166">
        <v>0.63157171999999995</v>
      </c>
      <c r="DI4166">
        <v>0.57987694999999995</v>
      </c>
      <c r="DJ4166">
        <v>0.64532990999999995</v>
      </c>
      <c r="DK4166">
        <v>0.63431386000000001</v>
      </c>
      <c r="DL4166">
        <v>0.62463738000000002</v>
      </c>
      <c r="DM4166">
        <v>0.62424546999999997</v>
      </c>
      <c r="DN4166">
        <v>0.60546016000000002</v>
      </c>
      <c r="DO4166">
        <v>0.61851438000000003</v>
      </c>
      <c r="DP4166">
        <v>0.63090420999999997</v>
      </c>
      <c r="DQ4166">
        <v>0.58800980000000003</v>
      </c>
      <c r="DR4166">
        <v>0.43000338999999999</v>
      </c>
      <c r="DS4166">
        <v>0.29730802000000001</v>
      </c>
      <c r="DT4166">
        <v>0.26381564000000002</v>
      </c>
      <c r="DU4166">
        <v>0.22892388</v>
      </c>
      <c r="DV4166">
        <v>0.14885102</v>
      </c>
      <c r="DW4166">
        <v>-8.7237223000000003E-2</v>
      </c>
      <c r="DX4166">
        <v>-0.33400464000000002</v>
      </c>
      <c r="DY4166">
        <v>-0.55764113000000004</v>
      </c>
      <c r="DZ4166">
        <v>-0.83745919999999996</v>
      </c>
      <c r="EA4166">
        <v>-1.0638292</v>
      </c>
      <c r="EB4166">
        <v>-1.2109896</v>
      </c>
      <c r="EC4166">
        <v>-1.3669047999999999</v>
      </c>
      <c r="ED4166">
        <v>-1.6492735000000001</v>
      </c>
      <c r="EE4166">
        <v>-2.0183724999999999</v>
      </c>
      <c r="EF4166">
        <v>-2.3893184999999999</v>
      </c>
      <c r="EG4166">
        <v>-2.9374232</v>
      </c>
      <c r="EH4166">
        <v>-3.2835833999999999</v>
      </c>
      <c r="EI4166">
        <v>-4.0791551999999998</v>
      </c>
      <c r="EJ4166">
        <v>-4.2622055999999997</v>
      </c>
      <c r="EK4166">
        <v>-4.6450328000000001</v>
      </c>
      <c r="EL4166">
        <v>-3.3011471000000001</v>
      </c>
    </row>
    <row r="4167" spans="1:142" x14ac:dyDescent="0.3">
      <c r="A4167" s="1" t="s">
        <v>142</v>
      </c>
      <c r="B4167">
        <v>2</v>
      </c>
      <c r="C4167">
        <v>0.81982432000000005</v>
      </c>
      <c r="D4167">
        <v>0.94014344999999999</v>
      </c>
      <c r="E4167">
        <v>0.90038180000000001</v>
      </c>
      <c r="F4167">
        <v>0.45076397000000001</v>
      </c>
      <c r="G4167">
        <v>9.3025861000000001E-2</v>
      </c>
      <c r="H4167">
        <v>-0.39481175000000002</v>
      </c>
      <c r="I4167">
        <v>-0.65439902000000005</v>
      </c>
      <c r="J4167">
        <v>-0.81651066999999999</v>
      </c>
      <c r="K4167">
        <v>-1.1579846</v>
      </c>
      <c r="L4167">
        <v>-1.3423845999999999</v>
      </c>
      <c r="M4167">
        <v>-1.3613234999999999</v>
      </c>
      <c r="N4167">
        <v>-1.2922552</v>
      </c>
      <c r="O4167">
        <v>-1.0041769</v>
      </c>
      <c r="P4167">
        <v>-0.66110062000000003</v>
      </c>
      <c r="Q4167">
        <v>-0.39786549999999998</v>
      </c>
      <c r="R4167">
        <v>-0.16257113000000001</v>
      </c>
      <c r="S4167">
        <v>-0.10646661</v>
      </c>
      <c r="T4167">
        <v>-0.13939211000000001</v>
      </c>
      <c r="U4167">
        <v>-3.6780284000000003E-2</v>
      </c>
      <c r="V4167">
        <v>0.23743847000000001</v>
      </c>
      <c r="W4167">
        <v>0.50881377000000005</v>
      </c>
      <c r="X4167">
        <v>0.52346883</v>
      </c>
      <c r="Y4167">
        <v>0.46514137999999999</v>
      </c>
      <c r="Z4167">
        <v>0.52050012000000001</v>
      </c>
      <c r="AA4167">
        <v>0.51327860000000003</v>
      </c>
      <c r="AB4167">
        <v>0.46520747000000001</v>
      </c>
      <c r="AC4167">
        <v>0.51648216999999996</v>
      </c>
      <c r="AD4167">
        <v>0.56219266999999995</v>
      </c>
      <c r="AE4167">
        <v>0.54181411000000002</v>
      </c>
      <c r="AF4167">
        <v>0.53124565999999995</v>
      </c>
      <c r="AG4167">
        <v>0.53144106999999996</v>
      </c>
      <c r="AH4167">
        <v>0.54148538999999996</v>
      </c>
      <c r="AI4167">
        <v>0.54605833000000004</v>
      </c>
      <c r="AJ4167">
        <v>0.50573115000000002</v>
      </c>
      <c r="AK4167">
        <v>0.48273919999999998</v>
      </c>
      <c r="AL4167">
        <v>0.50862600000000002</v>
      </c>
      <c r="AM4167">
        <v>0.52155580000000001</v>
      </c>
      <c r="AN4167">
        <v>0.50865315</v>
      </c>
      <c r="AO4167">
        <v>0.47800977</v>
      </c>
      <c r="AP4167">
        <v>0.46471437999999998</v>
      </c>
      <c r="AQ4167">
        <v>0.52467704999999998</v>
      </c>
      <c r="AR4167">
        <v>0.55269946999999997</v>
      </c>
      <c r="AS4167">
        <v>0.45682500999999998</v>
      </c>
      <c r="AT4167">
        <v>0.40362413000000003</v>
      </c>
      <c r="AU4167">
        <v>0.42068242</v>
      </c>
      <c r="AV4167">
        <v>0.40684134999999999</v>
      </c>
      <c r="AW4167">
        <v>0.46739957999999998</v>
      </c>
      <c r="AX4167">
        <v>0.48871961000000003</v>
      </c>
      <c r="AY4167">
        <v>0.39826442000000001</v>
      </c>
      <c r="AZ4167">
        <v>0.40783988999999998</v>
      </c>
      <c r="BA4167">
        <v>0.45365973999999998</v>
      </c>
      <c r="BB4167">
        <v>0.44016793999999998</v>
      </c>
      <c r="BC4167">
        <v>0.41099403000000001</v>
      </c>
      <c r="BD4167">
        <v>0.38679184999999999</v>
      </c>
      <c r="BE4167">
        <v>0.39984797999999999</v>
      </c>
      <c r="BF4167">
        <v>0.39567382000000001</v>
      </c>
      <c r="BG4167">
        <v>0.34856619</v>
      </c>
      <c r="BH4167">
        <v>0.34106359000000003</v>
      </c>
      <c r="BI4167">
        <v>0.30807985999999998</v>
      </c>
      <c r="BJ4167">
        <v>0.26438663000000001</v>
      </c>
      <c r="BK4167">
        <v>0.32678168000000002</v>
      </c>
      <c r="BL4167">
        <v>0.27951040999999999</v>
      </c>
      <c r="BM4167">
        <v>0.21262473000000001</v>
      </c>
      <c r="BN4167">
        <v>0.27350981000000002</v>
      </c>
      <c r="BO4167">
        <v>0.23019327000000001</v>
      </c>
      <c r="BP4167">
        <v>0.21421741999999999</v>
      </c>
      <c r="BQ4167">
        <v>0.21778068</v>
      </c>
      <c r="BR4167">
        <v>0.17865343</v>
      </c>
      <c r="BS4167">
        <v>0.22347523999999999</v>
      </c>
      <c r="BT4167">
        <v>0.21017948</v>
      </c>
      <c r="BU4167">
        <v>0.19164738000000001</v>
      </c>
      <c r="BV4167">
        <v>0.18867101999999999</v>
      </c>
      <c r="BW4167">
        <v>0.16240652999999999</v>
      </c>
      <c r="BX4167">
        <v>0.17838214999999999</v>
      </c>
      <c r="BY4167">
        <v>0.17197203</v>
      </c>
      <c r="BZ4167">
        <v>0.21040229999999999</v>
      </c>
      <c r="CA4167">
        <v>0.21564652000000001</v>
      </c>
      <c r="CB4167">
        <v>0.16186797999999999</v>
      </c>
      <c r="CC4167">
        <v>0.20290280999999999</v>
      </c>
      <c r="CD4167">
        <v>0.2013759</v>
      </c>
      <c r="CE4167">
        <v>0.17133818000000001</v>
      </c>
      <c r="CF4167">
        <v>0.20744787000000001</v>
      </c>
      <c r="CG4167">
        <v>0.22670313</v>
      </c>
      <c r="CH4167">
        <v>0.22646689</v>
      </c>
      <c r="CI4167">
        <v>0.25101308999999999</v>
      </c>
      <c r="CJ4167">
        <v>0.33969870000000002</v>
      </c>
      <c r="CK4167">
        <v>0.36656579</v>
      </c>
      <c r="CL4167">
        <v>0.33838188000000002</v>
      </c>
      <c r="CM4167">
        <v>0.40237149</v>
      </c>
      <c r="CN4167">
        <v>0.42237506000000002</v>
      </c>
      <c r="CO4167">
        <v>0.40401277000000002</v>
      </c>
      <c r="CP4167">
        <v>0.46493390000000001</v>
      </c>
      <c r="CQ4167">
        <v>0.48477959999999998</v>
      </c>
      <c r="CR4167">
        <v>0.48274976000000003</v>
      </c>
      <c r="CS4167">
        <v>0.54225239000000003</v>
      </c>
      <c r="CT4167">
        <v>0.53242128</v>
      </c>
      <c r="CU4167">
        <v>0.52150260000000004</v>
      </c>
      <c r="CV4167">
        <v>0.59097339999999998</v>
      </c>
      <c r="CW4167">
        <v>0.58766958999999996</v>
      </c>
      <c r="CX4167">
        <v>0.59484108999999996</v>
      </c>
      <c r="CY4167">
        <v>0.64070371999999998</v>
      </c>
      <c r="CZ4167">
        <v>0.64379803000000002</v>
      </c>
      <c r="DA4167">
        <v>0.64609793000000004</v>
      </c>
      <c r="DB4167">
        <v>0.61978781000000005</v>
      </c>
      <c r="DC4167">
        <v>0.62235609000000003</v>
      </c>
      <c r="DD4167">
        <v>0.64867485999999996</v>
      </c>
      <c r="DE4167">
        <v>0.64403412999999998</v>
      </c>
      <c r="DF4167">
        <v>0.68314346999999997</v>
      </c>
      <c r="DG4167">
        <v>0.68449943999999996</v>
      </c>
      <c r="DH4167">
        <v>0.60164784999999998</v>
      </c>
      <c r="DI4167">
        <v>0.63796907000000003</v>
      </c>
      <c r="DJ4167">
        <v>0.70755944999999998</v>
      </c>
      <c r="DK4167">
        <v>0.64462823000000002</v>
      </c>
      <c r="DL4167">
        <v>0.60642752</v>
      </c>
      <c r="DM4167">
        <v>0.53218628999999995</v>
      </c>
      <c r="DN4167">
        <v>0.43864785000000001</v>
      </c>
      <c r="DO4167">
        <v>0.39019778999999999</v>
      </c>
      <c r="DP4167">
        <v>0.29059048999999998</v>
      </c>
      <c r="DQ4167">
        <v>0.29080654</v>
      </c>
      <c r="DR4167">
        <v>0.25786045000000002</v>
      </c>
      <c r="DS4167">
        <v>0.125971</v>
      </c>
      <c r="DT4167">
        <v>1.5061166E-3</v>
      </c>
      <c r="DU4167">
        <v>-0.20252115000000001</v>
      </c>
      <c r="DV4167">
        <v>-0.27654372999999999</v>
      </c>
      <c r="DW4167">
        <v>-0.36592360000000002</v>
      </c>
      <c r="DX4167">
        <v>-0.68243282999999999</v>
      </c>
      <c r="DY4167">
        <v>-0.87160643000000004</v>
      </c>
      <c r="DZ4167">
        <v>-0.89879463000000004</v>
      </c>
      <c r="EA4167">
        <v>-1.0292649</v>
      </c>
      <c r="EB4167">
        <v>-1.3079664</v>
      </c>
      <c r="EC4167">
        <v>-1.6698542000000001</v>
      </c>
      <c r="ED4167">
        <v>-2.1364084999999999</v>
      </c>
      <c r="EE4167">
        <v>-2.7121390999999999</v>
      </c>
      <c r="EF4167">
        <v>-3.2631223999999999</v>
      </c>
      <c r="EG4167">
        <v>-3.4802485000000001</v>
      </c>
      <c r="EH4167">
        <v>-3.9565131999999998</v>
      </c>
      <c r="EI4167">
        <v>-4.2790537000000004</v>
      </c>
      <c r="EJ4167">
        <v>-3.7727474000000001</v>
      </c>
      <c r="EK4167">
        <v>-3.6337351</v>
      </c>
      <c r="EL4167">
        <v>-1.6584365000000001</v>
      </c>
    </row>
    <row r="4168" spans="1:142" x14ac:dyDescent="0.3">
      <c r="A4168" s="1" t="s">
        <v>142</v>
      </c>
      <c r="B4168">
        <v>2</v>
      </c>
      <c r="C4168">
        <v>0.62166862000000001</v>
      </c>
      <c r="D4168">
        <v>0.43290073000000001</v>
      </c>
      <c r="E4168">
        <v>0.10325311</v>
      </c>
      <c r="F4168">
        <v>-0.68196599000000002</v>
      </c>
      <c r="G4168">
        <v>-1.1339064000000001</v>
      </c>
      <c r="H4168">
        <v>-1.4714011</v>
      </c>
      <c r="I4168">
        <v>-1.7140025999999999</v>
      </c>
      <c r="J4168">
        <v>-2.0200857999999999</v>
      </c>
      <c r="K4168">
        <v>-2.1086471000000002</v>
      </c>
      <c r="L4168">
        <v>-1.9401520000000001</v>
      </c>
      <c r="M4168">
        <v>-1.5168682</v>
      </c>
      <c r="N4168">
        <v>-1.0563598000000001</v>
      </c>
      <c r="O4168">
        <v>-0.78737267</v>
      </c>
      <c r="P4168">
        <v>-0.69373594000000005</v>
      </c>
      <c r="Q4168">
        <v>-0.56823919000000001</v>
      </c>
      <c r="R4168">
        <v>-0.27584436000000001</v>
      </c>
      <c r="S4168">
        <v>7.7122425999999994E-2</v>
      </c>
      <c r="T4168">
        <v>0.20164058000000001</v>
      </c>
      <c r="U4168">
        <v>0.22585395999999999</v>
      </c>
      <c r="V4168">
        <v>0.20543544999999999</v>
      </c>
      <c r="W4168">
        <v>0.19943271000000001</v>
      </c>
      <c r="X4168">
        <v>0.24266625</v>
      </c>
      <c r="Y4168">
        <v>0.17022736999999999</v>
      </c>
      <c r="Z4168">
        <v>0.20291259</v>
      </c>
      <c r="AA4168">
        <v>0.20277302999999999</v>
      </c>
      <c r="AB4168">
        <v>0.10571005999999999</v>
      </c>
      <c r="AC4168">
        <v>0.18469613000000001</v>
      </c>
      <c r="AD4168">
        <v>0.20488063000000001</v>
      </c>
      <c r="AE4168">
        <v>0.20614526</v>
      </c>
      <c r="AF4168">
        <v>0.20959670999999999</v>
      </c>
      <c r="AG4168">
        <v>0.18501524999999999</v>
      </c>
      <c r="AH4168">
        <v>0.21228454999999999</v>
      </c>
      <c r="AI4168">
        <v>0.16290341</v>
      </c>
      <c r="AJ4168">
        <v>0.16051853999999999</v>
      </c>
      <c r="AK4168">
        <v>0.17941385000000001</v>
      </c>
      <c r="AL4168">
        <v>0.19367866</v>
      </c>
      <c r="AM4168">
        <v>9.1852155000000005E-2</v>
      </c>
      <c r="AN4168">
        <v>0.12595264</v>
      </c>
      <c r="AO4168">
        <v>0.19589308999999999</v>
      </c>
      <c r="AP4168">
        <v>8.2434366999999995E-2</v>
      </c>
      <c r="AQ4168">
        <v>0.16395456</v>
      </c>
      <c r="AR4168">
        <v>0.12373715</v>
      </c>
      <c r="AS4168">
        <v>0.11170813</v>
      </c>
      <c r="AT4168">
        <v>0.17056855000000001</v>
      </c>
      <c r="AU4168">
        <v>9.0094853000000003E-2</v>
      </c>
      <c r="AV4168">
        <v>4.7437353000000002E-2</v>
      </c>
      <c r="AW4168">
        <v>0.10330528</v>
      </c>
      <c r="AX4168">
        <v>0.10084427</v>
      </c>
      <c r="AY4168">
        <v>3.4794594999999998E-2</v>
      </c>
      <c r="AZ4168">
        <v>3.0430839000000001E-2</v>
      </c>
      <c r="BA4168">
        <v>6.7839688999999995E-2</v>
      </c>
      <c r="BB4168">
        <v>6.8599967E-3</v>
      </c>
      <c r="BC4168">
        <v>-1.0128529000000001E-2</v>
      </c>
      <c r="BD4168">
        <v>2.2635723E-2</v>
      </c>
      <c r="BE4168">
        <v>4.1255172999999999E-2</v>
      </c>
      <c r="BF4168">
        <v>-1.1920612000000001E-2</v>
      </c>
      <c r="BG4168">
        <v>-0.13382839999999999</v>
      </c>
      <c r="BH4168">
        <v>-4.4596282000000001E-2</v>
      </c>
      <c r="BI4168">
        <v>-7.9031375000000001E-2</v>
      </c>
      <c r="BJ4168">
        <v>-0.10991839</v>
      </c>
      <c r="BK4168">
        <v>-6.6591920999999998E-2</v>
      </c>
      <c r="BL4168">
        <v>-7.5164010000000003E-2</v>
      </c>
      <c r="BM4168">
        <v>4.3050860000000003E-2</v>
      </c>
      <c r="BN4168">
        <v>4.3025570999999999E-3</v>
      </c>
      <c r="BO4168">
        <v>-5.3126469000000003E-2</v>
      </c>
      <c r="BP4168">
        <v>5.8842129E-2</v>
      </c>
      <c r="BQ4168">
        <v>4.2082503E-2</v>
      </c>
      <c r="BR4168">
        <v>7.6031359000000007E-2</v>
      </c>
      <c r="BS4168">
        <v>0.10924950999999999</v>
      </c>
      <c r="BT4168">
        <v>0.11869992</v>
      </c>
      <c r="BU4168">
        <v>0.20614526</v>
      </c>
      <c r="BV4168">
        <v>0.18640847999999999</v>
      </c>
      <c r="BW4168">
        <v>0.25520686999999997</v>
      </c>
      <c r="BX4168">
        <v>0.27340704999999998</v>
      </c>
      <c r="BY4168">
        <v>0.36885814</v>
      </c>
      <c r="BZ4168">
        <v>0.38408312</v>
      </c>
      <c r="CA4168">
        <v>0.36983938999999999</v>
      </c>
      <c r="CB4168">
        <v>0.46096371000000003</v>
      </c>
      <c r="CC4168">
        <v>0.47392691999999997</v>
      </c>
      <c r="CD4168">
        <v>0.51210053</v>
      </c>
      <c r="CE4168">
        <v>0.55610614000000003</v>
      </c>
      <c r="CF4168">
        <v>0.54382788999999998</v>
      </c>
      <c r="CG4168">
        <v>0.60192506999999995</v>
      </c>
      <c r="CH4168">
        <v>0.65691524000000001</v>
      </c>
      <c r="CI4168">
        <v>0.56500634000000005</v>
      </c>
      <c r="CJ4168">
        <v>0.59710136999999996</v>
      </c>
      <c r="CK4168">
        <v>0.64157823000000003</v>
      </c>
      <c r="CL4168">
        <v>0.63886518000000003</v>
      </c>
      <c r="CM4168">
        <v>0.67571221000000004</v>
      </c>
      <c r="CN4168">
        <v>0.73349648999999995</v>
      </c>
      <c r="CO4168">
        <v>0.64663667000000002</v>
      </c>
      <c r="CP4168">
        <v>0.61677249000000001</v>
      </c>
      <c r="CQ4168">
        <v>0.73551798999999995</v>
      </c>
      <c r="CR4168">
        <v>0.77832752000000005</v>
      </c>
      <c r="CS4168">
        <v>0.73827494000000005</v>
      </c>
      <c r="CT4168">
        <v>0.72503854000000001</v>
      </c>
      <c r="CU4168">
        <v>0.80414019999999997</v>
      </c>
      <c r="CV4168">
        <v>0.80673846000000005</v>
      </c>
      <c r="CW4168">
        <v>0.73499316999999997</v>
      </c>
      <c r="CX4168">
        <v>0.71523157000000004</v>
      </c>
      <c r="CY4168">
        <v>0.74937328999999997</v>
      </c>
      <c r="CZ4168">
        <v>0.74824953999999999</v>
      </c>
      <c r="DA4168">
        <v>0.71891665000000005</v>
      </c>
      <c r="DB4168">
        <v>0.78875724999999997</v>
      </c>
      <c r="DC4168">
        <v>0.78207881000000001</v>
      </c>
      <c r="DD4168">
        <v>0.88447598999999999</v>
      </c>
      <c r="DE4168">
        <v>0.85870095000000002</v>
      </c>
      <c r="DF4168">
        <v>0.84672915000000004</v>
      </c>
      <c r="DG4168">
        <v>0.94587427999999996</v>
      </c>
      <c r="DH4168">
        <v>0.83051067999999995</v>
      </c>
      <c r="DI4168">
        <v>0.90488314999999997</v>
      </c>
      <c r="DJ4168">
        <v>0.92035891999999997</v>
      </c>
      <c r="DK4168">
        <v>0.90498000000000001</v>
      </c>
      <c r="DL4168">
        <v>0.95890785000000001</v>
      </c>
      <c r="DM4168">
        <v>0.99484313000000002</v>
      </c>
      <c r="DN4168">
        <v>1.0210958000000001</v>
      </c>
      <c r="DO4168">
        <v>1.0038832</v>
      </c>
      <c r="DP4168">
        <v>1.0077434999999999</v>
      </c>
      <c r="DQ4168">
        <v>0.95203786999999995</v>
      </c>
      <c r="DR4168">
        <v>0.81017700000000004</v>
      </c>
      <c r="DS4168">
        <v>0.67595444000000005</v>
      </c>
      <c r="DT4168">
        <v>0.58709754999999997</v>
      </c>
      <c r="DU4168">
        <v>0.65028540000000001</v>
      </c>
      <c r="DV4168">
        <v>0.57720263999999999</v>
      </c>
      <c r="DW4168">
        <v>0.3020834</v>
      </c>
      <c r="DX4168">
        <v>0.16148989</v>
      </c>
      <c r="DY4168">
        <v>-1.6164254E-3</v>
      </c>
      <c r="DZ4168">
        <v>-0.31364748999999997</v>
      </c>
      <c r="EA4168">
        <v>-0.58443590999999995</v>
      </c>
      <c r="EB4168">
        <v>-0.63187256000000003</v>
      </c>
      <c r="EC4168">
        <v>-0.78046307000000004</v>
      </c>
      <c r="ED4168">
        <v>-1.1240702</v>
      </c>
      <c r="EE4168">
        <v>-1.6016414999999999</v>
      </c>
      <c r="EF4168">
        <v>-1.9865637</v>
      </c>
      <c r="EG4168">
        <v>-2.7103261999999999</v>
      </c>
      <c r="EH4168">
        <v>-3.1499255000000002</v>
      </c>
      <c r="EI4168">
        <v>-4.0563206999999997</v>
      </c>
      <c r="EJ4168">
        <v>-4.2471091000000003</v>
      </c>
      <c r="EK4168">
        <v>-4.1878380999999996</v>
      </c>
      <c r="EL4168">
        <v>-2.6157050000000002</v>
      </c>
    </row>
    <row r="4169" spans="1:142" x14ac:dyDescent="0.3">
      <c r="A4169" s="1" t="s">
        <v>142</v>
      </c>
      <c r="B4169">
        <v>2</v>
      </c>
      <c r="C4169">
        <v>0.94529200000000002</v>
      </c>
      <c r="D4169">
        <v>0.72682557000000003</v>
      </c>
      <c r="E4169">
        <v>0.30685059999999997</v>
      </c>
      <c r="F4169">
        <v>-0.34821952</v>
      </c>
      <c r="G4169">
        <v>-0.74720428000000005</v>
      </c>
      <c r="H4169">
        <v>-1.0050721</v>
      </c>
      <c r="I4169">
        <v>-1.2128123</v>
      </c>
      <c r="J4169">
        <v>-1.5785657</v>
      </c>
      <c r="K4169">
        <v>-1.7777400000000001</v>
      </c>
      <c r="L4169">
        <v>-1.7198549000000001</v>
      </c>
      <c r="M4169">
        <v>-1.5788164</v>
      </c>
      <c r="N4169">
        <v>-1.1847923</v>
      </c>
      <c r="O4169">
        <v>-0.76320922999999996</v>
      </c>
      <c r="P4169">
        <v>-0.51580278000000002</v>
      </c>
      <c r="Q4169">
        <v>-0.32551830999999998</v>
      </c>
      <c r="R4169">
        <v>-0.25341689000000001</v>
      </c>
      <c r="S4169">
        <v>-0.17658968</v>
      </c>
      <c r="T4169">
        <v>0.16043189999999999</v>
      </c>
      <c r="U4169">
        <v>0.48562991</v>
      </c>
      <c r="V4169">
        <v>0.57479592999999995</v>
      </c>
      <c r="W4169">
        <v>0.58369917999999998</v>
      </c>
      <c r="X4169">
        <v>0.53523684000000005</v>
      </c>
      <c r="Y4169">
        <v>0.48566917999999998</v>
      </c>
      <c r="Z4169">
        <v>0.52079989999999998</v>
      </c>
      <c r="AA4169">
        <v>0.50630138000000002</v>
      </c>
      <c r="AB4169">
        <v>0.49517264</v>
      </c>
      <c r="AC4169">
        <v>0.55555882999999995</v>
      </c>
      <c r="AD4169">
        <v>0.54448852999999997</v>
      </c>
      <c r="AE4169">
        <v>0.48023463999999999</v>
      </c>
      <c r="AF4169">
        <v>0.46083127000000002</v>
      </c>
      <c r="AG4169">
        <v>0.53566603999999995</v>
      </c>
      <c r="AH4169">
        <v>0.58508411999999999</v>
      </c>
      <c r="AI4169">
        <v>0.53993643000000002</v>
      </c>
      <c r="AJ4169">
        <v>0.50783582999999999</v>
      </c>
      <c r="AK4169">
        <v>0.50271337000000005</v>
      </c>
      <c r="AL4169">
        <v>0.51292996999999996</v>
      </c>
      <c r="AM4169">
        <v>0.49486871999999998</v>
      </c>
      <c r="AN4169">
        <v>0.49156435999999998</v>
      </c>
      <c r="AO4169">
        <v>0.54201122000000002</v>
      </c>
      <c r="AP4169">
        <v>0.50973672999999997</v>
      </c>
      <c r="AQ4169">
        <v>0.46428233000000002</v>
      </c>
      <c r="AR4169">
        <v>0.51199972999999999</v>
      </c>
      <c r="AS4169">
        <v>0.45972970000000002</v>
      </c>
      <c r="AT4169">
        <v>0.37103488000000001</v>
      </c>
      <c r="AU4169">
        <v>0.41950873999999999</v>
      </c>
      <c r="AV4169">
        <v>0.42384010999999999</v>
      </c>
      <c r="AW4169">
        <v>0.41380604999999998</v>
      </c>
      <c r="AX4169">
        <v>0.42449785000000001</v>
      </c>
      <c r="AY4169">
        <v>0.34260091999999998</v>
      </c>
      <c r="AZ4169">
        <v>0.30890592</v>
      </c>
      <c r="BA4169">
        <v>0.39511433000000001</v>
      </c>
      <c r="BB4169">
        <v>0.44831491000000001</v>
      </c>
      <c r="BC4169">
        <v>0.32849819000000002</v>
      </c>
      <c r="BD4169">
        <v>0.28586684000000001</v>
      </c>
      <c r="BE4169">
        <v>0.35232702999999999</v>
      </c>
      <c r="BF4169">
        <v>0.29019460000000002</v>
      </c>
      <c r="BG4169">
        <v>0.27939834000000002</v>
      </c>
      <c r="BH4169">
        <v>0.24770053</v>
      </c>
      <c r="BI4169">
        <v>0.22951587000000001</v>
      </c>
      <c r="BJ4169">
        <v>0.27449833000000001</v>
      </c>
      <c r="BK4169">
        <v>0.17665953000000001</v>
      </c>
      <c r="BL4169">
        <v>0.16247627000000001</v>
      </c>
      <c r="BM4169">
        <v>0.18357975000000001</v>
      </c>
      <c r="BN4169">
        <v>0.15320095</v>
      </c>
      <c r="BO4169">
        <v>0.1118107</v>
      </c>
      <c r="BP4169">
        <v>1.3055091E-2</v>
      </c>
      <c r="BQ4169">
        <v>1.6487379E-2</v>
      </c>
      <c r="BR4169">
        <v>3.2304804999999999E-2</v>
      </c>
      <c r="BS4169">
        <v>3.4265346000000002E-2</v>
      </c>
      <c r="BT4169">
        <v>4.4535867E-2</v>
      </c>
      <c r="BU4169">
        <v>2.6754080999999999E-2</v>
      </c>
      <c r="BV4169">
        <v>7.5184490000000007E-2</v>
      </c>
      <c r="BW4169">
        <v>7.4622899000000006E-2</v>
      </c>
      <c r="BX4169">
        <v>2.8011040000000001E-2</v>
      </c>
      <c r="BY4169">
        <v>6.4215458000000003E-2</v>
      </c>
      <c r="BZ4169">
        <v>8.3313448999999998E-2</v>
      </c>
      <c r="CA4169">
        <v>6.5234001E-2</v>
      </c>
      <c r="CB4169">
        <v>8.0892674999999997E-2</v>
      </c>
      <c r="CC4169">
        <v>8.8193052999999993E-2</v>
      </c>
      <c r="CD4169">
        <v>0.13170692000000001</v>
      </c>
      <c r="CE4169">
        <v>0.2097801</v>
      </c>
      <c r="CF4169">
        <v>0.21871613000000001</v>
      </c>
      <c r="CG4169">
        <v>0.24089996</v>
      </c>
      <c r="CH4169">
        <v>0.2852634</v>
      </c>
      <c r="CI4169">
        <v>0.26356267</v>
      </c>
      <c r="CJ4169">
        <v>0.32636770999999998</v>
      </c>
      <c r="CK4169">
        <v>0.43022137999999999</v>
      </c>
      <c r="CL4169">
        <v>0.41389682999999999</v>
      </c>
      <c r="CM4169">
        <v>0.43122835999999998</v>
      </c>
      <c r="CN4169">
        <v>0.4544435</v>
      </c>
      <c r="CO4169">
        <v>0.45582433</v>
      </c>
      <c r="CP4169">
        <v>0.51329972999999995</v>
      </c>
      <c r="CQ4169">
        <v>0.55928562999999998</v>
      </c>
      <c r="CR4169">
        <v>0.57445751</v>
      </c>
      <c r="CS4169">
        <v>0.53067955</v>
      </c>
      <c r="CT4169">
        <v>0.54242948000000002</v>
      </c>
      <c r="CU4169">
        <v>0.55936607999999999</v>
      </c>
      <c r="CV4169">
        <v>0.54294337000000004</v>
      </c>
      <c r="CW4169">
        <v>0.59756165999999999</v>
      </c>
      <c r="CX4169">
        <v>0.58014242000000005</v>
      </c>
      <c r="CY4169">
        <v>0.62893995000000003</v>
      </c>
      <c r="CZ4169">
        <v>0.70039468000000005</v>
      </c>
      <c r="DA4169">
        <v>0.61458862000000003</v>
      </c>
      <c r="DB4169">
        <v>0.64042915</v>
      </c>
      <c r="DC4169">
        <v>0.73504692000000005</v>
      </c>
      <c r="DD4169">
        <v>0.70036328000000003</v>
      </c>
      <c r="DE4169">
        <v>0.64677410000000002</v>
      </c>
      <c r="DF4169">
        <v>0.66396887999999998</v>
      </c>
      <c r="DG4169">
        <v>0.67823429000000002</v>
      </c>
      <c r="DH4169">
        <v>0.67263702999999997</v>
      </c>
      <c r="DI4169">
        <v>0.70442393999999997</v>
      </c>
      <c r="DJ4169">
        <v>0.71112399000000004</v>
      </c>
      <c r="DK4169">
        <v>0.66931817999999998</v>
      </c>
      <c r="DL4169">
        <v>0.67812989000000001</v>
      </c>
      <c r="DM4169">
        <v>0.70185931000000001</v>
      </c>
      <c r="DN4169">
        <v>0.66774665</v>
      </c>
      <c r="DO4169">
        <v>0.66599260000000005</v>
      </c>
      <c r="DP4169">
        <v>0.63597373000000001</v>
      </c>
      <c r="DQ4169">
        <v>0.48748867000000001</v>
      </c>
      <c r="DR4169">
        <v>0.34505289</v>
      </c>
      <c r="DS4169">
        <v>0.30616903000000001</v>
      </c>
      <c r="DT4169">
        <v>0.34200256000000001</v>
      </c>
      <c r="DU4169">
        <v>0.29754555999999999</v>
      </c>
      <c r="DV4169">
        <v>0.12518372999999999</v>
      </c>
      <c r="DW4169">
        <v>-4.4011405000000003E-2</v>
      </c>
      <c r="DX4169">
        <v>-0.20578858</v>
      </c>
      <c r="DY4169">
        <v>-0.41341146000000001</v>
      </c>
      <c r="DZ4169">
        <v>-0.65093318</v>
      </c>
      <c r="EA4169">
        <v>-0.93143503000000005</v>
      </c>
      <c r="EB4169">
        <v>-1.0639175000000001</v>
      </c>
      <c r="EC4169">
        <v>-1.1122468999999999</v>
      </c>
      <c r="ED4169">
        <v>-1.5131642000000001</v>
      </c>
      <c r="EE4169">
        <v>-1.8683976</v>
      </c>
      <c r="EF4169">
        <v>-2.3238457000000001</v>
      </c>
      <c r="EG4169">
        <v>-2.6158709999999998</v>
      </c>
      <c r="EH4169">
        <v>-3.1390346</v>
      </c>
      <c r="EI4169">
        <v>-3.8706602999999999</v>
      </c>
      <c r="EJ4169">
        <v>-3.7175094999999998</v>
      </c>
      <c r="EK4169">
        <v>-5.0962180999999998</v>
      </c>
      <c r="EL4169">
        <v>-3.5040021000000001</v>
      </c>
    </row>
    <row r="4170" spans="1:142" x14ac:dyDescent="0.3">
      <c r="A4170" s="1" t="s">
        <v>142</v>
      </c>
      <c r="B4170">
        <v>2</v>
      </c>
      <c r="C4170">
        <v>0.56855012000000005</v>
      </c>
      <c r="D4170">
        <v>0.83137426000000003</v>
      </c>
      <c r="E4170">
        <v>0.74381202999999996</v>
      </c>
      <c r="F4170">
        <v>0.45874935</v>
      </c>
      <c r="G4170">
        <v>8.8150483000000002E-2</v>
      </c>
      <c r="H4170">
        <v>-0.34905417999999999</v>
      </c>
      <c r="I4170">
        <v>-0.76705807999999998</v>
      </c>
      <c r="J4170">
        <v>-0.94342221000000004</v>
      </c>
      <c r="K4170">
        <v>-1.1416508000000001</v>
      </c>
      <c r="L4170">
        <v>-1.4527924000000001</v>
      </c>
      <c r="M4170">
        <v>-1.5836490999999999</v>
      </c>
      <c r="N4170">
        <v>-1.5251638000000001</v>
      </c>
      <c r="O4170">
        <v>-1.2983741</v>
      </c>
      <c r="P4170">
        <v>-1.0095866</v>
      </c>
      <c r="Q4170">
        <v>-0.75117878000000005</v>
      </c>
      <c r="R4170">
        <v>-0.48252390000000001</v>
      </c>
      <c r="S4170">
        <v>-0.31611560999999999</v>
      </c>
      <c r="T4170">
        <v>-0.27546818000000001</v>
      </c>
      <c r="U4170">
        <v>-0.18995181999999999</v>
      </c>
      <c r="V4170">
        <v>3.2701246000000003E-2</v>
      </c>
      <c r="W4170">
        <v>0.26824324999999999</v>
      </c>
      <c r="X4170">
        <v>0.41200798</v>
      </c>
      <c r="Y4170">
        <v>0.46034572000000001</v>
      </c>
      <c r="Z4170">
        <v>0.40320054</v>
      </c>
      <c r="AA4170">
        <v>0.44471746000000001</v>
      </c>
      <c r="AB4170">
        <v>0.50181525999999999</v>
      </c>
      <c r="AC4170">
        <v>0.39817893999999998</v>
      </c>
      <c r="AD4170">
        <v>0.41971028999999999</v>
      </c>
      <c r="AE4170">
        <v>0.44795139</v>
      </c>
      <c r="AF4170">
        <v>0.42108122999999997</v>
      </c>
      <c r="AG4170">
        <v>0.46844783000000001</v>
      </c>
      <c r="AH4170">
        <v>0.43912209000000002</v>
      </c>
      <c r="AI4170">
        <v>0.46952599</v>
      </c>
      <c r="AJ4170">
        <v>0.51040920000000001</v>
      </c>
      <c r="AK4170">
        <v>0.50203509999999996</v>
      </c>
      <c r="AL4170">
        <v>0.48513154000000003</v>
      </c>
      <c r="AM4170">
        <v>0.40490588999999999</v>
      </c>
      <c r="AN4170">
        <v>0.45149191999999999</v>
      </c>
      <c r="AO4170">
        <v>0.47821064000000002</v>
      </c>
      <c r="AP4170">
        <v>0.43055310000000002</v>
      </c>
      <c r="AQ4170">
        <v>0.46844783000000001</v>
      </c>
      <c r="AR4170">
        <v>0.44684022000000001</v>
      </c>
      <c r="AS4170">
        <v>0.43078569999999999</v>
      </c>
      <c r="AT4170">
        <v>0.46590019999999999</v>
      </c>
      <c r="AU4170">
        <v>0.44114097000000002</v>
      </c>
      <c r="AV4170">
        <v>0.41839669000000002</v>
      </c>
      <c r="AW4170">
        <v>0.42029116999999999</v>
      </c>
      <c r="AX4170">
        <v>0.40677075000000001</v>
      </c>
      <c r="AY4170">
        <v>0.39780408</v>
      </c>
      <c r="AZ4170">
        <v>0.37817310999999998</v>
      </c>
      <c r="BA4170">
        <v>0.36834554000000003</v>
      </c>
      <c r="BB4170">
        <v>0.38638288999999998</v>
      </c>
      <c r="BC4170">
        <v>0.36208912999999998</v>
      </c>
      <c r="BD4170">
        <v>0.35822873999999999</v>
      </c>
      <c r="BE4170">
        <v>0.39015645999999998</v>
      </c>
      <c r="BF4170">
        <v>0.38502925999999998</v>
      </c>
      <c r="BG4170">
        <v>0.38554126999999999</v>
      </c>
      <c r="BH4170">
        <v>0.35632768999999997</v>
      </c>
      <c r="BI4170">
        <v>0.28579538999999998</v>
      </c>
      <c r="BJ4170">
        <v>0.29430896000000001</v>
      </c>
      <c r="BK4170">
        <v>0.30161068000000002</v>
      </c>
      <c r="BL4170">
        <v>0.24141562</v>
      </c>
      <c r="BM4170">
        <v>0.24535803</v>
      </c>
      <c r="BN4170">
        <v>0.23909437</v>
      </c>
      <c r="BO4170">
        <v>0.22086223999999999</v>
      </c>
      <c r="BP4170">
        <v>0.26824324999999999</v>
      </c>
      <c r="BQ4170">
        <v>0.26059251</v>
      </c>
      <c r="BR4170">
        <v>0.24214187000000001</v>
      </c>
      <c r="BS4170">
        <v>0.25542972000000003</v>
      </c>
      <c r="BT4170">
        <v>0.22469374</v>
      </c>
      <c r="BU4170">
        <v>0.21819210999999999</v>
      </c>
      <c r="BV4170">
        <v>0.24898770000000001</v>
      </c>
      <c r="BW4170">
        <v>0.24198892999999999</v>
      </c>
      <c r="BX4170">
        <v>0.23377092999999999</v>
      </c>
      <c r="BY4170">
        <v>0.23178866000000001</v>
      </c>
      <c r="BZ4170">
        <v>0.21819210999999999</v>
      </c>
      <c r="CA4170">
        <v>0.26677793</v>
      </c>
      <c r="CB4170">
        <v>0.30095714000000001</v>
      </c>
      <c r="CC4170">
        <v>0.22393415999999999</v>
      </c>
      <c r="CD4170">
        <v>0.23819915</v>
      </c>
      <c r="CE4170">
        <v>0.33497811</v>
      </c>
      <c r="CF4170">
        <v>0.34729636000000003</v>
      </c>
      <c r="CG4170">
        <v>0.38522958000000002</v>
      </c>
      <c r="CH4170">
        <v>0.39793705000000001</v>
      </c>
      <c r="CI4170">
        <v>0.41676172</v>
      </c>
      <c r="CJ4170">
        <v>0.50181525999999999</v>
      </c>
      <c r="CK4170">
        <v>0.48012977000000001</v>
      </c>
      <c r="CL4170">
        <v>0.47082139000000001</v>
      </c>
      <c r="CM4170">
        <v>0.53329004999999996</v>
      </c>
      <c r="CN4170">
        <v>0.57915019999999995</v>
      </c>
      <c r="CO4170">
        <v>0.61860126000000004</v>
      </c>
      <c r="CP4170">
        <v>0.62023167000000001</v>
      </c>
      <c r="CQ4170">
        <v>0.61800641000000001</v>
      </c>
      <c r="CR4170">
        <v>0.61524743000000004</v>
      </c>
      <c r="CS4170">
        <v>0.62409082999999999</v>
      </c>
      <c r="CT4170">
        <v>0.65196869000000002</v>
      </c>
      <c r="CU4170">
        <v>0.65167079000000006</v>
      </c>
      <c r="CV4170">
        <v>0.65940421000000005</v>
      </c>
      <c r="CW4170">
        <v>0.68055997000000001</v>
      </c>
      <c r="CX4170">
        <v>0.73411104000000005</v>
      </c>
      <c r="CY4170">
        <v>0.75207098000000006</v>
      </c>
      <c r="CZ4170">
        <v>0.69140959000000002</v>
      </c>
      <c r="DA4170">
        <v>0.70374559000000003</v>
      </c>
      <c r="DB4170">
        <v>0.70815662999999995</v>
      </c>
      <c r="DC4170">
        <v>0.66196511999999996</v>
      </c>
      <c r="DD4170">
        <v>0.70201983000000001</v>
      </c>
      <c r="DE4170">
        <v>0.73681664999999996</v>
      </c>
      <c r="DF4170">
        <v>0.73409922999999999</v>
      </c>
      <c r="DG4170">
        <v>0.77657118999999997</v>
      </c>
      <c r="DH4170">
        <v>0.77554867000000005</v>
      </c>
      <c r="DI4170">
        <v>0.71870354999999997</v>
      </c>
      <c r="DJ4170">
        <v>0.72604533000000004</v>
      </c>
      <c r="DK4170">
        <v>0.74993387</v>
      </c>
      <c r="DL4170">
        <v>0.69801444000000001</v>
      </c>
      <c r="DM4170">
        <v>0.56315762000000003</v>
      </c>
      <c r="DN4170">
        <v>0.43508039999999998</v>
      </c>
      <c r="DO4170">
        <v>0.40347431</v>
      </c>
      <c r="DP4170">
        <v>0.39440294999999997</v>
      </c>
      <c r="DQ4170">
        <v>0.37284255999999999</v>
      </c>
      <c r="DR4170">
        <v>0.28772704999999998</v>
      </c>
      <c r="DS4170">
        <v>0.13477354</v>
      </c>
      <c r="DT4170">
        <v>-7.7432209999999998E-3</v>
      </c>
      <c r="DU4170">
        <v>-0.17654937000000001</v>
      </c>
      <c r="DV4170">
        <v>-0.35539214000000002</v>
      </c>
      <c r="DW4170">
        <v>-0.60032059000000004</v>
      </c>
      <c r="DX4170">
        <v>-0.79951448000000003</v>
      </c>
      <c r="DY4170">
        <v>-0.82817288</v>
      </c>
      <c r="DZ4170">
        <v>-1.0222884000000001</v>
      </c>
      <c r="EA4170">
        <v>-1.3748336000000001</v>
      </c>
      <c r="EB4170">
        <v>-1.6791476000000001</v>
      </c>
      <c r="EC4170">
        <v>-2.1175278999999998</v>
      </c>
      <c r="ED4170">
        <v>-2.6764100000000002</v>
      </c>
      <c r="EE4170">
        <v>-3.1234537000000002</v>
      </c>
      <c r="EF4170">
        <v>-3.5168154999999999</v>
      </c>
      <c r="EG4170">
        <v>-3.8875552999999998</v>
      </c>
      <c r="EH4170">
        <v>-4.1028900000000004</v>
      </c>
      <c r="EI4170">
        <v>-3.7848321</v>
      </c>
      <c r="EJ4170">
        <v>-2.8545237999999999</v>
      </c>
      <c r="EK4170">
        <v>-1.9951795999999999</v>
      </c>
      <c r="EL4170">
        <v>-0.96813090000000002</v>
      </c>
    </row>
    <row r="4171" spans="1:142" x14ac:dyDescent="0.3">
      <c r="A4171" s="1" t="s">
        <v>142</v>
      </c>
      <c r="B4171">
        <v>3</v>
      </c>
      <c r="C4171">
        <v>0.17381757</v>
      </c>
      <c r="D4171">
        <v>-5.3025006999999999E-2</v>
      </c>
      <c r="E4171">
        <v>-0.57323164999999998</v>
      </c>
      <c r="F4171">
        <v>-1.0813950999999999</v>
      </c>
      <c r="G4171">
        <v>-1.2818818999999999</v>
      </c>
      <c r="H4171">
        <v>-1.6990468000000001</v>
      </c>
      <c r="I4171">
        <v>-1.8208820999999999</v>
      </c>
      <c r="J4171">
        <v>-1.5840402</v>
      </c>
      <c r="K4171">
        <v>-1.2433841000000001</v>
      </c>
      <c r="L4171">
        <v>-0.88393650000000001</v>
      </c>
      <c r="M4171">
        <v>-0.77269290000000002</v>
      </c>
      <c r="N4171">
        <v>-0.68592542000000001</v>
      </c>
      <c r="O4171">
        <v>-0.30958743999999999</v>
      </c>
      <c r="P4171">
        <v>-0.15085968</v>
      </c>
      <c r="Q4171">
        <v>-0.15391199999999999</v>
      </c>
      <c r="R4171">
        <v>-0.16229138000000001</v>
      </c>
      <c r="S4171">
        <v>-0.17324455999999999</v>
      </c>
      <c r="T4171">
        <v>-0.12682747</v>
      </c>
      <c r="U4171">
        <v>-0.16047902</v>
      </c>
      <c r="V4171">
        <v>-0.10871794999999999</v>
      </c>
      <c r="W4171">
        <v>-9.5383597000000001E-2</v>
      </c>
      <c r="X4171">
        <v>-0.11328265</v>
      </c>
      <c r="Y4171">
        <v>-0.14244177999999999</v>
      </c>
      <c r="Z4171">
        <v>-0.12013806</v>
      </c>
      <c r="AA4171">
        <v>-0.12732199999999999</v>
      </c>
      <c r="AB4171">
        <v>-0.18333388</v>
      </c>
      <c r="AC4171">
        <v>-0.16876326999999999</v>
      </c>
      <c r="AD4171">
        <v>-0.22383745999999999</v>
      </c>
      <c r="AE4171">
        <v>-0.13738801</v>
      </c>
      <c r="AF4171">
        <v>-0.15059001999999999</v>
      </c>
      <c r="AG4171">
        <v>-0.18503280999999999</v>
      </c>
      <c r="AH4171">
        <v>-0.19239431000000001</v>
      </c>
      <c r="AI4171">
        <v>-0.16691447000000001</v>
      </c>
      <c r="AJ4171">
        <v>-0.20118470999999999</v>
      </c>
      <c r="AK4171">
        <v>-0.23446702</v>
      </c>
      <c r="AL4171">
        <v>-0.22837071</v>
      </c>
      <c r="AM4171">
        <v>-0.30671732000000002</v>
      </c>
      <c r="AN4171">
        <v>-0.29596459000000003</v>
      </c>
      <c r="AO4171">
        <v>-0.34555776999999999</v>
      </c>
      <c r="AP4171">
        <v>-0.30286194</v>
      </c>
      <c r="AQ4171">
        <v>-0.31213037999999999</v>
      </c>
      <c r="AR4171">
        <v>-0.35055912</v>
      </c>
      <c r="AS4171">
        <v>-0.34667262999999998</v>
      </c>
      <c r="AT4171">
        <v>-0.38001772</v>
      </c>
      <c r="AU4171">
        <v>-0.38842601999999998</v>
      </c>
      <c r="AV4171">
        <v>-0.39482631000000001</v>
      </c>
      <c r="AW4171">
        <v>-0.42650373000000003</v>
      </c>
      <c r="AX4171">
        <v>-0.44709048000000001</v>
      </c>
      <c r="AY4171">
        <v>-0.43567170999999999</v>
      </c>
      <c r="AZ4171">
        <v>-0.42196988000000002</v>
      </c>
      <c r="BA4171">
        <v>-0.43627515</v>
      </c>
      <c r="BB4171">
        <v>-0.42293045000000001</v>
      </c>
      <c r="BC4171">
        <v>-0.39166072000000002</v>
      </c>
      <c r="BD4171">
        <v>-0.40109682000000002</v>
      </c>
      <c r="BE4171">
        <v>-0.35537429999999998</v>
      </c>
      <c r="BF4171">
        <v>-0.33180340000000003</v>
      </c>
      <c r="BG4171">
        <v>-0.32604316</v>
      </c>
      <c r="BH4171">
        <v>-0.24554992</v>
      </c>
      <c r="BI4171">
        <v>-0.19904931000000001</v>
      </c>
      <c r="BJ4171">
        <v>-0.23997457</v>
      </c>
      <c r="BK4171">
        <v>-0.15472272000000001</v>
      </c>
      <c r="BL4171">
        <v>-0.13636414999999999</v>
      </c>
      <c r="BM4171">
        <v>-8.7565807999999995E-2</v>
      </c>
      <c r="BN4171">
        <v>-6.2724083999999999E-2</v>
      </c>
      <c r="BO4171">
        <v>-5.0443850999999998E-2</v>
      </c>
      <c r="BP4171">
        <v>-4.6230472000000002E-2</v>
      </c>
      <c r="BQ4171">
        <v>-2.5193884E-2</v>
      </c>
      <c r="BR4171">
        <v>-1.3482872999999999E-2</v>
      </c>
      <c r="BS4171">
        <v>1.1046906E-2</v>
      </c>
      <c r="BT4171">
        <v>1.0608683000000001E-2</v>
      </c>
      <c r="BU4171">
        <v>2.5757728000000001E-2</v>
      </c>
      <c r="BV4171">
        <v>4.4366300999999997E-2</v>
      </c>
      <c r="BW4171">
        <v>5.9766059000000002E-3</v>
      </c>
      <c r="BX4171">
        <v>3.6455213E-2</v>
      </c>
      <c r="BY4171">
        <v>4.9269583999999998E-2</v>
      </c>
      <c r="BZ4171">
        <v>3.8388421999999998E-2</v>
      </c>
      <c r="CA4171">
        <v>4.1585107000000003E-2</v>
      </c>
      <c r="CB4171">
        <v>5.0893402999999997E-2</v>
      </c>
      <c r="CC4171">
        <v>5.9927703999999998E-2</v>
      </c>
      <c r="CD4171">
        <v>6.2597139999999996E-2</v>
      </c>
      <c r="CE4171">
        <v>5.8149393000000001E-2</v>
      </c>
      <c r="CF4171">
        <v>9.7896435000000004E-2</v>
      </c>
      <c r="CG4171">
        <v>0.11757447</v>
      </c>
      <c r="CH4171">
        <v>0.11594599</v>
      </c>
      <c r="CI4171">
        <v>0.12160493</v>
      </c>
      <c r="CJ4171">
        <v>0.14621603</v>
      </c>
      <c r="CK4171">
        <v>0.17401627</v>
      </c>
      <c r="CL4171">
        <v>0.17194082999999999</v>
      </c>
      <c r="CM4171">
        <v>0.16874554999999999</v>
      </c>
      <c r="CN4171">
        <v>0.19212884</v>
      </c>
      <c r="CO4171">
        <v>0.22939075</v>
      </c>
      <c r="CP4171">
        <v>0.21705253999999999</v>
      </c>
      <c r="CQ4171">
        <v>0.24261403000000001</v>
      </c>
      <c r="CR4171">
        <v>0.24927104</v>
      </c>
      <c r="CS4171">
        <v>0.25362370000000001</v>
      </c>
      <c r="CT4171">
        <v>0.28900424000000002</v>
      </c>
      <c r="CU4171">
        <v>0.33011951</v>
      </c>
      <c r="CV4171">
        <v>0.29093205</v>
      </c>
      <c r="CW4171">
        <v>0.29177831999999998</v>
      </c>
      <c r="CX4171">
        <v>0.28592556000000002</v>
      </c>
      <c r="CY4171">
        <v>0.25510822999999999</v>
      </c>
      <c r="CZ4171">
        <v>0.31590636999999999</v>
      </c>
      <c r="DA4171">
        <v>0.26516212</v>
      </c>
      <c r="DB4171">
        <v>0.28426369000000001</v>
      </c>
      <c r="DC4171">
        <v>0.29715872999999998</v>
      </c>
      <c r="DD4171">
        <v>0.23212947</v>
      </c>
      <c r="DE4171">
        <v>0.29098222000000001</v>
      </c>
      <c r="DF4171">
        <v>0.33709773999999998</v>
      </c>
      <c r="DG4171">
        <v>0.36038373000000001</v>
      </c>
      <c r="DH4171">
        <v>0.41884026000000002</v>
      </c>
      <c r="DI4171">
        <v>0.56382489000000002</v>
      </c>
      <c r="DJ4171">
        <v>0.66467253999999998</v>
      </c>
      <c r="DK4171">
        <v>0.83188052999999995</v>
      </c>
      <c r="DL4171">
        <v>0.99196779999999996</v>
      </c>
      <c r="DM4171">
        <v>1.0483738</v>
      </c>
      <c r="DN4171">
        <v>1.0722742999999999</v>
      </c>
      <c r="DO4171">
        <v>1.2249142</v>
      </c>
      <c r="DP4171">
        <v>1.4692855</v>
      </c>
      <c r="DQ4171">
        <v>1.6382379</v>
      </c>
      <c r="DR4171">
        <v>1.7531547000000001</v>
      </c>
      <c r="DS4171">
        <v>1.9853935</v>
      </c>
      <c r="DT4171">
        <v>2.2569607999999999</v>
      </c>
      <c r="DU4171">
        <v>2.4326905000000001</v>
      </c>
      <c r="DV4171">
        <v>2.6866620000000001</v>
      </c>
      <c r="DW4171">
        <v>2.8944763999999998</v>
      </c>
      <c r="DX4171">
        <v>2.8781732999999998</v>
      </c>
      <c r="DY4171">
        <v>2.6452798</v>
      </c>
      <c r="DZ4171">
        <v>2.1479159999999999</v>
      </c>
      <c r="EA4171">
        <v>1.8789028000000001</v>
      </c>
      <c r="EB4171">
        <v>1.1927042000000001</v>
      </c>
      <c r="EC4171">
        <v>0.38251668999999999</v>
      </c>
      <c r="ED4171">
        <v>-4.3067468999999997E-2</v>
      </c>
      <c r="EE4171">
        <v>-0.17413737000000001</v>
      </c>
      <c r="EF4171">
        <v>-0.80844526000000005</v>
      </c>
      <c r="EG4171">
        <v>-2.2921757</v>
      </c>
      <c r="EH4171">
        <v>-3.0685997999999999</v>
      </c>
      <c r="EI4171">
        <v>-3.3538926999999998</v>
      </c>
      <c r="EJ4171">
        <v>-3.3646413000000002</v>
      </c>
      <c r="EK4171">
        <v>-2.6505052</v>
      </c>
      <c r="EL4171">
        <v>-1.8187895999999999</v>
      </c>
    </row>
    <row r="4172" spans="1:142" x14ac:dyDescent="0.3">
      <c r="A4172" s="1" t="s">
        <v>142</v>
      </c>
      <c r="B4172">
        <v>3</v>
      </c>
      <c r="C4172">
        <v>0.27048762999999998</v>
      </c>
      <c r="D4172">
        <v>-0.29546663000000001</v>
      </c>
      <c r="E4172">
        <v>-0.74586918999999996</v>
      </c>
      <c r="F4172">
        <v>-1.0131327999999999</v>
      </c>
      <c r="G4172">
        <v>-1.2623103</v>
      </c>
      <c r="H4172">
        <v>-1.3805004000000001</v>
      </c>
      <c r="I4172">
        <v>-1.0885009999999999</v>
      </c>
      <c r="J4172">
        <v>-0.64965585999999997</v>
      </c>
      <c r="K4172">
        <v>-0.42377239999999999</v>
      </c>
      <c r="L4172">
        <v>-0.40616397999999998</v>
      </c>
      <c r="M4172">
        <v>-0.16361628</v>
      </c>
      <c r="N4172">
        <v>5.8584101E-2</v>
      </c>
      <c r="O4172">
        <v>7.7288627999999998E-2</v>
      </c>
      <c r="P4172">
        <v>0.10714809</v>
      </c>
      <c r="Q4172">
        <v>7.4576257000000007E-2</v>
      </c>
      <c r="R4172">
        <v>9.2461262000000002E-2</v>
      </c>
      <c r="S4172">
        <v>0.10972719</v>
      </c>
      <c r="T4172">
        <v>6.2606271000000005E-2</v>
      </c>
      <c r="U4172">
        <v>9.4087220999999999E-2</v>
      </c>
      <c r="V4172">
        <v>8.4063932999999993E-2</v>
      </c>
      <c r="W4172">
        <v>5.7594979999999997E-2</v>
      </c>
      <c r="X4172">
        <v>9.5879132000000006E-2</v>
      </c>
      <c r="Y4172">
        <v>5.7320724000000003E-2</v>
      </c>
      <c r="Z4172">
        <v>7.4992558000000001E-3</v>
      </c>
      <c r="AA4172">
        <v>3.7920997999999997E-2</v>
      </c>
      <c r="AB4172">
        <v>4.1021810999999998E-2</v>
      </c>
      <c r="AC4172">
        <v>-1.2620489E-2</v>
      </c>
      <c r="AD4172">
        <v>-1.7636229999999999E-2</v>
      </c>
      <c r="AE4172">
        <v>7.1593302999999999E-3</v>
      </c>
      <c r="AF4172">
        <v>-2.6138873999999999E-2</v>
      </c>
      <c r="AG4172">
        <v>-1.5641337000000002E-2</v>
      </c>
      <c r="AH4172">
        <v>-6.1057066E-2</v>
      </c>
      <c r="AI4172">
        <v>-5.7217154999999999E-2</v>
      </c>
      <c r="AJ4172">
        <v>-0.10198007000000001</v>
      </c>
      <c r="AK4172">
        <v>-6.0953748000000002E-2</v>
      </c>
      <c r="AL4172">
        <v>-0.12270778</v>
      </c>
      <c r="AM4172">
        <v>-0.11370762</v>
      </c>
      <c r="AN4172">
        <v>-0.15306532</v>
      </c>
      <c r="AO4172">
        <v>-0.14499261999999999</v>
      </c>
      <c r="AP4172">
        <v>-0.15459364</v>
      </c>
      <c r="AQ4172">
        <v>-0.16739765000000001</v>
      </c>
      <c r="AR4172">
        <v>-0.19621232999999999</v>
      </c>
      <c r="AS4172">
        <v>-0.21068797</v>
      </c>
      <c r="AT4172">
        <v>-0.14785509999999999</v>
      </c>
      <c r="AU4172">
        <v>-0.23197181</v>
      </c>
      <c r="AV4172">
        <v>-0.18391184999999999</v>
      </c>
      <c r="AW4172">
        <v>-0.18800639</v>
      </c>
      <c r="AX4172">
        <v>-0.19362565000000001</v>
      </c>
      <c r="AY4172">
        <v>-0.16424779</v>
      </c>
      <c r="AZ4172">
        <v>-0.11417697</v>
      </c>
      <c r="BA4172">
        <v>-7.5821185999999999E-2</v>
      </c>
      <c r="BB4172">
        <v>-0.10239884</v>
      </c>
      <c r="BC4172">
        <v>-3.7706410000000003E-2</v>
      </c>
      <c r="BD4172">
        <v>5.3279722000000002E-2</v>
      </c>
      <c r="BE4172">
        <v>2.4143323000000001E-2</v>
      </c>
      <c r="BF4172">
        <v>6.8156306E-2</v>
      </c>
      <c r="BG4172">
        <v>9.6002006000000001E-2</v>
      </c>
      <c r="BH4172">
        <v>8.5542394999999993E-2</v>
      </c>
      <c r="BI4172">
        <v>0.15334618999999999</v>
      </c>
      <c r="BJ4172">
        <v>0.12678631000000001</v>
      </c>
      <c r="BK4172">
        <v>0.12427828</v>
      </c>
      <c r="BL4172">
        <v>0.19580154999999999</v>
      </c>
      <c r="BM4172">
        <v>0.16901142999999999</v>
      </c>
      <c r="BN4172">
        <v>0.17573712999999999</v>
      </c>
      <c r="BO4172">
        <v>0.19093462999999999</v>
      </c>
      <c r="BP4172">
        <v>0.24924289999999999</v>
      </c>
      <c r="BQ4172">
        <v>0.18669147999999999</v>
      </c>
      <c r="BR4172">
        <v>0.20247462999999999</v>
      </c>
      <c r="BS4172">
        <v>0.18906464000000001</v>
      </c>
      <c r="BT4172">
        <v>0.21856677999999999</v>
      </c>
      <c r="BU4172">
        <v>0.22025682999999999</v>
      </c>
      <c r="BV4172">
        <v>0.24552220999999999</v>
      </c>
      <c r="BW4172">
        <v>0.25848253999999998</v>
      </c>
      <c r="BX4172">
        <v>0.22046779999999999</v>
      </c>
      <c r="BY4172">
        <v>0.20994181000000001</v>
      </c>
      <c r="BZ4172">
        <v>0.28243987999999998</v>
      </c>
      <c r="CA4172">
        <v>0.31490111999999998</v>
      </c>
      <c r="CB4172">
        <v>0.29065684000000003</v>
      </c>
      <c r="CC4172">
        <v>0.31773108999999999</v>
      </c>
      <c r="CD4172">
        <v>0.3492458</v>
      </c>
      <c r="CE4172">
        <v>0.35334428000000001</v>
      </c>
      <c r="CF4172">
        <v>0.39575577000000001</v>
      </c>
      <c r="CG4172">
        <v>0.40256439999999999</v>
      </c>
      <c r="CH4172">
        <v>0.41162806000000002</v>
      </c>
      <c r="CI4172">
        <v>0.47752991</v>
      </c>
      <c r="CJ4172">
        <v>0.45246281999999999</v>
      </c>
      <c r="CK4172">
        <v>0.43754908999999997</v>
      </c>
      <c r="CL4172">
        <v>0.48127805000000001</v>
      </c>
      <c r="CM4172">
        <v>0.49326786</v>
      </c>
      <c r="CN4172">
        <v>0.47244111999999999</v>
      </c>
      <c r="CO4172">
        <v>0.44450035999999998</v>
      </c>
      <c r="CP4172">
        <v>0.45729640999999999</v>
      </c>
      <c r="CQ4172">
        <v>0.4821261</v>
      </c>
      <c r="CR4172">
        <v>0.49089372999999997</v>
      </c>
      <c r="CS4172">
        <v>0.51459365000000001</v>
      </c>
      <c r="CT4172">
        <v>0.47788963000000001</v>
      </c>
      <c r="CU4172">
        <v>0.43327904</v>
      </c>
      <c r="CV4172">
        <v>0.46092528999999999</v>
      </c>
      <c r="CW4172">
        <v>0.42448424000000001</v>
      </c>
      <c r="CX4172">
        <v>0.4217977</v>
      </c>
      <c r="CY4172">
        <v>0.44778642000000002</v>
      </c>
      <c r="CZ4172">
        <v>0.44441013000000001</v>
      </c>
      <c r="DA4172">
        <v>0.43129195999999997</v>
      </c>
      <c r="DB4172">
        <v>0.43340468999999998</v>
      </c>
      <c r="DC4172">
        <v>0.39935678000000002</v>
      </c>
      <c r="DD4172">
        <v>0.43117812999999999</v>
      </c>
      <c r="DE4172">
        <v>0.37663774</v>
      </c>
      <c r="DF4172">
        <v>0.39193093000000001</v>
      </c>
      <c r="DG4172">
        <v>0.41167587</v>
      </c>
      <c r="DH4172">
        <v>0.36962616999999998</v>
      </c>
      <c r="DI4172">
        <v>0.36728369</v>
      </c>
      <c r="DJ4172">
        <v>0.37268880999999998</v>
      </c>
      <c r="DK4172">
        <v>0.3778125</v>
      </c>
      <c r="DL4172">
        <v>0.35039036000000001</v>
      </c>
      <c r="DM4172">
        <v>0.39222372</v>
      </c>
      <c r="DN4172">
        <v>0.37673557000000002</v>
      </c>
      <c r="DO4172">
        <v>0.31416902000000002</v>
      </c>
      <c r="DP4172">
        <v>0.34694301</v>
      </c>
      <c r="DQ4172">
        <v>0.36883861000000001</v>
      </c>
      <c r="DR4172">
        <v>0.42658248999999998</v>
      </c>
      <c r="DS4172">
        <v>0.45013951000000002</v>
      </c>
      <c r="DT4172">
        <v>0.52784343</v>
      </c>
      <c r="DU4172">
        <v>0.61105281</v>
      </c>
      <c r="DV4172">
        <v>0.75870006000000001</v>
      </c>
      <c r="DW4172">
        <v>0.86300478999999997</v>
      </c>
      <c r="DX4172">
        <v>1.0601887000000001</v>
      </c>
      <c r="DY4172">
        <v>1.3244402</v>
      </c>
      <c r="DZ4172">
        <v>1.4686098000000001</v>
      </c>
      <c r="EA4172">
        <v>1.3750648999999999</v>
      </c>
      <c r="EB4172">
        <v>1.0761801</v>
      </c>
      <c r="EC4172">
        <v>0.70465120999999997</v>
      </c>
      <c r="ED4172">
        <v>0.49119116000000002</v>
      </c>
      <c r="EE4172">
        <v>8.7505677000000004E-2</v>
      </c>
      <c r="EF4172">
        <v>-0.26990298000000001</v>
      </c>
      <c r="EG4172">
        <v>-0.93237161000000002</v>
      </c>
      <c r="EH4172">
        <v>-2.3673734</v>
      </c>
      <c r="EI4172">
        <v>-3.4108095999999999</v>
      </c>
      <c r="EJ4172">
        <v>-4.9339285999999998</v>
      </c>
      <c r="EK4172">
        <v>-5.6773451000000001</v>
      </c>
      <c r="EL4172">
        <v>-6.0922269</v>
      </c>
    </row>
    <row r="4173" spans="1:142" x14ac:dyDescent="0.3">
      <c r="A4173" s="1" t="s">
        <v>142</v>
      </c>
      <c r="B4173">
        <v>2</v>
      </c>
      <c r="C4173">
        <v>3.0321476E-2</v>
      </c>
      <c r="D4173">
        <v>-0.18798645</v>
      </c>
      <c r="E4173">
        <v>-0.56725497000000003</v>
      </c>
      <c r="F4173">
        <v>-1.0027868</v>
      </c>
      <c r="G4173">
        <v>-1.1666466</v>
      </c>
      <c r="H4173">
        <v>-1.3993243</v>
      </c>
      <c r="I4173">
        <v>-1.5933740000000001</v>
      </c>
      <c r="J4173">
        <v>-1.6318003000000001</v>
      </c>
      <c r="K4173">
        <v>-1.3949510000000001</v>
      </c>
      <c r="L4173">
        <v>-1.0268226</v>
      </c>
      <c r="M4173">
        <v>-0.77727957999999997</v>
      </c>
      <c r="N4173">
        <v>-0.64742988999999995</v>
      </c>
      <c r="O4173">
        <v>-0.57042510999999996</v>
      </c>
      <c r="P4173">
        <v>-0.33202889000000002</v>
      </c>
      <c r="Q4173">
        <v>-9.9900215000000001E-2</v>
      </c>
      <c r="R4173">
        <v>-9.7999668999999998E-2</v>
      </c>
      <c r="S4173">
        <v>-0.14858176000000001</v>
      </c>
      <c r="T4173">
        <v>-0.13135304</v>
      </c>
      <c r="U4173">
        <v>-0.16102224000000001</v>
      </c>
      <c r="V4173">
        <v>-0.16547479000000001</v>
      </c>
      <c r="W4173">
        <v>-0.1215064</v>
      </c>
      <c r="X4173">
        <v>-0.11748765999999999</v>
      </c>
      <c r="Y4173">
        <v>-0.15403744</v>
      </c>
      <c r="Z4173">
        <v>-8.4649432999999996E-2</v>
      </c>
      <c r="AA4173">
        <v>-0.11098089</v>
      </c>
      <c r="AB4173">
        <v>-0.14332518999999999</v>
      </c>
      <c r="AC4173">
        <v>-0.16801893000000001</v>
      </c>
      <c r="AD4173">
        <v>-0.17436346</v>
      </c>
      <c r="AE4173">
        <v>-0.19114527000000001</v>
      </c>
      <c r="AF4173">
        <v>-0.17062136</v>
      </c>
      <c r="AG4173">
        <v>-0.20536844000000001</v>
      </c>
      <c r="AH4173">
        <v>-0.17188597</v>
      </c>
      <c r="AI4173">
        <v>-0.19653962</v>
      </c>
      <c r="AJ4173">
        <v>-0.18934229</v>
      </c>
      <c r="AK4173">
        <v>-0.2109829</v>
      </c>
      <c r="AL4173">
        <v>-0.27742212999999999</v>
      </c>
      <c r="AM4173">
        <v>-0.23269777999999999</v>
      </c>
      <c r="AN4173">
        <v>-0.22449042</v>
      </c>
      <c r="AO4173">
        <v>-0.23699484000000001</v>
      </c>
      <c r="AP4173">
        <v>-0.28575315000000001</v>
      </c>
      <c r="AQ4173">
        <v>-0.26110233999999999</v>
      </c>
      <c r="AR4173">
        <v>-0.32214776000000001</v>
      </c>
      <c r="AS4173">
        <v>-0.30925596999999999</v>
      </c>
      <c r="AT4173">
        <v>-0.35591089999999997</v>
      </c>
      <c r="AU4173">
        <v>-0.34865307000000001</v>
      </c>
      <c r="AV4173">
        <v>-0.35097056999999998</v>
      </c>
      <c r="AW4173">
        <v>-0.37908096000000002</v>
      </c>
      <c r="AX4173">
        <v>-0.42574237999999998</v>
      </c>
      <c r="AY4173">
        <v>-0.41986443000000001</v>
      </c>
      <c r="AZ4173">
        <v>-0.41159214</v>
      </c>
      <c r="BA4173">
        <v>-0.37976327999999998</v>
      </c>
      <c r="BB4173">
        <v>-0.40934315999999998</v>
      </c>
      <c r="BC4173">
        <v>-0.41532982000000002</v>
      </c>
      <c r="BD4173">
        <v>-0.44467993</v>
      </c>
      <c r="BE4173">
        <v>-0.44145172999999999</v>
      </c>
      <c r="BF4173">
        <v>-0.40355739000000002</v>
      </c>
      <c r="BG4173">
        <v>-0.38778792000000001</v>
      </c>
      <c r="BH4173">
        <v>-0.36797467</v>
      </c>
      <c r="BI4173">
        <v>-0.37948578999999999</v>
      </c>
      <c r="BJ4173">
        <v>-0.38961686000000001</v>
      </c>
      <c r="BK4173">
        <v>-0.33391030999999999</v>
      </c>
      <c r="BL4173">
        <v>-0.26560292000000002</v>
      </c>
      <c r="BM4173">
        <v>-0.24397915000000001</v>
      </c>
      <c r="BN4173">
        <v>-0.21556919999999999</v>
      </c>
      <c r="BO4173">
        <v>-0.21985460000000001</v>
      </c>
      <c r="BP4173">
        <v>-0.19372384000000001</v>
      </c>
      <c r="BQ4173">
        <v>-0.17207636000000001</v>
      </c>
      <c r="BR4173">
        <v>-0.13002748</v>
      </c>
      <c r="BS4173">
        <v>-0.12106309</v>
      </c>
      <c r="BT4173">
        <v>-7.1873123999999997E-2</v>
      </c>
      <c r="BU4173">
        <v>-6.3751745999999998E-2</v>
      </c>
      <c r="BV4173">
        <v>-6.7084557000000003E-2</v>
      </c>
      <c r="BW4173">
        <v>-5.0623758999999997E-2</v>
      </c>
      <c r="BX4173">
        <v>-7.5136909000000002E-2</v>
      </c>
      <c r="BY4173">
        <v>-4.7557560999999998E-2</v>
      </c>
      <c r="BZ4173">
        <v>-9.4047963999999998E-2</v>
      </c>
      <c r="CA4173">
        <v>-9.3074108000000003E-2</v>
      </c>
      <c r="CB4173">
        <v>-8.5666372000000005E-2</v>
      </c>
      <c r="CC4173">
        <v>-3.8588009999999999E-2</v>
      </c>
      <c r="CD4173">
        <v>-5.7966987999999997E-3</v>
      </c>
      <c r="CE4173">
        <v>-3.8749425999999997E-2</v>
      </c>
      <c r="CF4173">
        <v>-1.9160992000000002E-2</v>
      </c>
      <c r="CG4173">
        <v>-2.3860367E-2</v>
      </c>
      <c r="CH4173">
        <v>-2.6668981000000001E-2</v>
      </c>
      <c r="CI4173">
        <v>-4.7030621000000002E-2</v>
      </c>
      <c r="CJ4173">
        <v>-8.3003181999999995E-2</v>
      </c>
      <c r="CK4173">
        <v>-5.4445599999999997E-2</v>
      </c>
      <c r="CL4173">
        <v>-3.6220569000000001E-2</v>
      </c>
      <c r="CM4173">
        <v>1.8572636999999999E-2</v>
      </c>
      <c r="CN4173">
        <v>4.3720106000000002E-2</v>
      </c>
      <c r="CO4173">
        <v>-4.1342630999999996E-3</v>
      </c>
      <c r="CP4173">
        <v>7.1005065999999997E-3</v>
      </c>
      <c r="CQ4173">
        <v>2.4766518000000001E-2</v>
      </c>
      <c r="CR4173">
        <v>5.0249461000000002E-2</v>
      </c>
      <c r="CS4173">
        <v>4.2191090000000001E-2</v>
      </c>
      <c r="CT4173">
        <v>3.5164685000000001E-2</v>
      </c>
      <c r="CU4173">
        <v>0.12721323000000001</v>
      </c>
      <c r="CV4173">
        <v>6.5366030000000006E-2</v>
      </c>
      <c r="CW4173">
        <v>0.11382331</v>
      </c>
      <c r="CX4173">
        <v>0.18320191</v>
      </c>
      <c r="CY4173">
        <v>0.16103126000000001</v>
      </c>
      <c r="CZ4173">
        <v>0.18280561000000001</v>
      </c>
      <c r="DA4173">
        <v>0.23583750000000001</v>
      </c>
      <c r="DB4173">
        <v>0.20534489</v>
      </c>
      <c r="DC4173">
        <v>0.18631227</v>
      </c>
      <c r="DD4173">
        <v>0.26326650000000001</v>
      </c>
      <c r="DE4173">
        <v>0.36300698999999997</v>
      </c>
      <c r="DF4173">
        <v>0.41433565</v>
      </c>
      <c r="DG4173">
        <v>0.50788248000000003</v>
      </c>
      <c r="DH4173">
        <v>0.63150640999999996</v>
      </c>
      <c r="DI4173">
        <v>0.73876019000000004</v>
      </c>
      <c r="DJ4173">
        <v>0.88861789999999996</v>
      </c>
      <c r="DK4173">
        <v>0.95170772999999997</v>
      </c>
      <c r="DL4173">
        <v>0.90602693000000001</v>
      </c>
      <c r="DM4173">
        <v>1.0899923</v>
      </c>
      <c r="DN4173">
        <v>1.3557292000000001</v>
      </c>
      <c r="DO4173">
        <v>1.4319788</v>
      </c>
      <c r="DP4173">
        <v>1.5917089</v>
      </c>
      <c r="DQ4173">
        <v>1.7221428000000001</v>
      </c>
      <c r="DR4173">
        <v>1.9410843</v>
      </c>
      <c r="DS4173">
        <v>2.1812539000000002</v>
      </c>
      <c r="DT4173">
        <v>2.4046525999999999</v>
      </c>
      <c r="DU4173">
        <v>2.6176072000000001</v>
      </c>
      <c r="DV4173">
        <v>2.8442576000000002</v>
      </c>
      <c r="DW4173">
        <v>2.9613996</v>
      </c>
      <c r="DX4173">
        <v>2.7986046999999998</v>
      </c>
      <c r="DY4173">
        <v>2.3956795999999998</v>
      </c>
      <c r="DZ4173">
        <v>2.1820599000000001</v>
      </c>
      <c r="EA4173">
        <v>1.8724133999999999</v>
      </c>
      <c r="EB4173">
        <v>1.3155294</v>
      </c>
      <c r="EC4173">
        <v>0.95938506000000001</v>
      </c>
      <c r="ED4173">
        <v>0.71256531000000001</v>
      </c>
      <c r="EE4173">
        <v>0.54557652999999995</v>
      </c>
      <c r="EF4173">
        <v>0.12731766</v>
      </c>
      <c r="EG4173">
        <v>-0.95716325000000002</v>
      </c>
      <c r="EH4173">
        <v>-2.0962285999999999</v>
      </c>
      <c r="EI4173">
        <v>-2.9220511</v>
      </c>
      <c r="EJ4173">
        <v>-3.3996073</v>
      </c>
      <c r="EK4173">
        <v>-3.1370882999999998</v>
      </c>
      <c r="EL4173">
        <v>-2.6212851000000001</v>
      </c>
    </row>
    <row r="4174" spans="1:142" x14ac:dyDescent="0.3">
      <c r="A4174" s="1" t="s">
        <v>142</v>
      </c>
      <c r="B4174">
        <v>2</v>
      </c>
      <c r="C4174">
        <v>0.38898925000000001</v>
      </c>
      <c r="D4174">
        <v>-0.16646175999999999</v>
      </c>
      <c r="E4174">
        <v>-0.58746814999999997</v>
      </c>
      <c r="F4174">
        <v>-1.0094737</v>
      </c>
      <c r="G4174">
        <v>-1.0983125</v>
      </c>
      <c r="H4174">
        <v>-1.3810549000000001</v>
      </c>
      <c r="I4174">
        <v>-1.6807177</v>
      </c>
      <c r="J4174">
        <v>-1.7793794000000001</v>
      </c>
      <c r="K4174">
        <v>-1.6177111</v>
      </c>
      <c r="L4174">
        <v>-1.3124526000000001</v>
      </c>
      <c r="M4174">
        <v>-0.95571877000000005</v>
      </c>
      <c r="N4174">
        <v>-0.54149265000000002</v>
      </c>
      <c r="O4174">
        <v>-0.25673442000000002</v>
      </c>
      <c r="P4174">
        <v>-0.19134154</v>
      </c>
      <c r="Q4174">
        <v>-0.11093906000000001</v>
      </c>
      <c r="R4174">
        <v>0.13670758</v>
      </c>
      <c r="S4174">
        <v>0.41614499999999999</v>
      </c>
      <c r="T4174">
        <v>0.61447514999999997</v>
      </c>
      <c r="U4174">
        <v>0.64714897999999998</v>
      </c>
      <c r="V4174">
        <v>0.56428677000000005</v>
      </c>
      <c r="W4174">
        <v>0.56534611000000001</v>
      </c>
      <c r="X4174">
        <v>0.58376461999999996</v>
      </c>
      <c r="Y4174">
        <v>0.57120070999999994</v>
      </c>
      <c r="Z4174">
        <v>0.55239561999999998</v>
      </c>
      <c r="AA4174">
        <v>0.55912713999999997</v>
      </c>
      <c r="AB4174">
        <v>0.56468772</v>
      </c>
      <c r="AC4174">
        <v>0.48931749000000002</v>
      </c>
      <c r="AD4174">
        <v>0.518876</v>
      </c>
      <c r="AE4174">
        <v>0.51581354000000001</v>
      </c>
      <c r="AF4174">
        <v>0.43461271000000001</v>
      </c>
      <c r="AG4174">
        <v>0.51026386999999995</v>
      </c>
      <c r="AH4174">
        <v>0.54380735000000002</v>
      </c>
      <c r="AI4174">
        <v>0.49845453000000001</v>
      </c>
      <c r="AJ4174">
        <v>0.52473440999999998</v>
      </c>
      <c r="AK4174">
        <v>0.49252057999999999</v>
      </c>
      <c r="AL4174">
        <v>0.47113849000000002</v>
      </c>
      <c r="AM4174">
        <v>0.52177724000000003</v>
      </c>
      <c r="AN4174">
        <v>0.47128956999999999</v>
      </c>
      <c r="AO4174">
        <v>0.43741492999999998</v>
      </c>
      <c r="AP4174">
        <v>0.45479983000000002</v>
      </c>
      <c r="AQ4174">
        <v>0.38210308999999998</v>
      </c>
      <c r="AR4174">
        <v>0.36274220000000001</v>
      </c>
      <c r="AS4174">
        <v>0.43380572000000001</v>
      </c>
      <c r="AT4174">
        <v>0.44648481000000001</v>
      </c>
      <c r="AU4174">
        <v>0.43062326000000001</v>
      </c>
      <c r="AV4174">
        <v>0.41675500999999998</v>
      </c>
      <c r="AW4174">
        <v>0.39828748000000003</v>
      </c>
      <c r="AX4174">
        <v>0.35223641</v>
      </c>
      <c r="AY4174">
        <v>0.31431988</v>
      </c>
      <c r="AZ4174">
        <v>0.33309413999999998</v>
      </c>
      <c r="BA4174">
        <v>0.29655798</v>
      </c>
      <c r="BB4174">
        <v>0.2489731</v>
      </c>
      <c r="BC4174">
        <v>0.29209955999999998</v>
      </c>
      <c r="BD4174">
        <v>0.30866086999999998</v>
      </c>
      <c r="BE4174">
        <v>0.22703261999999999</v>
      </c>
      <c r="BF4174">
        <v>0.20126084</v>
      </c>
      <c r="BG4174">
        <v>0.25672747000000001</v>
      </c>
      <c r="BH4174">
        <v>0.21566775999999999</v>
      </c>
      <c r="BI4174">
        <v>0.11003899</v>
      </c>
      <c r="BJ4174">
        <v>6.4059663000000003E-2</v>
      </c>
      <c r="BK4174">
        <v>5.5871755000000002E-2</v>
      </c>
      <c r="BL4174">
        <v>0.10769854</v>
      </c>
      <c r="BM4174">
        <v>0.16939187</v>
      </c>
      <c r="BN4174">
        <v>0.11811148</v>
      </c>
      <c r="BO4174">
        <v>7.9332606E-2</v>
      </c>
      <c r="BP4174">
        <v>6.3271980000000005E-2</v>
      </c>
      <c r="BQ4174">
        <v>3.3793758E-2</v>
      </c>
      <c r="BR4174">
        <v>3.5436002000000001E-2</v>
      </c>
      <c r="BS4174">
        <v>1.7849337999999999E-2</v>
      </c>
      <c r="BT4174">
        <v>4.1443157000000001E-2</v>
      </c>
      <c r="BU4174">
        <v>5.9282352000000003E-2</v>
      </c>
      <c r="BV4174">
        <v>6.1501368000000001E-2</v>
      </c>
      <c r="BW4174">
        <v>9.9021385000000003E-2</v>
      </c>
      <c r="BX4174">
        <v>0.10986248999999999</v>
      </c>
      <c r="BY4174">
        <v>0.12418417</v>
      </c>
      <c r="BZ4174">
        <v>0.16218352999999999</v>
      </c>
      <c r="CA4174">
        <v>0.22296584</v>
      </c>
      <c r="CB4174">
        <v>0.24704292</v>
      </c>
      <c r="CC4174">
        <v>0.29419083000000001</v>
      </c>
      <c r="CD4174">
        <v>0.33296679000000001</v>
      </c>
      <c r="CE4174">
        <v>0.32435164999999999</v>
      </c>
      <c r="CF4174">
        <v>0.41118661000000001</v>
      </c>
      <c r="CG4174">
        <v>0.40720612</v>
      </c>
      <c r="CH4174">
        <v>0.40718165000000001</v>
      </c>
      <c r="CI4174">
        <v>0.44271538999999999</v>
      </c>
      <c r="CJ4174">
        <v>0.38845309</v>
      </c>
      <c r="CK4174">
        <v>0.44983456999999999</v>
      </c>
      <c r="CL4174">
        <v>0.50943638000000002</v>
      </c>
      <c r="CM4174">
        <v>0.55751223999999999</v>
      </c>
      <c r="CN4174">
        <v>0.61217288000000003</v>
      </c>
      <c r="CO4174">
        <v>0.61296806000000004</v>
      </c>
      <c r="CP4174">
        <v>0.61143833000000003</v>
      </c>
      <c r="CQ4174">
        <v>0.56364228999999999</v>
      </c>
      <c r="CR4174">
        <v>0.55729472000000002</v>
      </c>
      <c r="CS4174">
        <v>0.61179969999999995</v>
      </c>
      <c r="CT4174">
        <v>0.59756184000000001</v>
      </c>
      <c r="CU4174">
        <v>0.57339711999999998</v>
      </c>
      <c r="CV4174">
        <v>0.55415937999999998</v>
      </c>
      <c r="CW4174">
        <v>0.54984449000000002</v>
      </c>
      <c r="CX4174">
        <v>0.62536544000000005</v>
      </c>
      <c r="CY4174">
        <v>0.59851637999999996</v>
      </c>
      <c r="CZ4174">
        <v>0.59201148999999997</v>
      </c>
      <c r="DA4174">
        <v>0.66768203000000004</v>
      </c>
      <c r="DB4174">
        <v>0.68928221999999995</v>
      </c>
      <c r="DC4174">
        <v>0.72274510000000003</v>
      </c>
      <c r="DD4174">
        <v>0.71259395999999997</v>
      </c>
      <c r="DE4174">
        <v>0.69378077000000005</v>
      </c>
      <c r="DF4174">
        <v>0.63197353999999994</v>
      </c>
      <c r="DG4174">
        <v>0.62925631999999998</v>
      </c>
      <c r="DH4174">
        <v>0.68803484000000004</v>
      </c>
      <c r="DI4174">
        <v>0.63537487000000004</v>
      </c>
      <c r="DJ4174">
        <v>0.64018982999999996</v>
      </c>
      <c r="DK4174">
        <v>0.65560748000000002</v>
      </c>
      <c r="DL4174">
        <v>0.66416792000000002</v>
      </c>
      <c r="DM4174">
        <v>0.72408167999999995</v>
      </c>
      <c r="DN4174">
        <v>0.71965120000000005</v>
      </c>
      <c r="DO4174">
        <v>0.65587514000000002</v>
      </c>
      <c r="DP4174">
        <v>0.55413632999999995</v>
      </c>
      <c r="DQ4174">
        <v>0.41209915000000003</v>
      </c>
      <c r="DR4174">
        <v>0.26276445999999998</v>
      </c>
      <c r="DS4174">
        <v>0.26133252000000001</v>
      </c>
      <c r="DT4174">
        <v>0.31693324</v>
      </c>
      <c r="DU4174">
        <v>0.26374598999999999</v>
      </c>
      <c r="DV4174">
        <v>0.14330814</v>
      </c>
      <c r="DW4174">
        <v>-9.6539489000000006E-2</v>
      </c>
      <c r="DX4174">
        <v>-0.29691404999999998</v>
      </c>
      <c r="DY4174">
        <v>-0.46831004999999998</v>
      </c>
      <c r="DZ4174">
        <v>-0.80125373</v>
      </c>
      <c r="EA4174">
        <v>-0.98709367999999997</v>
      </c>
      <c r="EB4174">
        <v>-1.0025651</v>
      </c>
      <c r="EC4174">
        <v>-1.2214077999999999</v>
      </c>
      <c r="ED4174">
        <v>-1.6350690000000001</v>
      </c>
      <c r="EE4174">
        <v>-1.9341843000000001</v>
      </c>
      <c r="EF4174">
        <v>-2.4610677000000001</v>
      </c>
      <c r="EG4174">
        <v>-2.8297012000000001</v>
      </c>
      <c r="EH4174">
        <v>-3.1453639</v>
      </c>
      <c r="EI4174">
        <v>-3.9874526000000001</v>
      </c>
      <c r="EJ4174">
        <v>-3.9899241999999999</v>
      </c>
      <c r="EK4174">
        <v>-4.8458142999999998</v>
      </c>
      <c r="EL4174">
        <v>-3.0867753000000002</v>
      </c>
    </row>
    <row r="4175" spans="1:142" x14ac:dyDescent="0.3">
      <c r="A4175" s="1" t="s">
        <v>142</v>
      </c>
      <c r="B4175">
        <v>3</v>
      </c>
      <c r="C4175">
        <v>0.48842865000000002</v>
      </c>
      <c r="D4175">
        <v>0.51955974000000005</v>
      </c>
      <c r="E4175">
        <v>0.14783186000000001</v>
      </c>
      <c r="F4175">
        <v>-0.52695778999999998</v>
      </c>
      <c r="G4175">
        <v>-0.69902337999999997</v>
      </c>
      <c r="H4175">
        <v>-1.1678477</v>
      </c>
      <c r="I4175">
        <v>-1.4792323999999999</v>
      </c>
      <c r="J4175">
        <v>-1.4400151000000001</v>
      </c>
      <c r="K4175">
        <v>-1.1056039</v>
      </c>
      <c r="L4175">
        <v>-0.66396237000000002</v>
      </c>
      <c r="M4175">
        <v>-0.45671979000000001</v>
      </c>
      <c r="N4175">
        <v>-0.39263808</v>
      </c>
      <c r="O4175">
        <v>-9.3720253000000003E-2</v>
      </c>
      <c r="P4175">
        <v>0.20848401999999999</v>
      </c>
      <c r="Q4175">
        <v>0.28315853000000002</v>
      </c>
      <c r="R4175">
        <v>0.21707580000000001</v>
      </c>
      <c r="S4175">
        <v>0.18951910999999999</v>
      </c>
      <c r="T4175">
        <v>0.22467751999999999</v>
      </c>
      <c r="U4175">
        <v>0.21905496999999999</v>
      </c>
      <c r="V4175">
        <v>0.22858534999999999</v>
      </c>
      <c r="W4175">
        <v>0.23593331000000001</v>
      </c>
      <c r="X4175">
        <v>0.22019855999999999</v>
      </c>
      <c r="Y4175">
        <v>0.17060095</v>
      </c>
      <c r="Z4175">
        <v>0.20735639</v>
      </c>
      <c r="AA4175">
        <v>0.22100595000000001</v>
      </c>
      <c r="AB4175">
        <v>0.19286822000000001</v>
      </c>
      <c r="AC4175">
        <v>0.180454</v>
      </c>
      <c r="AD4175">
        <v>0.14923554999999999</v>
      </c>
      <c r="AE4175">
        <v>0.14094838000000001</v>
      </c>
      <c r="AF4175">
        <v>0.13444353000000001</v>
      </c>
      <c r="AG4175">
        <v>0.11386491999999999</v>
      </c>
      <c r="AH4175">
        <v>9.0340192E-2</v>
      </c>
      <c r="AI4175">
        <v>5.4126916999999997E-2</v>
      </c>
      <c r="AJ4175">
        <v>3.8282907999999997E-2</v>
      </c>
      <c r="AK4175">
        <v>5.3928232999999999E-2</v>
      </c>
      <c r="AL4175">
        <v>1.2700248999999999E-3</v>
      </c>
      <c r="AM4175">
        <v>-2.7341526000000001E-2</v>
      </c>
      <c r="AN4175">
        <v>-1.4697770000000001E-2</v>
      </c>
      <c r="AO4175">
        <v>-3.2555400999999998E-2</v>
      </c>
      <c r="AP4175">
        <v>-5.2551941999999997E-2</v>
      </c>
      <c r="AQ4175">
        <v>-7.4386748000000003E-2</v>
      </c>
      <c r="AR4175">
        <v>-0.10194354999999999</v>
      </c>
      <c r="AS4175">
        <v>-0.12554723000000001</v>
      </c>
      <c r="AT4175">
        <v>-0.11864416999999999</v>
      </c>
      <c r="AU4175">
        <v>-0.13068202000000001</v>
      </c>
      <c r="AV4175">
        <v>-0.11719715</v>
      </c>
      <c r="AW4175">
        <v>-0.11290962</v>
      </c>
      <c r="AX4175">
        <v>-0.19584814</v>
      </c>
      <c r="AY4175">
        <v>-0.17059487000000001</v>
      </c>
      <c r="AZ4175">
        <v>-0.18950164</v>
      </c>
      <c r="BA4175">
        <v>-0.14544778</v>
      </c>
      <c r="BB4175">
        <v>-0.10995597</v>
      </c>
      <c r="BC4175">
        <v>-7.6734972999999998E-2</v>
      </c>
      <c r="BD4175">
        <v>-6.1755377E-2</v>
      </c>
      <c r="BE4175">
        <v>-1.5247619E-2</v>
      </c>
      <c r="BF4175">
        <v>-2.1456578999999999E-3</v>
      </c>
      <c r="BG4175">
        <v>7.4604402999999995E-4</v>
      </c>
      <c r="BH4175">
        <v>9.6092475999999996E-2</v>
      </c>
      <c r="BI4175">
        <v>0.13276187</v>
      </c>
      <c r="BJ4175">
        <v>0.17045774999999999</v>
      </c>
      <c r="BK4175">
        <v>0.13697396000000001</v>
      </c>
      <c r="BL4175">
        <v>0.12558250000000001</v>
      </c>
      <c r="BM4175">
        <v>0.23855076</v>
      </c>
      <c r="BN4175">
        <v>0.26732551999999998</v>
      </c>
      <c r="BO4175">
        <v>0.25793597000000001</v>
      </c>
      <c r="BP4175">
        <v>0.24425762000000001</v>
      </c>
      <c r="BQ4175">
        <v>0.26530979999999998</v>
      </c>
      <c r="BR4175">
        <v>0.26978811000000003</v>
      </c>
      <c r="BS4175">
        <v>0.28129959999999998</v>
      </c>
      <c r="BT4175">
        <v>0.27293745000000003</v>
      </c>
      <c r="BU4175">
        <v>0.35136848999999998</v>
      </c>
      <c r="BV4175">
        <v>0.34386153000000003</v>
      </c>
      <c r="BW4175">
        <v>0.34520468999999998</v>
      </c>
      <c r="BX4175">
        <v>0.36085571999999999</v>
      </c>
      <c r="BY4175">
        <v>0.32690365999999998</v>
      </c>
      <c r="BZ4175">
        <v>0.35901518999999998</v>
      </c>
      <c r="CA4175">
        <v>0.40479267000000002</v>
      </c>
      <c r="CB4175">
        <v>0.37679167000000002</v>
      </c>
      <c r="CC4175">
        <v>0.36757809000000002</v>
      </c>
      <c r="CD4175">
        <v>0.40422949000000002</v>
      </c>
      <c r="CE4175">
        <v>0.41209528000000001</v>
      </c>
      <c r="CF4175">
        <v>0.42957349</v>
      </c>
      <c r="CG4175">
        <v>0.40366477000000001</v>
      </c>
      <c r="CH4175">
        <v>0.43208618999999998</v>
      </c>
      <c r="CI4175">
        <v>0.53377308000000001</v>
      </c>
      <c r="CJ4175">
        <v>0.50233835999999998</v>
      </c>
      <c r="CK4175">
        <v>0.48975876000000002</v>
      </c>
      <c r="CL4175">
        <v>0.50279898999999995</v>
      </c>
      <c r="CM4175">
        <v>0.55145575999999996</v>
      </c>
      <c r="CN4175">
        <v>0.54530590999999995</v>
      </c>
      <c r="CO4175">
        <v>0.58138942000000005</v>
      </c>
      <c r="CP4175">
        <v>0.52602194999999996</v>
      </c>
      <c r="CQ4175">
        <v>0.59677802000000002</v>
      </c>
      <c r="CR4175">
        <v>0.59372104999999997</v>
      </c>
      <c r="CS4175">
        <v>0.58738864000000002</v>
      </c>
      <c r="CT4175">
        <v>0.59695935</v>
      </c>
      <c r="CU4175">
        <v>0.61107917</v>
      </c>
      <c r="CV4175">
        <v>0.56737820999999999</v>
      </c>
      <c r="CW4175">
        <v>0.58489005999999999</v>
      </c>
      <c r="CX4175">
        <v>0.59599670000000005</v>
      </c>
      <c r="CY4175">
        <v>0.58222602999999995</v>
      </c>
      <c r="CZ4175">
        <v>0.58424432000000004</v>
      </c>
      <c r="DA4175">
        <v>0.49106095</v>
      </c>
      <c r="DB4175">
        <v>0.49225244000000001</v>
      </c>
      <c r="DC4175">
        <v>0.52519590999999999</v>
      </c>
      <c r="DD4175">
        <v>0.54122864999999998</v>
      </c>
      <c r="DE4175">
        <v>0.51019473000000004</v>
      </c>
      <c r="DF4175">
        <v>0.47120072000000002</v>
      </c>
      <c r="DG4175">
        <v>0.53360280999999998</v>
      </c>
      <c r="DH4175">
        <v>0.47021740000000001</v>
      </c>
      <c r="DI4175">
        <v>0.50957982000000002</v>
      </c>
      <c r="DJ4175">
        <v>0.48502579000000001</v>
      </c>
      <c r="DK4175">
        <v>0.51029628000000005</v>
      </c>
      <c r="DL4175">
        <v>0.52347942000000003</v>
      </c>
      <c r="DM4175">
        <v>0.49172192999999997</v>
      </c>
      <c r="DN4175">
        <v>0.54901456000000004</v>
      </c>
      <c r="DO4175">
        <v>0.55667253999999999</v>
      </c>
      <c r="DP4175">
        <v>0.60595410000000005</v>
      </c>
      <c r="DQ4175">
        <v>0.71492038000000002</v>
      </c>
      <c r="DR4175">
        <v>0.75325366000000005</v>
      </c>
      <c r="DS4175">
        <v>0.89707115999999998</v>
      </c>
      <c r="DT4175">
        <v>1.0011199</v>
      </c>
      <c r="DU4175">
        <v>1.0039539</v>
      </c>
      <c r="DV4175">
        <v>1.1623262999999999</v>
      </c>
      <c r="DW4175">
        <v>1.2495008999999999</v>
      </c>
      <c r="DX4175">
        <v>1.2178376</v>
      </c>
      <c r="DY4175">
        <v>0.97425793999999999</v>
      </c>
      <c r="DZ4175">
        <v>0.51480009000000004</v>
      </c>
      <c r="EA4175">
        <v>8.8077301999999996E-2</v>
      </c>
      <c r="EB4175">
        <v>-0.29540380999999999</v>
      </c>
      <c r="EC4175">
        <v>-0.74747901000000005</v>
      </c>
      <c r="ED4175">
        <v>-1.7851676999999999</v>
      </c>
      <c r="EE4175">
        <v>-2.8044555999999998</v>
      </c>
      <c r="EF4175">
        <v>-3.3021592000000002</v>
      </c>
      <c r="EG4175">
        <v>-3.7306105000000001</v>
      </c>
      <c r="EH4175">
        <v>-4.1185951999999997</v>
      </c>
      <c r="EI4175">
        <v>-4.3268176</v>
      </c>
      <c r="EJ4175">
        <v>-4.1196555999999998</v>
      </c>
      <c r="EK4175">
        <v>-3.4468922000000002</v>
      </c>
      <c r="EL4175">
        <v>-2.4079486999999999</v>
      </c>
    </row>
    <row r="4176" spans="1:142" x14ac:dyDescent="0.3">
      <c r="A4176" s="1" t="s">
        <v>142</v>
      </c>
      <c r="B4176">
        <v>2</v>
      </c>
      <c r="C4176">
        <v>0.72347923000000003</v>
      </c>
      <c r="D4176">
        <v>0.29639876999999998</v>
      </c>
      <c r="E4176">
        <v>-0.25949944000000003</v>
      </c>
      <c r="F4176">
        <v>-0.93236622999999996</v>
      </c>
      <c r="G4176">
        <v>-1.089337</v>
      </c>
      <c r="H4176">
        <v>-1.3317638000000001</v>
      </c>
      <c r="I4176">
        <v>-1.5970496999999999</v>
      </c>
      <c r="J4176">
        <v>-1.7492262999999999</v>
      </c>
      <c r="K4176">
        <v>-1.6191728999999999</v>
      </c>
      <c r="L4176">
        <v>-1.1393</v>
      </c>
      <c r="M4176">
        <v>-0.72214701000000003</v>
      </c>
      <c r="N4176">
        <v>-0.41066905999999997</v>
      </c>
      <c r="O4176">
        <v>-0.34798685000000001</v>
      </c>
      <c r="P4176">
        <v>-0.26767022000000001</v>
      </c>
      <c r="Q4176">
        <v>7.7345812E-3</v>
      </c>
      <c r="R4176">
        <v>0.38035954</v>
      </c>
      <c r="S4176">
        <v>0.47221213000000001</v>
      </c>
      <c r="T4176">
        <v>0.42246948000000001</v>
      </c>
      <c r="U4176">
        <v>0.38759017000000001</v>
      </c>
      <c r="V4176">
        <v>0.39548728</v>
      </c>
      <c r="W4176">
        <v>0.50220796000000001</v>
      </c>
      <c r="X4176">
        <v>0.43247003000000001</v>
      </c>
      <c r="Y4176">
        <v>0.39593352999999998</v>
      </c>
      <c r="Z4176">
        <v>0.39673328000000002</v>
      </c>
      <c r="AA4176">
        <v>0.37283212999999998</v>
      </c>
      <c r="AB4176">
        <v>0.3959144</v>
      </c>
      <c r="AC4176">
        <v>0.43797739000000002</v>
      </c>
      <c r="AD4176">
        <v>0.40807185000000001</v>
      </c>
      <c r="AE4176">
        <v>0.39753309999999997</v>
      </c>
      <c r="AF4176">
        <v>0.37465403000000003</v>
      </c>
      <c r="AG4176">
        <v>0.38714300000000001</v>
      </c>
      <c r="AH4176">
        <v>0.41233892</v>
      </c>
      <c r="AI4176">
        <v>0.33916914999999997</v>
      </c>
      <c r="AJ4176">
        <v>0.40527096000000001</v>
      </c>
      <c r="AK4176">
        <v>0.43034981999999999</v>
      </c>
      <c r="AL4176">
        <v>0.2886782</v>
      </c>
      <c r="AM4176">
        <v>0.35793055000000001</v>
      </c>
      <c r="AN4176">
        <v>0.36709293999999998</v>
      </c>
      <c r="AO4176">
        <v>0.30462470000000003</v>
      </c>
      <c r="AP4176">
        <v>0.36040274999999999</v>
      </c>
      <c r="AQ4176">
        <v>0.30198817999999999</v>
      </c>
      <c r="AR4176">
        <v>0.29191020000000001</v>
      </c>
      <c r="AS4176">
        <v>0.3526685</v>
      </c>
      <c r="AT4176">
        <v>0.27916960000000002</v>
      </c>
      <c r="AU4176">
        <v>0.29888227000000001</v>
      </c>
      <c r="AV4176">
        <v>0.28829693000000001</v>
      </c>
      <c r="AW4176">
        <v>0.24546054</v>
      </c>
      <c r="AX4176">
        <v>0.20763752999999999</v>
      </c>
      <c r="AY4176">
        <v>0.21600944</v>
      </c>
      <c r="AZ4176">
        <v>0.25442176999999999</v>
      </c>
      <c r="BA4176">
        <v>0.234296</v>
      </c>
      <c r="BB4176">
        <v>0.14056594</v>
      </c>
      <c r="BC4176">
        <v>0.11647398</v>
      </c>
      <c r="BD4176">
        <v>0.15900590000000001</v>
      </c>
      <c r="BE4176">
        <v>0.12024893</v>
      </c>
      <c r="BF4176">
        <v>7.4601149000000005E-2</v>
      </c>
      <c r="BG4176">
        <v>8.5348879000000002E-2</v>
      </c>
      <c r="BH4176">
        <v>0.11773394</v>
      </c>
      <c r="BI4176">
        <v>0.13383345999999999</v>
      </c>
      <c r="BJ4176">
        <v>0.14369778</v>
      </c>
      <c r="BK4176">
        <v>0.1190692</v>
      </c>
      <c r="BL4176">
        <v>0.10713236</v>
      </c>
      <c r="BM4176">
        <v>0.11171946000000001</v>
      </c>
      <c r="BN4176">
        <v>0.12759382</v>
      </c>
      <c r="BO4176">
        <v>0.10270114</v>
      </c>
      <c r="BP4176">
        <v>0.11448936</v>
      </c>
      <c r="BQ4176">
        <v>0.12070422</v>
      </c>
      <c r="BR4176">
        <v>7.2621302999999998E-2</v>
      </c>
      <c r="BS4176">
        <v>0.18974615</v>
      </c>
      <c r="BT4176">
        <v>0.27059610000000001</v>
      </c>
      <c r="BU4176">
        <v>0.27056149000000002</v>
      </c>
      <c r="BV4176">
        <v>0.34197773999999997</v>
      </c>
      <c r="BW4176">
        <v>0.32715706999999999</v>
      </c>
      <c r="BX4176">
        <v>0.33837602999999999</v>
      </c>
      <c r="BY4176">
        <v>0.39301852999999998</v>
      </c>
      <c r="BZ4176">
        <v>0.42980069999999998</v>
      </c>
      <c r="CA4176">
        <v>0.43949851000000001</v>
      </c>
      <c r="CB4176">
        <v>0.37937982999999997</v>
      </c>
      <c r="CC4176">
        <v>0.33390267000000001</v>
      </c>
      <c r="CD4176">
        <v>0.39166403</v>
      </c>
      <c r="CE4176">
        <v>0.41256531000000002</v>
      </c>
      <c r="CF4176">
        <v>0.49274456999999999</v>
      </c>
      <c r="CG4176">
        <v>0.43693145999999999</v>
      </c>
      <c r="CH4176">
        <v>0.49148760000000002</v>
      </c>
      <c r="CI4176">
        <v>0.46656424000000002</v>
      </c>
      <c r="CJ4176">
        <v>0.50726360999999998</v>
      </c>
      <c r="CK4176">
        <v>0.50171734999999995</v>
      </c>
      <c r="CL4176">
        <v>0.41727874999999998</v>
      </c>
      <c r="CM4176">
        <v>0.47570451000000002</v>
      </c>
      <c r="CN4176">
        <v>0.47747984999999998</v>
      </c>
      <c r="CO4176">
        <v>0.51693476999999999</v>
      </c>
      <c r="CP4176">
        <v>0.46570017000000002</v>
      </c>
      <c r="CQ4176">
        <v>0.49457169000000001</v>
      </c>
      <c r="CR4176">
        <v>0.52997753999999997</v>
      </c>
      <c r="CS4176">
        <v>0.55636481000000004</v>
      </c>
      <c r="CT4176">
        <v>0.54535855</v>
      </c>
      <c r="CU4176">
        <v>0.50980449999999999</v>
      </c>
      <c r="CV4176">
        <v>0.54427544000000005</v>
      </c>
      <c r="CW4176">
        <v>0.49743663999999999</v>
      </c>
      <c r="CX4176">
        <v>0.48758062000000002</v>
      </c>
      <c r="CY4176">
        <v>0.46965038999999997</v>
      </c>
      <c r="CZ4176">
        <v>0.51316724999999996</v>
      </c>
      <c r="DA4176">
        <v>0.49994767000000001</v>
      </c>
      <c r="DB4176">
        <v>0.45308564000000001</v>
      </c>
      <c r="DC4176">
        <v>0.52678895999999997</v>
      </c>
      <c r="DD4176">
        <v>0.59666226</v>
      </c>
      <c r="DE4176">
        <v>0.61611696000000005</v>
      </c>
      <c r="DF4176">
        <v>0.57752121999999995</v>
      </c>
      <c r="DG4176">
        <v>0.63061025999999998</v>
      </c>
      <c r="DH4176">
        <v>0.64433185000000004</v>
      </c>
      <c r="DI4176">
        <v>0.73648351000000001</v>
      </c>
      <c r="DJ4176">
        <v>0.68570370000000003</v>
      </c>
      <c r="DK4176">
        <v>0.66201993999999997</v>
      </c>
      <c r="DL4176">
        <v>0.67398022000000002</v>
      </c>
      <c r="DM4176">
        <v>0.68794730999999998</v>
      </c>
      <c r="DN4176">
        <v>0.75536166000000005</v>
      </c>
      <c r="DO4176">
        <v>0.72275677999999999</v>
      </c>
      <c r="DP4176">
        <v>0.64993162999999998</v>
      </c>
      <c r="DQ4176">
        <v>0.74248493000000004</v>
      </c>
      <c r="DR4176">
        <v>0.61177017</v>
      </c>
      <c r="DS4176">
        <v>0.32959580999999999</v>
      </c>
      <c r="DT4176">
        <v>0.32608480000000001</v>
      </c>
      <c r="DU4176">
        <v>0.26558990999999998</v>
      </c>
      <c r="DV4176">
        <v>0.33418606000000001</v>
      </c>
      <c r="DW4176">
        <v>0.22707331</v>
      </c>
      <c r="DX4176">
        <v>-0.1733103</v>
      </c>
      <c r="DY4176">
        <v>-0.26604267999999998</v>
      </c>
      <c r="DZ4176">
        <v>-0.48607175000000002</v>
      </c>
      <c r="EA4176">
        <v>-0.85498390000000002</v>
      </c>
      <c r="EB4176">
        <v>-1.0082241999999999</v>
      </c>
      <c r="EC4176">
        <v>-1.1365502000000001</v>
      </c>
      <c r="ED4176">
        <v>-1.2898938</v>
      </c>
      <c r="EE4176">
        <v>-1.6717986</v>
      </c>
      <c r="EF4176">
        <v>-2.2165857</v>
      </c>
      <c r="EG4176">
        <v>-2.8309555</v>
      </c>
      <c r="EH4176">
        <v>-3.2730127000000002</v>
      </c>
      <c r="EI4176">
        <v>-4.0065685000000002</v>
      </c>
      <c r="EJ4176">
        <v>-4.6168734999999996</v>
      </c>
      <c r="EK4176">
        <v>-4.7216095999999999</v>
      </c>
      <c r="EL4176">
        <v>-3.6449451000000002</v>
      </c>
    </row>
    <row r="4177" spans="1:142" x14ac:dyDescent="0.3">
      <c r="A4177" s="1" t="s">
        <v>142</v>
      </c>
      <c r="B4177">
        <v>2</v>
      </c>
      <c r="C4177">
        <v>0.46033970000000002</v>
      </c>
      <c r="D4177">
        <v>0.50820783000000003</v>
      </c>
      <c r="E4177">
        <v>-1.7523860999999999E-3</v>
      </c>
      <c r="F4177">
        <v>-0.63329215999999999</v>
      </c>
      <c r="G4177">
        <v>-1.0561022</v>
      </c>
      <c r="H4177">
        <v>-1.2386917</v>
      </c>
      <c r="I4177">
        <v>-1.5490279</v>
      </c>
      <c r="J4177">
        <v>-1.7643682999999999</v>
      </c>
      <c r="K4177">
        <v>-1.5738403999999999</v>
      </c>
      <c r="L4177">
        <v>-1.1656533</v>
      </c>
      <c r="M4177">
        <v>-0.75644299999999998</v>
      </c>
      <c r="N4177">
        <v>-0.40975349</v>
      </c>
      <c r="O4177">
        <v>-0.27852914000000001</v>
      </c>
      <c r="P4177">
        <v>-0.23335286</v>
      </c>
      <c r="Q4177">
        <v>0.12239211</v>
      </c>
      <c r="R4177">
        <v>0.31750525000000002</v>
      </c>
      <c r="S4177">
        <v>0.30143410999999998</v>
      </c>
      <c r="T4177">
        <v>0.32619944000000001</v>
      </c>
      <c r="U4177">
        <v>0.28507679000000002</v>
      </c>
      <c r="V4177">
        <v>0.34717524</v>
      </c>
      <c r="W4177">
        <v>0.30157197000000002</v>
      </c>
      <c r="X4177">
        <v>0.25155622</v>
      </c>
      <c r="Y4177">
        <v>0.37816161999999998</v>
      </c>
      <c r="Z4177">
        <v>0.29819032000000001</v>
      </c>
      <c r="AA4177">
        <v>0.34851591999999998</v>
      </c>
      <c r="AB4177">
        <v>0.34113578999999999</v>
      </c>
      <c r="AC4177">
        <v>0.41930454</v>
      </c>
      <c r="AD4177">
        <v>0.33910636999999999</v>
      </c>
      <c r="AE4177">
        <v>0.35616943000000001</v>
      </c>
      <c r="AF4177">
        <v>0.33473650999999999</v>
      </c>
      <c r="AG4177">
        <v>0.31593958999999999</v>
      </c>
      <c r="AH4177">
        <v>0.26218794000000001</v>
      </c>
      <c r="AI4177">
        <v>0.26284322999999998</v>
      </c>
      <c r="AJ4177">
        <v>0.22457218000000001</v>
      </c>
      <c r="AK4177">
        <v>0.19755747000000001</v>
      </c>
      <c r="AL4177">
        <v>0.2517934</v>
      </c>
      <c r="AM4177">
        <v>0.23394955000000001</v>
      </c>
      <c r="AN4177">
        <v>0.21706887999999999</v>
      </c>
      <c r="AO4177">
        <v>0.27507327999999998</v>
      </c>
      <c r="AP4177">
        <v>0.21538060000000001</v>
      </c>
      <c r="AQ4177">
        <v>0.14101435000000001</v>
      </c>
      <c r="AR4177">
        <v>0.21767964000000001</v>
      </c>
      <c r="AS4177">
        <v>0.15930649</v>
      </c>
      <c r="AT4177">
        <v>0.16548940000000001</v>
      </c>
      <c r="AU4177">
        <v>0.11802364</v>
      </c>
      <c r="AV4177">
        <v>6.9768716999999994E-2</v>
      </c>
      <c r="AW4177">
        <v>7.2974310000000001E-2</v>
      </c>
      <c r="AX4177">
        <v>7.0418058000000006E-2</v>
      </c>
      <c r="AY4177">
        <v>5.085982E-2</v>
      </c>
      <c r="AZ4177">
        <v>4.7369550000000003E-2</v>
      </c>
      <c r="BA4177">
        <v>-5.2932054999999999E-2</v>
      </c>
      <c r="BB4177">
        <v>3.5001075E-2</v>
      </c>
      <c r="BC4177">
        <v>2.6183584999999999E-4</v>
      </c>
      <c r="BD4177">
        <v>-2.0615792000000001E-2</v>
      </c>
      <c r="BE4177">
        <v>-4.1221687999999999E-2</v>
      </c>
      <c r="BF4177">
        <v>-8.9583192000000006E-2</v>
      </c>
      <c r="BG4177">
        <v>-3.5371422999999999E-2</v>
      </c>
      <c r="BH4177">
        <v>-6.6132719000000006E-2</v>
      </c>
      <c r="BI4177">
        <v>1.8693642999999999E-2</v>
      </c>
      <c r="BJ4177">
        <v>-6.1837336E-2</v>
      </c>
      <c r="BK4177">
        <v>-7.4807478999999996E-2</v>
      </c>
      <c r="BL4177">
        <v>-3.5801632999999999E-2</v>
      </c>
      <c r="BM4177">
        <v>-2.8296493999999998E-2</v>
      </c>
      <c r="BN4177">
        <v>3.7708893E-3</v>
      </c>
      <c r="BO4177">
        <v>7.1756852999999995E-2</v>
      </c>
      <c r="BP4177">
        <v>9.4876388000000006E-2</v>
      </c>
      <c r="BQ4177">
        <v>0.15901605999999999</v>
      </c>
      <c r="BR4177">
        <v>0.18140793</v>
      </c>
      <c r="BS4177">
        <v>0.26368729000000002</v>
      </c>
      <c r="BT4177">
        <v>0.25321195000000002</v>
      </c>
      <c r="BU4177">
        <v>0.28558465999999999</v>
      </c>
      <c r="BV4177">
        <v>0.31759527999999998</v>
      </c>
      <c r="BW4177">
        <v>0.30803311999999999</v>
      </c>
      <c r="BX4177">
        <v>0.40586419000000001</v>
      </c>
      <c r="BY4177">
        <v>0.34894330000000001</v>
      </c>
      <c r="BZ4177">
        <v>0.39839137000000002</v>
      </c>
      <c r="CA4177">
        <v>0.39559293000000001</v>
      </c>
      <c r="CB4177">
        <v>0.39949278999999999</v>
      </c>
      <c r="CC4177">
        <v>0.43526672999999999</v>
      </c>
      <c r="CD4177">
        <v>0.40035811999999998</v>
      </c>
      <c r="CE4177">
        <v>0.40649587999999998</v>
      </c>
      <c r="CF4177">
        <v>0.43298572000000002</v>
      </c>
      <c r="CG4177">
        <v>0.43025247999999999</v>
      </c>
      <c r="CH4177">
        <v>0.46827333999999998</v>
      </c>
      <c r="CI4177">
        <v>0.49509556999999998</v>
      </c>
      <c r="CJ4177">
        <v>0.45917604000000001</v>
      </c>
      <c r="CK4177">
        <v>0.52678126000000003</v>
      </c>
      <c r="CL4177">
        <v>0.45046197999999998</v>
      </c>
      <c r="CM4177">
        <v>0.54387428000000004</v>
      </c>
      <c r="CN4177">
        <v>0.54340299000000003</v>
      </c>
      <c r="CO4177">
        <v>0.56178693999999996</v>
      </c>
      <c r="CP4177">
        <v>0.57089213000000005</v>
      </c>
      <c r="CQ4177">
        <v>0.53470653000000001</v>
      </c>
      <c r="CR4177">
        <v>0.52666844000000002</v>
      </c>
      <c r="CS4177">
        <v>0.56881256000000002</v>
      </c>
      <c r="CT4177">
        <v>0.59449806000000005</v>
      </c>
      <c r="CU4177">
        <v>0.62926939999999998</v>
      </c>
      <c r="CV4177">
        <v>0.62147233999999996</v>
      </c>
      <c r="CW4177">
        <v>0.62757220999999996</v>
      </c>
      <c r="CX4177">
        <v>0.66467648999999995</v>
      </c>
      <c r="CY4177">
        <v>0.65436205999999997</v>
      </c>
      <c r="CZ4177">
        <v>0.70612803000000002</v>
      </c>
      <c r="DA4177">
        <v>0.72820006999999998</v>
      </c>
      <c r="DB4177">
        <v>0.72663074999999999</v>
      </c>
      <c r="DC4177">
        <v>0.79343562999999995</v>
      </c>
      <c r="DD4177">
        <v>0.76442149000000004</v>
      </c>
      <c r="DE4177">
        <v>0.79444369000000004</v>
      </c>
      <c r="DF4177">
        <v>0.77917084999999997</v>
      </c>
      <c r="DG4177">
        <v>0.76075157999999998</v>
      </c>
      <c r="DH4177">
        <v>0.82637844999999999</v>
      </c>
      <c r="DI4177">
        <v>0.87651730000000005</v>
      </c>
      <c r="DJ4177">
        <v>0.82976501000000003</v>
      </c>
      <c r="DK4177">
        <v>0.86769691000000004</v>
      </c>
      <c r="DL4177">
        <v>0.81930172999999995</v>
      </c>
      <c r="DM4177">
        <v>0.86826901000000001</v>
      </c>
      <c r="DN4177">
        <v>0.83570897</v>
      </c>
      <c r="DO4177">
        <v>0.81578700999999998</v>
      </c>
      <c r="DP4177">
        <v>0.85332222999999996</v>
      </c>
      <c r="DQ4177">
        <v>0.75085904999999997</v>
      </c>
      <c r="DR4177">
        <v>0.73985962000000005</v>
      </c>
      <c r="DS4177">
        <v>0.60067988000000005</v>
      </c>
      <c r="DT4177">
        <v>0.42080831000000002</v>
      </c>
      <c r="DU4177">
        <v>0.35277344999999999</v>
      </c>
      <c r="DV4177">
        <v>0.31073062000000001</v>
      </c>
      <c r="DW4177">
        <v>0.20122514999999999</v>
      </c>
      <c r="DX4177">
        <v>-1.8871820000000001E-2</v>
      </c>
      <c r="DY4177">
        <v>-0.24194996999999999</v>
      </c>
      <c r="DZ4177">
        <v>-0.41870207999999998</v>
      </c>
      <c r="EA4177">
        <v>-0.67603849999999999</v>
      </c>
      <c r="EB4177">
        <v>-0.98510204999999995</v>
      </c>
      <c r="EC4177">
        <v>-1.1206748</v>
      </c>
      <c r="ED4177">
        <v>-1.3525940000000001</v>
      </c>
      <c r="EE4177">
        <v>-1.7070816</v>
      </c>
      <c r="EF4177">
        <v>-2.2682373999999998</v>
      </c>
      <c r="EG4177">
        <v>-2.7925016</v>
      </c>
      <c r="EH4177">
        <v>-3.3380597999999999</v>
      </c>
      <c r="EI4177">
        <v>-4.2002572000000002</v>
      </c>
      <c r="EJ4177">
        <v>-4.7520311</v>
      </c>
      <c r="EK4177">
        <v>-4.4004211</v>
      </c>
      <c r="EL4177">
        <v>-3.2773075</v>
      </c>
    </row>
    <row r="4178" spans="1:142" x14ac:dyDescent="0.3">
      <c r="A4178" s="1" t="s">
        <v>142</v>
      </c>
      <c r="B4178">
        <v>2</v>
      </c>
      <c r="C4178">
        <v>-0.1068843</v>
      </c>
      <c r="D4178">
        <v>-0.53674860000000002</v>
      </c>
      <c r="E4178">
        <v>-0.99273862000000002</v>
      </c>
      <c r="F4178">
        <v>-1.1615607999999999</v>
      </c>
      <c r="G4178">
        <v>-1.3455239000000001</v>
      </c>
      <c r="H4178">
        <v>-1.6120315999999999</v>
      </c>
      <c r="I4178">
        <v>-1.6354405999999999</v>
      </c>
      <c r="J4178">
        <v>-1.5335616000000001</v>
      </c>
      <c r="K4178">
        <v>-1.1509560000000001</v>
      </c>
      <c r="L4178">
        <v>-0.84991185000000002</v>
      </c>
      <c r="M4178">
        <v>-0.69694180999999999</v>
      </c>
      <c r="N4178">
        <v>-0.67846527999999995</v>
      </c>
      <c r="O4178">
        <v>-0.49686739000000002</v>
      </c>
      <c r="P4178">
        <v>-0.24047574999999999</v>
      </c>
      <c r="Q4178">
        <v>-0.15056479</v>
      </c>
      <c r="R4178">
        <v>-0.14781479</v>
      </c>
      <c r="S4178">
        <v>-0.15631004000000001</v>
      </c>
      <c r="T4178">
        <v>-0.177394</v>
      </c>
      <c r="U4178">
        <v>-0.17040964</v>
      </c>
      <c r="V4178">
        <v>-0.15478786999999999</v>
      </c>
      <c r="W4178">
        <v>-0.15529293</v>
      </c>
      <c r="X4178">
        <v>-0.17236145999999999</v>
      </c>
      <c r="Y4178">
        <v>-0.17013911000000001</v>
      </c>
      <c r="Z4178">
        <v>-0.13900275000000001</v>
      </c>
      <c r="AA4178">
        <v>-0.17036361999999999</v>
      </c>
      <c r="AB4178">
        <v>-0.18596832999999999</v>
      </c>
      <c r="AC4178">
        <v>-0.19114348</v>
      </c>
      <c r="AD4178">
        <v>-0.23517772000000001</v>
      </c>
      <c r="AE4178">
        <v>-0.2393363</v>
      </c>
      <c r="AF4178">
        <v>-0.22688174999999999</v>
      </c>
      <c r="AG4178">
        <v>-0.23983486000000001</v>
      </c>
      <c r="AH4178">
        <v>-0.24508460000000001</v>
      </c>
      <c r="AI4178">
        <v>-0.20834617999999999</v>
      </c>
      <c r="AJ4178">
        <v>-0.26913450999999999</v>
      </c>
      <c r="AK4178">
        <v>-0.25404582999999997</v>
      </c>
      <c r="AL4178">
        <v>-0.25515244999999998</v>
      </c>
      <c r="AM4178">
        <v>-0.27028586999999998</v>
      </c>
      <c r="AN4178">
        <v>-0.28374099000000003</v>
      </c>
      <c r="AO4178">
        <v>-0.28314331999999998</v>
      </c>
      <c r="AP4178">
        <v>-0.31285126000000002</v>
      </c>
      <c r="AQ4178">
        <v>-0.34473382000000002</v>
      </c>
      <c r="AR4178">
        <v>-0.36672747999999999</v>
      </c>
      <c r="AS4178">
        <v>-0.37345806999999998</v>
      </c>
      <c r="AT4178">
        <v>-0.36905273</v>
      </c>
      <c r="AU4178">
        <v>-0.41512568</v>
      </c>
      <c r="AV4178">
        <v>-0.37167256999999998</v>
      </c>
      <c r="AW4178">
        <v>-0.42917147</v>
      </c>
      <c r="AX4178">
        <v>-0.46066364999999998</v>
      </c>
      <c r="AY4178">
        <v>-0.45185540000000002</v>
      </c>
      <c r="AZ4178">
        <v>-0.46394319000000001</v>
      </c>
      <c r="BA4178">
        <v>-0.49040326000000001</v>
      </c>
      <c r="BB4178">
        <v>-0.45256636</v>
      </c>
      <c r="BC4178">
        <v>-0.43642043000000003</v>
      </c>
      <c r="BD4178">
        <v>-0.50609075999999997</v>
      </c>
      <c r="BE4178">
        <v>-0.48690710999999998</v>
      </c>
      <c r="BF4178">
        <v>-0.46846524</v>
      </c>
      <c r="BG4178">
        <v>-0.41197272000000001</v>
      </c>
      <c r="BH4178">
        <v>-0.40705063000000002</v>
      </c>
      <c r="BI4178">
        <v>-0.36771101</v>
      </c>
      <c r="BJ4178">
        <v>-0.36669945999999998</v>
      </c>
      <c r="BK4178">
        <v>-0.33964195000000003</v>
      </c>
      <c r="BL4178">
        <v>-0.29636681999999998</v>
      </c>
      <c r="BM4178">
        <v>-0.28797869999999998</v>
      </c>
      <c r="BN4178">
        <v>-0.28152768</v>
      </c>
      <c r="BO4178">
        <v>-0.20290076000000001</v>
      </c>
      <c r="BP4178">
        <v>-0.19198301000000001</v>
      </c>
      <c r="BQ4178">
        <v>-0.10033926</v>
      </c>
      <c r="BR4178">
        <v>-0.10185371</v>
      </c>
      <c r="BS4178">
        <v>-0.12070241</v>
      </c>
      <c r="BT4178">
        <v>-7.1368583999999999E-2</v>
      </c>
      <c r="BU4178">
        <v>-4.3127938999999997E-2</v>
      </c>
      <c r="BV4178">
        <v>-5.4366514999999997E-2</v>
      </c>
      <c r="BW4178">
        <v>-6.4110133999999999E-2</v>
      </c>
      <c r="BX4178">
        <v>-3.8787535999999997E-2</v>
      </c>
      <c r="BY4178">
        <v>-5.5420549999999999E-2</v>
      </c>
      <c r="BZ4178">
        <v>-2.0110580999999999E-2</v>
      </c>
      <c r="CA4178">
        <v>-7.6262407000000001E-3</v>
      </c>
      <c r="CB4178">
        <v>-7.1590782000000006E-2</v>
      </c>
      <c r="CC4178">
        <v>1.1185719E-2</v>
      </c>
      <c r="CD4178">
        <v>2.0986983000000001E-2</v>
      </c>
      <c r="CE4178">
        <v>1.4036303999999999E-2</v>
      </c>
      <c r="CF4178">
        <v>9.1062946999999998E-3</v>
      </c>
      <c r="CG4178">
        <v>3.6578275E-3</v>
      </c>
      <c r="CH4178">
        <v>5.2012961000000003E-2</v>
      </c>
      <c r="CI4178">
        <v>5.2762927000000001E-2</v>
      </c>
      <c r="CJ4178">
        <v>6.0420713000000001E-2</v>
      </c>
      <c r="CK4178">
        <v>3.5249715000000001E-2</v>
      </c>
      <c r="CL4178">
        <v>2.1971774999999999E-2</v>
      </c>
      <c r="CM4178">
        <v>3.6720625E-2</v>
      </c>
      <c r="CN4178">
        <v>5.1181360000000002E-2</v>
      </c>
      <c r="CO4178">
        <v>0.10983563</v>
      </c>
      <c r="CP4178">
        <v>6.8922887000000002E-2</v>
      </c>
      <c r="CQ4178">
        <v>0.10009601999999999</v>
      </c>
      <c r="CR4178">
        <v>0.11739724</v>
      </c>
      <c r="CS4178">
        <v>0.14726401</v>
      </c>
      <c r="CT4178">
        <v>0.18277802000000001</v>
      </c>
      <c r="CU4178">
        <v>0.17821634</v>
      </c>
      <c r="CV4178">
        <v>0.21566493</v>
      </c>
      <c r="CW4178">
        <v>0.27222369000000002</v>
      </c>
      <c r="CX4178">
        <v>0.24565286</v>
      </c>
      <c r="CY4178">
        <v>0.23508269000000001</v>
      </c>
      <c r="CZ4178">
        <v>0.28054837999999999</v>
      </c>
      <c r="DA4178">
        <v>0.30331268</v>
      </c>
      <c r="DB4178">
        <v>0.33204363999999997</v>
      </c>
      <c r="DC4178">
        <v>0.32641060999999999</v>
      </c>
      <c r="DD4178">
        <v>0.39408579999999999</v>
      </c>
      <c r="DE4178">
        <v>0.46945571000000003</v>
      </c>
      <c r="DF4178">
        <v>0.49922750999999999</v>
      </c>
      <c r="DG4178">
        <v>0.60792075000000001</v>
      </c>
      <c r="DH4178">
        <v>0.71872274000000003</v>
      </c>
      <c r="DI4178">
        <v>0.81955345999999996</v>
      </c>
      <c r="DJ4178">
        <v>0.94927671999999996</v>
      </c>
      <c r="DK4178">
        <v>1.1037374</v>
      </c>
      <c r="DL4178">
        <v>1.130074</v>
      </c>
      <c r="DM4178">
        <v>1.2170965</v>
      </c>
      <c r="DN4178">
        <v>1.3954651</v>
      </c>
      <c r="DO4178">
        <v>1.5124340999999999</v>
      </c>
      <c r="DP4178">
        <v>1.6361897000000001</v>
      </c>
      <c r="DQ4178">
        <v>1.7574163</v>
      </c>
      <c r="DR4178">
        <v>1.8865114999999999</v>
      </c>
      <c r="DS4178">
        <v>2.1779844000000002</v>
      </c>
      <c r="DT4178">
        <v>2.4089505</v>
      </c>
      <c r="DU4178">
        <v>2.5073883000000001</v>
      </c>
      <c r="DV4178">
        <v>2.7516569999999998</v>
      </c>
      <c r="DW4178">
        <v>2.8834597999999998</v>
      </c>
      <c r="DX4178">
        <v>2.7297861999999999</v>
      </c>
      <c r="DY4178">
        <v>2.4608023000000001</v>
      </c>
      <c r="DZ4178">
        <v>2.1132884999999999</v>
      </c>
      <c r="EA4178">
        <v>1.9085409</v>
      </c>
      <c r="EB4178">
        <v>1.4161379999999999</v>
      </c>
      <c r="EC4178">
        <v>0.68567811000000001</v>
      </c>
      <c r="ED4178">
        <v>0.35479906999999999</v>
      </c>
      <c r="EE4178">
        <v>5.777446E-2</v>
      </c>
      <c r="EF4178">
        <v>-0.15068894999999999</v>
      </c>
      <c r="EG4178">
        <v>-0.81634841000000002</v>
      </c>
      <c r="EH4178">
        <v>-1.8699414000000001</v>
      </c>
      <c r="EI4178">
        <v>-2.5007199</v>
      </c>
      <c r="EJ4178">
        <v>-3.0855402999999999</v>
      </c>
      <c r="EK4178">
        <v>-3.2976182000000001</v>
      </c>
      <c r="EL4178">
        <v>-3.0241297</v>
      </c>
    </row>
    <row r="4179" spans="1:142" x14ac:dyDescent="0.3">
      <c r="A4179" s="1" t="s">
        <v>142</v>
      </c>
      <c r="B4179">
        <v>2</v>
      </c>
      <c r="C4179">
        <v>0.86186527000000002</v>
      </c>
      <c r="D4179">
        <v>0.95843208000000002</v>
      </c>
      <c r="E4179">
        <v>0.80309200999999997</v>
      </c>
      <c r="F4179">
        <v>0.20994287</v>
      </c>
      <c r="G4179">
        <v>-0.31388944000000002</v>
      </c>
      <c r="H4179">
        <v>-0.80943166</v>
      </c>
      <c r="I4179">
        <v>-1.0285778000000001</v>
      </c>
      <c r="J4179">
        <v>-1.2762308</v>
      </c>
      <c r="K4179">
        <v>-1.5080636999999999</v>
      </c>
      <c r="L4179">
        <v>-1.521927</v>
      </c>
      <c r="M4179">
        <v>-1.4525226</v>
      </c>
      <c r="N4179">
        <v>-1.1228891999999999</v>
      </c>
      <c r="O4179">
        <v>-0.74319292999999997</v>
      </c>
      <c r="P4179">
        <v>-0.49319537000000002</v>
      </c>
      <c r="Q4179">
        <v>-0.22127115</v>
      </c>
      <c r="R4179">
        <v>-0.25346784</v>
      </c>
      <c r="S4179">
        <v>-0.20688851999999999</v>
      </c>
      <c r="T4179">
        <v>0.1238001</v>
      </c>
      <c r="U4179">
        <v>0.42398580000000002</v>
      </c>
      <c r="V4179">
        <v>0.56722768999999995</v>
      </c>
      <c r="W4179">
        <v>0.50543658999999996</v>
      </c>
      <c r="X4179">
        <v>0.48434928999999999</v>
      </c>
      <c r="Y4179">
        <v>0.49549765000000001</v>
      </c>
      <c r="Z4179">
        <v>0.47579373000000003</v>
      </c>
      <c r="AA4179">
        <v>0.48033129000000002</v>
      </c>
      <c r="AB4179">
        <v>0.54934366999999995</v>
      </c>
      <c r="AC4179">
        <v>0.57218433999999996</v>
      </c>
      <c r="AD4179">
        <v>0.49138410999999999</v>
      </c>
      <c r="AE4179">
        <v>0.48218517999999999</v>
      </c>
      <c r="AF4179">
        <v>0.50197506999999997</v>
      </c>
      <c r="AG4179">
        <v>0.51685780999999997</v>
      </c>
      <c r="AH4179">
        <v>0.52617981999999996</v>
      </c>
      <c r="AI4179">
        <v>0.55100541000000003</v>
      </c>
      <c r="AJ4179">
        <v>0.55674252999999996</v>
      </c>
      <c r="AK4179">
        <v>0.50752339999999996</v>
      </c>
      <c r="AL4179">
        <v>0.51347286999999997</v>
      </c>
      <c r="AM4179">
        <v>0.45811056999999999</v>
      </c>
      <c r="AN4179">
        <v>0.44530635000000002</v>
      </c>
      <c r="AO4179">
        <v>0.46614515000000001</v>
      </c>
      <c r="AP4179">
        <v>0.41084985000000002</v>
      </c>
      <c r="AQ4179">
        <v>0.45197229</v>
      </c>
      <c r="AR4179">
        <v>0.47667494999999999</v>
      </c>
      <c r="AS4179">
        <v>0.44670400999999998</v>
      </c>
      <c r="AT4179">
        <v>0.48132209999999997</v>
      </c>
      <c r="AU4179">
        <v>0.46592435999999998</v>
      </c>
      <c r="AV4179">
        <v>0.37719412000000002</v>
      </c>
      <c r="AW4179">
        <v>0.38800519999999999</v>
      </c>
      <c r="AX4179">
        <v>0.41841954999999997</v>
      </c>
      <c r="AY4179">
        <v>0.35678931000000003</v>
      </c>
      <c r="AZ4179">
        <v>0.34925495000000001</v>
      </c>
      <c r="BA4179">
        <v>0.37884116000000001</v>
      </c>
      <c r="BB4179">
        <v>0.38014112</v>
      </c>
      <c r="BC4179">
        <v>0.35365049999999998</v>
      </c>
      <c r="BD4179">
        <v>0.30797031000000002</v>
      </c>
      <c r="BE4179">
        <v>0.30854408999999999</v>
      </c>
      <c r="BF4179">
        <v>0.30249595000000001</v>
      </c>
      <c r="BG4179">
        <v>0.26792368999999999</v>
      </c>
      <c r="BH4179">
        <v>0.24921476000000001</v>
      </c>
      <c r="BI4179">
        <v>0.2353922</v>
      </c>
      <c r="BJ4179">
        <v>0.24026011999999999</v>
      </c>
      <c r="BK4179">
        <v>0.22029365000000001</v>
      </c>
      <c r="BL4179">
        <v>0.21214115</v>
      </c>
      <c r="BM4179">
        <v>0.25486287000000002</v>
      </c>
      <c r="BN4179">
        <v>0.17499630999999999</v>
      </c>
      <c r="BO4179">
        <v>0.1723171</v>
      </c>
      <c r="BP4179">
        <v>0.18886222</v>
      </c>
      <c r="BQ4179">
        <v>8.9797011999999996E-2</v>
      </c>
      <c r="BR4179">
        <v>0.14380847999999999</v>
      </c>
      <c r="BS4179">
        <v>0.177395</v>
      </c>
      <c r="BT4179">
        <v>0.13007522999999999</v>
      </c>
      <c r="BU4179">
        <v>9.8771312E-2</v>
      </c>
      <c r="BV4179">
        <v>0.10694109</v>
      </c>
      <c r="BW4179">
        <v>0.13643387000000001</v>
      </c>
      <c r="BX4179">
        <v>0.15107462999999999</v>
      </c>
      <c r="BY4179">
        <v>0.19873911999999999</v>
      </c>
      <c r="BZ4179">
        <v>0.19658803999999999</v>
      </c>
      <c r="CA4179">
        <v>0.18063275000000001</v>
      </c>
      <c r="CB4179">
        <v>0.23480645</v>
      </c>
      <c r="CC4179">
        <v>0.22622613</v>
      </c>
      <c r="CD4179">
        <v>0.23132711</v>
      </c>
      <c r="CE4179">
        <v>0.30940082000000002</v>
      </c>
      <c r="CF4179">
        <v>0.31033957000000001</v>
      </c>
      <c r="CG4179">
        <v>0.34240330000000002</v>
      </c>
      <c r="CH4179">
        <v>0.39474520000000002</v>
      </c>
      <c r="CI4179">
        <v>0.44052532</v>
      </c>
      <c r="CJ4179">
        <v>0.44438228000000002</v>
      </c>
      <c r="CK4179">
        <v>0.41818765000000002</v>
      </c>
      <c r="CL4179">
        <v>0.46723319000000002</v>
      </c>
      <c r="CM4179">
        <v>0.49824723999999998</v>
      </c>
      <c r="CN4179">
        <v>0.53072501999999999</v>
      </c>
      <c r="CO4179">
        <v>0.48948055000000001</v>
      </c>
      <c r="CP4179">
        <v>0.48842686000000002</v>
      </c>
      <c r="CQ4179">
        <v>0.54682076000000002</v>
      </c>
      <c r="CR4179">
        <v>0.50308271999999998</v>
      </c>
      <c r="CS4179">
        <v>0.51841229</v>
      </c>
      <c r="CT4179">
        <v>0.51124232000000003</v>
      </c>
      <c r="CU4179">
        <v>0.47163548999999999</v>
      </c>
      <c r="CV4179">
        <v>0.60756832999999999</v>
      </c>
      <c r="CW4179">
        <v>0.59460164999999998</v>
      </c>
      <c r="CX4179">
        <v>0.53168225999999996</v>
      </c>
      <c r="CY4179">
        <v>0.64800806</v>
      </c>
      <c r="CZ4179">
        <v>0.59306055000000002</v>
      </c>
      <c r="DA4179">
        <v>0.5834821</v>
      </c>
      <c r="DB4179">
        <v>0.64254732999999997</v>
      </c>
      <c r="DC4179">
        <v>0.61738004999999996</v>
      </c>
      <c r="DD4179">
        <v>0.61362877000000005</v>
      </c>
      <c r="DE4179">
        <v>0.61363157000000002</v>
      </c>
      <c r="DF4179">
        <v>0.62952092999999998</v>
      </c>
      <c r="DG4179">
        <v>0.65395561999999996</v>
      </c>
      <c r="DH4179">
        <v>0.71323840000000005</v>
      </c>
      <c r="DI4179">
        <v>0.69823168999999996</v>
      </c>
      <c r="DJ4179">
        <v>0.65838618000000004</v>
      </c>
      <c r="DK4179">
        <v>0.67118401000000005</v>
      </c>
      <c r="DL4179">
        <v>0.70472992999999995</v>
      </c>
      <c r="DM4179">
        <v>0.74020174000000005</v>
      </c>
      <c r="DN4179">
        <v>0.66718926000000001</v>
      </c>
      <c r="DO4179">
        <v>0.53651804999999997</v>
      </c>
      <c r="DP4179">
        <v>0.34350628999999999</v>
      </c>
      <c r="DQ4179">
        <v>0.22720547999999999</v>
      </c>
      <c r="DR4179">
        <v>0.33284130000000001</v>
      </c>
      <c r="DS4179">
        <v>0.32722225999999999</v>
      </c>
      <c r="DT4179">
        <v>0.14460776</v>
      </c>
      <c r="DU4179">
        <v>6.8446024999999997E-3</v>
      </c>
      <c r="DV4179">
        <v>-0.16580897999999999</v>
      </c>
      <c r="DW4179">
        <v>-0.35915453000000003</v>
      </c>
      <c r="DX4179">
        <v>-0.53155754</v>
      </c>
      <c r="DY4179">
        <v>-0.81244362000000003</v>
      </c>
      <c r="DZ4179">
        <v>-1.0203533</v>
      </c>
      <c r="EA4179">
        <v>-1.1336987999999999</v>
      </c>
      <c r="EB4179">
        <v>-1.4470282000000001</v>
      </c>
      <c r="EC4179">
        <v>-1.7899779</v>
      </c>
      <c r="ED4179">
        <v>-2.1925927000000001</v>
      </c>
      <c r="EE4179">
        <v>-2.6381562999999999</v>
      </c>
      <c r="EF4179">
        <v>-3.108438</v>
      </c>
      <c r="EG4179">
        <v>-3.5465053000000002</v>
      </c>
      <c r="EH4179">
        <v>-3.8547042999999999</v>
      </c>
      <c r="EI4179">
        <v>-4.2980400999999997</v>
      </c>
      <c r="EJ4179">
        <v>-3.6873371000000001</v>
      </c>
      <c r="EK4179">
        <v>-3.2889564</v>
      </c>
      <c r="EL4179">
        <v>-1.6617685</v>
      </c>
    </row>
    <row r="4180" spans="1:142" x14ac:dyDescent="0.3">
      <c r="A4180" s="1" t="s">
        <v>142</v>
      </c>
      <c r="B4180">
        <v>2</v>
      </c>
      <c r="C4180">
        <v>0.79002614000000004</v>
      </c>
      <c r="D4180">
        <v>0.67207399999999995</v>
      </c>
      <c r="E4180">
        <v>0.45971568000000002</v>
      </c>
      <c r="F4180">
        <v>-5.2425509000000002E-2</v>
      </c>
      <c r="G4180">
        <v>-0.40344655000000001</v>
      </c>
      <c r="H4180">
        <v>-0.69175597</v>
      </c>
      <c r="I4180">
        <v>-0.81511321999999997</v>
      </c>
      <c r="J4180">
        <v>-0.99724239999999997</v>
      </c>
      <c r="K4180">
        <v>-1.2745272000000001</v>
      </c>
      <c r="L4180">
        <v>-1.3561953</v>
      </c>
      <c r="M4180">
        <v>-1.2323066</v>
      </c>
      <c r="N4180">
        <v>-0.98522189999999998</v>
      </c>
      <c r="O4180">
        <v>-0.68978037999999997</v>
      </c>
      <c r="P4180">
        <v>-0.40983217</v>
      </c>
      <c r="Q4180">
        <v>-0.22739749000000001</v>
      </c>
      <c r="R4180">
        <v>-0.11641398999999999</v>
      </c>
      <c r="S4180">
        <v>-3.1563149999999998E-2</v>
      </c>
      <c r="T4180">
        <v>0.11429858</v>
      </c>
      <c r="U4180">
        <v>0.41923915</v>
      </c>
      <c r="V4180">
        <v>0.60850976999999995</v>
      </c>
      <c r="W4180">
        <v>0.62455020000000006</v>
      </c>
      <c r="X4180">
        <v>0.63822281999999997</v>
      </c>
      <c r="Y4180">
        <v>0.57886079999999995</v>
      </c>
      <c r="Z4180">
        <v>0.55484526999999995</v>
      </c>
      <c r="AA4180">
        <v>0.55746282000000003</v>
      </c>
      <c r="AB4180">
        <v>0.54890340999999998</v>
      </c>
      <c r="AC4180">
        <v>0.57535486999999996</v>
      </c>
      <c r="AD4180">
        <v>0.55037829000000005</v>
      </c>
      <c r="AE4180">
        <v>0.56077999000000001</v>
      </c>
      <c r="AF4180">
        <v>0.57737514999999995</v>
      </c>
      <c r="AG4180">
        <v>0.55901539</v>
      </c>
      <c r="AH4180">
        <v>0.57586274999999998</v>
      </c>
      <c r="AI4180">
        <v>0.57598910000000003</v>
      </c>
      <c r="AJ4180">
        <v>0.59946748999999999</v>
      </c>
      <c r="AK4180">
        <v>0.63482485</v>
      </c>
      <c r="AL4180">
        <v>0.58590666000000002</v>
      </c>
      <c r="AM4180">
        <v>0.56189774999999997</v>
      </c>
      <c r="AN4180">
        <v>0.59264850999999996</v>
      </c>
      <c r="AO4180">
        <v>0.55054250000000005</v>
      </c>
      <c r="AP4180">
        <v>0.52376858999999998</v>
      </c>
      <c r="AQ4180">
        <v>0.52769737999999999</v>
      </c>
      <c r="AR4180">
        <v>0.49488924000000001</v>
      </c>
      <c r="AS4180">
        <v>0.45857608999999999</v>
      </c>
      <c r="AT4180">
        <v>0.42195833999999999</v>
      </c>
      <c r="AU4180">
        <v>0.44317187000000002</v>
      </c>
      <c r="AV4180">
        <v>0.44915793999999998</v>
      </c>
      <c r="AW4180">
        <v>0.46058496999999998</v>
      </c>
      <c r="AX4180">
        <v>0.50073151000000005</v>
      </c>
      <c r="AY4180">
        <v>0.42022248000000001</v>
      </c>
      <c r="AZ4180">
        <v>0.38292448000000001</v>
      </c>
      <c r="BA4180">
        <v>0.41580197000000002</v>
      </c>
      <c r="BB4180">
        <v>0.36333599999999999</v>
      </c>
      <c r="BC4180">
        <v>0.35880579000000001</v>
      </c>
      <c r="BD4180">
        <v>0.41955299000000001</v>
      </c>
      <c r="BE4180">
        <v>0.38859884</v>
      </c>
      <c r="BF4180">
        <v>0.31772760999999999</v>
      </c>
      <c r="BG4180">
        <v>0.32395185999999998</v>
      </c>
      <c r="BH4180">
        <v>0.36088567999999999</v>
      </c>
      <c r="BI4180">
        <v>0.35419304000000001</v>
      </c>
      <c r="BJ4180">
        <v>0.32157670999999999</v>
      </c>
      <c r="BK4180">
        <v>0.31213660999999998</v>
      </c>
      <c r="BL4180">
        <v>0.26445558000000002</v>
      </c>
      <c r="BM4180">
        <v>0.20634806</v>
      </c>
      <c r="BN4180">
        <v>0.21898529</v>
      </c>
      <c r="BO4180">
        <v>0.24050758999999999</v>
      </c>
      <c r="BP4180">
        <v>0.27590015000000001</v>
      </c>
      <c r="BQ4180">
        <v>0.24587001</v>
      </c>
      <c r="BR4180">
        <v>0.15592060999999999</v>
      </c>
      <c r="BS4180">
        <v>0.15721429000000001</v>
      </c>
      <c r="BT4180">
        <v>0.17679817</v>
      </c>
      <c r="BU4180">
        <v>0.18860067999999999</v>
      </c>
      <c r="BV4180">
        <v>0.21437131000000001</v>
      </c>
      <c r="BW4180">
        <v>0.18704819</v>
      </c>
      <c r="BX4180">
        <v>0.18767286</v>
      </c>
      <c r="BY4180">
        <v>0.23719735</v>
      </c>
      <c r="BZ4180">
        <v>0.21787614999999999</v>
      </c>
      <c r="CA4180">
        <v>0.22686756</v>
      </c>
      <c r="CB4180">
        <v>0.31356961999999999</v>
      </c>
      <c r="CC4180">
        <v>0.30342823000000002</v>
      </c>
      <c r="CD4180">
        <v>0.23181832999999999</v>
      </c>
      <c r="CE4180">
        <v>0.22957995</v>
      </c>
      <c r="CF4180">
        <v>0.24295747000000001</v>
      </c>
      <c r="CG4180">
        <v>0.26315662000000001</v>
      </c>
      <c r="CH4180">
        <v>0.32935125999999998</v>
      </c>
      <c r="CI4180">
        <v>0.39654829000000003</v>
      </c>
      <c r="CJ4180">
        <v>0.41262960999999998</v>
      </c>
      <c r="CK4180">
        <v>0.37136450999999998</v>
      </c>
      <c r="CL4180">
        <v>0.41748864000000002</v>
      </c>
      <c r="CM4180">
        <v>0.48344767</v>
      </c>
      <c r="CN4180">
        <v>0.44097038999999999</v>
      </c>
      <c r="CO4180">
        <v>0.48099596</v>
      </c>
      <c r="CP4180">
        <v>0.52958512000000002</v>
      </c>
      <c r="CQ4180">
        <v>0.51408571999999997</v>
      </c>
      <c r="CR4180">
        <v>0.56554225000000002</v>
      </c>
      <c r="CS4180">
        <v>0.59318360000000003</v>
      </c>
      <c r="CT4180">
        <v>0.58464821</v>
      </c>
      <c r="CU4180">
        <v>0.60290516999999999</v>
      </c>
      <c r="CV4180">
        <v>0.57452945</v>
      </c>
      <c r="CW4180">
        <v>0.54548030999999997</v>
      </c>
      <c r="CX4180">
        <v>0.57311482999999996</v>
      </c>
      <c r="CY4180">
        <v>0.57714995000000002</v>
      </c>
      <c r="CZ4180">
        <v>0.58851209999999998</v>
      </c>
      <c r="DA4180">
        <v>0.61402900000000005</v>
      </c>
      <c r="DB4180">
        <v>0.60369117999999999</v>
      </c>
      <c r="DC4180">
        <v>0.59156014999999995</v>
      </c>
      <c r="DD4180">
        <v>0.58683596999999998</v>
      </c>
      <c r="DE4180">
        <v>0.62580517000000002</v>
      </c>
      <c r="DF4180">
        <v>0.6994051</v>
      </c>
      <c r="DG4180">
        <v>0.70910585999999998</v>
      </c>
      <c r="DH4180">
        <v>0.66836236000000004</v>
      </c>
      <c r="DI4180">
        <v>0.65419974000000003</v>
      </c>
      <c r="DJ4180">
        <v>0.63744363999999998</v>
      </c>
      <c r="DK4180">
        <v>0.56755306000000005</v>
      </c>
      <c r="DL4180">
        <v>0.47423185000000001</v>
      </c>
      <c r="DM4180">
        <v>0.35879930999999998</v>
      </c>
      <c r="DN4180">
        <v>0.31860665999999999</v>
      </c>
      <c r="DO4180">
        <v>0.38700825</v>
      </c>
      <c r="DP4180">
        <v>0.31650894000000002</v>
      </c>
      <c r="DQ4180">
        <v>0.20033049</v>
      </c>
      <c r="DR4180">
        <v>0.12308028999999999</v>
      </c>
      <c r="DS4180">
        <v>-5.3358313999999997E-2</v>
      </c>
      <c r="DT4180">
        <v>-0.16398019999999999</v>
      </c>
      <c r="DU4180">
        <v>-0.30507213</v>
      </c>
      <c r="DV4180">
        <v>-0.57667802999999995</v>
      </c>
      <c r="DW4180">
        <v>-0.79089964999999995</v>
      </c>
      <c r="DX4180">
        <v>-0.90107919999999997</v>
      </c>
      <c r="DY4180">
        <v>-1.0007489000000001</v>
      </c>
      <c r="DZ4180">
        <v>-1.2822150999999999</v>
      </c>
      <c r="EA4180">
        <v>-1.6776009000000001</v>
      </c>
      <c r="EB4180">
        <v>-2.0639588999999998</v>
      </c>
      <c r="EC4180">
        <v>-2.6180005999999998</v>
      </c>
      <c r="ED4180">
        <v>-3.1899453000000002</v>
      </c>
      <c r="EE4180">
        <v>-3.4715965</v>
      </c>
      <c r="EF4180">
        <v>-3.8806864999999999</v>
      </c>
      <c r="EG4180">
        <v>-4.1974397000000003</v>
      </c>
      <c r="EH4180">
        <v>-3.9837503000000001</v>
      </c>
      <c r="EI4180">
        <v>-3.2126584999999999</v>
      </c>
      <c r="EJ4180">
        <v>-2.0669342999999998</v>
      </c>
      <c r="EK4180">
        <v>-1.6323193</v>
      </c>
      <c r="EL4180">
        <v>-0.43909197</v>
      </c>
    </row>
    <row r="4181" spans="1:142" x14ac:dyDescent="0.3">
      <c r="A4181" s="1" t="s">
        <v>142</v>
      </c>
      <c r="B4181">
        <v>2</v>
      </c>
      <c r="C4181">
        <v>2.4529871000000002E-2</v>
      </c>
      <c r="D4181">
        <v>-0.43529424999999999</v>
      </c>
      <c r="E4181">
        <v>-0.82963754000000001</v>
      </c>
      <c r="F4181">
        <v>-1.0997729999999999</v>
      </c>
      <c r="G4181">
        <v>-1.3311511</v>
      </c>
      <c r="H4181">
        <v>-1.5302393000000001</v>
      </c>
      <c r="I4181">
        <v>-1.5453752999999999</v>
      </c>
      <c r="J4181">
        <v>-1.3196380000000001</v>
      </c>
      <c r="K4181">
        <v>-0.94904632</v>
      </c>
      <c r="L4181">
        <v>-0.71197032000000005</v>
      </c>
      <c r="M4181">
        <v>-0.58447771000000004</v>
      </c>
      <c r="N4181">
        <v>-0.51142460000000001</v>
      </c>
      <c r="O4181">
        <v>-0.29925233000000001</v>
      </c>
      <c r="P4181">
        <v>-7.7110546000000002E-2</v>
      </c>
      <c r="Q4181">
        <v>-7.6654668999999995E-2</v>
      </c>
      <c r="R4181">
        <v>-3.9968813999999998E-2</v>
      </c>
      <c r="S4181">
        <v>-7.6367254999999995E-2</v>
      </c>
      <c r="T4181">
        <v>-5.1916515000000003E-2</v>
      </c>
      <c r="U4181">
        <v>-3.5775414999999998E-2</v>
      </c>
      <c r="V4181">
        <v>-6.4681034999999998E-2</v>
      </c>
      <c r="W4181">
        <v>-4.2290211000000001E-2</v>
      </c>
      <c r="X4181">
        <v>-4.3938023E-2</v>
      </c>
      <c r="Y4181">
        <v>-0.11653499</v>
      </c>
      <c r="Z4181">
        <v>-9.8601257999999997E-2</v>
      </c>
      <c r="AA4181">
        <v>-4.5274789000000003E-2</v>
      </c>
      <c r="AB4181">
        <v>-9.2352580000000004E-2</v>
      </c>
      <c r="AC4181">
        <v>-9.6452497999999998E-2</v>
      </c>
      <c r="AD4181">
        <v>-9.8773660999999999E-2</v>
      </c>
      <c r="AE4181">
        <v>-0.11381392999999999</v>
      </c>
      <c r="AF4181">
        <v>-0.14128046999999999</v>
      </c>
      <c r="AG4181">
        <v>-0.13085422999999999</v>
      </c>
      <c r="AH4181">
        <v>-0.16001118</v>
      </c>
      <c r="AI4181">
        <v>-0.16078666999999999</v>
      </c>
      <c r="AJ4181">
        <v>-0.12944217999999999</v>
      </c>
      <c r="AK4181">
        <v>-0.17189030999999999</v>
      </c>
      <c r="AL4181">
        <v>-0.18130729000000001</v>
      </c>
      <c r="AM4181">
        <v>-0.22134582999999999</v>
      </c>
      <c r="AN4181">
        <v>-0.21677123000000001</v>
      </c>
      <c r="AO4181">
        <v>-0.21051474000000001</v>
      </c>
      <c r="AP4181">
        <v>-0.26607334999999999</v>
      </c>
      <c r="AQ4181">
        <v>-0.28514072000000001</v>
      </c>
      <c r="AR4181">
        <v>-0.28189532</v>
      </c>
      <c r="AS4181">
        <v>-0.30365584000000001</v>
      </c>
      <c r="AT4181">
        <v>-0.32093637000000003</v>
      </c>
      <c r="AU4181">
        <v>-0.32627653000000001</v>
      </c>
      <c r="AV4181">
        <v>-0.33794552999999999</v>
      </c>
      <c r="AW4181">
        <v>-0.36413470999999997</v>
      </c>
      <c r="AX4181">
        <v>-0.37212076999999999</v>
      </c>
      <c r="AY4181">
        <v>-0.39200555999999998</v>
      </c>
      <c r="AZ4181">
        <v>-0.39985365</v>
      </c>
      <c r="BA4181">
        <v>-0.45844327000000001</v>
      </c>
      <c r="BB4181">
        <v>-0.43217555000000002</v>
      </c>
      <c r="BC4181">
        <v>-0.38700786999999998</v>
      </c>
      <c r="BD4181">
        <v>-0.44607330000000001</v>
      </c>
      <c r="BE4181">
        <v>-0.38657983000000001</v>
      </c>
      <c r="BF4181">
        <v>-0.46009805999999998</v>
      </c>
      <c r="BG4181">
        <v>-0.38109209999999999</v>
      </c>
      <c r="BH4181">
        <v>-0.3569563</v>
      </c>
      <c r="BI4181">
        <v>-0.37629244000000001</v>
      </c>
      <c r="BJ4181">
        <v>-0.39399803999999999</v>
      </c>
      <c r="BK4181">
        <v>-0.32728758000000002</v>
      </c>
      <c r="BL4181">
        <v>-0.31973831000000003</v>
      </c>
      <c r="BM4181">
        <v>-0.28658665</v>
      </c>
      <c r="BN4181">
        <v>-0.25039768000000001</v>
      </c>
      <c r="BO4181">
        <v>-0.19648825</v>
      </c>
      <c r="BP4181">
        <v>-0.22003001999999999</v>
      </c>
      <c r="BQ4181">
        <v>-0.19140571000000001</v>
      </c>
      <c r="BR4181">
        <v>-0.14993250999999999</v>
      </c>
      <c r="BS4181">
        <v>-0.18092631000000001</v>
      </c>
      <c r="BT4181">
        <v>-0.11627079999999999</v>
      </c>
      <c r="BU4181">
        <v>-7.5206637000000007E-2</v>
      </c>
      <c r="BV4181">
        <v>-8.4818035E-2</v>
      </c>
      <c r="BW4181">
        <v>-0.11922681</v>
      </c>
      <c r="BX4181">
        <v>-9.0615464000000007E-2</v>
      </c>
      <c r="BY4181">
        <v>-6.6395487000000003E-2</v>
      </c>
      <c r="BZ4181">
        <v>-7.9897368999999996E-2</v>
      </c>
      <c r="CA4181">
        <v>-4.0279402999999998E-2</v>
      </c>
      <c r="CB4181">
        <v>-2.9486853E-2</v>
      </c>
      <c r="CC4181">
        <v>-6.7359686000000002E-2</v>
      </c>
      <c r="CD4181">
        <v>-3.0665461000000001E-2</v>
      </c>
      <c r="CE4181">
        <v>-6.7016211000000001E-3</v>
      </c>
      <c r="CF4181">
        <v>-2.4179286000000001E-2</v>
      </c>
      <c r="CG4181">
        <v>-3.4735688000000001E-2</v>
      </c>
      <c r="CH4181">
        <v>-1.0941731E-2</v>
      </c>
      <c r="CI4181">
        <v>5.6322252999999999E-3</v>
      </c>
      <c r="CJ4181">
        <v>4.0356059E-2</v>
      </c>
      <c r="CK4181">
        <v>3.8960554000000001E-2</v>
      </c>
      <c r="CL4181">
        <v>6.0267999999999997E-3</v>
      </c>
      <c r="CM4181">
        <v>5.2462819000000001E-2</v>
      </c>
      <c r="CN4181">
        <v>2.2894833999999999E-2</v>
      </c>
      <c r="CO4181">
        <v>4.7909222000000001E-2</v>
      </c>
      <c r="CP4181">
        <v>6.582789E-2</v>
      </c>
      <c r="CQ4181">
        <v>0.11381979</v>
      </c>
      <c r="CR4181">
        <v>6.4914431999999994E-2</v>
      </c>
      <c r="CS4181">
        <v>0.1606929</v>
      </c>
      <c r="CT4181">
        <v>0.12529878</v>
      </c>
      <c r="CU4181">
        <v>8.1693673999999994E-2</v>
      </c>
      <c r="CV4181">
        <v>0.13869839</v>
      </c>
      <c r="CW4181">
        <v>0.16454010999999999</v>
      </c>
      <c r="CX4181">
        <v>0.15077922999999999</v>
      </c>
      <c r="CY4181">
        <v>0.17652108</v>
      </c>
      <c r="CZ4181">
        <v>0.21526545999999999</v>
      </c>
      <c r="DA4181">
        <v>0.21577529000000001</v>
      </c>
      <c r="DB4181">
        <v>0.25699419000000001</v>
      </c>
      <c r="DC4181">
        <v>0.29250516999999998</v>
      </c>
      <c r="DD4181">
        <v>0.24341684999999999</v>
      </c>
      <c r="DE4181">
        <v>0.30941203</v>
      </c>
      <c r="DF4181">
        <v>0.40660111999999998</v>
      </c>
      <c r="DG4181">
        <v>0.45651515999999998</v>
      </c>
      <c r="DH4181">
        <v>0.51749586000000003</v>
      </c>
      <c r="DI4181">
        <v>0.65381020000000001</v>
      </c>
      <c r="DJ4181">
        <v>0.77054900000000004</v>
      </c>
      <c r="DK4181">
        <v>0.95813563000000002</v>
      </c>
      <c r="DL4181">
        <v>1.0349577999999999</v>
      </c>
      <c r="DM4181">
        <v>0.99926163999999995</v>
      </c>
      <c r="DN4181">
        <v>1.1607807000000001</v>
      </c>
      <c r="DO4181">
        <v>1.3811711</v>
      </c>
      <c r="DP4181">
        <v>1.5359122999999999</v>
      </c>
      <c r="DQ4181">
        <v>1.6085304</v>
      </c>
      <c r="DR4181">
        <v>1.7901901</v>
      </c>
      <c r="DS4181">
        <v>2.0397805999999998</v>
      </c>
      <c r="DT4181">
        <v>2.2785155000000001</v>
      </c>
      <c r="DU4181">
        <v>2.4513470000000002</v>
      </c>
      <c r="DV4181">
        <v>2.6384050000000001</v>
      </c>
      <c r="DW4181">
        <v>2.8696693</v>
      </c>
      <c r="DX4181">
        <v>2.9096726999999998</v>
      </c>
      <c r="DY4181">
        <v>2.6904789999999998</v>
      </c>
      <c r="DZ4181">
        <v>2.209921</v>
      </c>
      <c r="EA4181">
        <v>1.9707460000000001</v>
      </c>
      <c r="EB4181">
        <v>1.581674</v>
      </c>
      <c r="EC4181">
        <v>0.82900993000000001</v>
      </c>
      <c r="ED4181">
        <v>0.26824101</v>
      </c>
      <c r="EE4181">
        <v>-0.10464724</v>
      </c>
      <c r="EF4181">
        <v>-0.19301814</v>
      </c>
      <c r="EG4181">
        <v>-0.85880434999999999</v>
      </c>
      <c r="EH4181">
        <v>-2.0961394000000002</v>
      </c>
      <c r="EI4181">
        <v>-2.8222912999999998</v>
      </c>
      <c r="EJ4181">
        <v>-3.3837931999999999</v>
      </c>
      <c r="EK4181">
        <v>-3.5217089000000001</v>
      </c>
      <c r="EL4181">
        <v>-3.2755785999999998</v>
      </c>
    </row>
    <row r="4182" spans="1:142" x14ac:dyDescent="0.3">
      <c r="A4182" s="1" t="s">
        <v>142</v>
      </c>
      <c r="B4182">
        <v>2</v>
      </c>
      <c r="C4182">
        <v>-0.10969279999999999</v>
      </c>
      <c r="D4182">
        <v>0.18585671000000001</v>
      </c>
      <c r="E4182">
        <v>0.74991715000000003</v>
      </c>
      <c r="F4182">
        <v>0.49570744</v>
      </c>
      <c r="G4182">
        <v>0.34886848999999998</v>
      </c>
      <c r="H4182">
        <v>5.7965838999999998E-2</v>
      </c>
      <c r="I4182">
        <v>-0.17473464</v>
      </c>
      <c r="J4182">
        <v>-0.46085189999999998</v>
      </c>
      <c r="K4182">
        <v>-1.0053292</v>
      </c>
      <c r="L4182">
        <v>-1.3030442</v>
      </c>
      <c r="M4182">
        <v>-1.3013262999999999</v>
      </c>
      <c r="N4182">
        <v>-1.2695474</v>
      </c>
      <c r="O4182">
        <v>-1.0457076000000001</v>
      </c>
      <c r="P4182">
        <v>-0.70255414000000005</v>
      </c>
      <c r="Q4182">
        <v>-0.48236648999999998</v>
      </c>
      <c r="R4182">
        <v>-0.24012773000000001</v>
      </c>
      <c r="S4182">
        <v>-5.0164115000000002E-2</v>
      </c>
      <c r="T4182">
        <v>-5.6887910999999999E-2</v>
      </c>
      <c r="U4182">
        <v>2.5906559999999999E-2</v>
      </c>
      <c r="V4182">
        <v>0.35570938000000002</v>
      </c>
      <c r="W4182">
        <v>0.57339892000000003</v>
      </c>
      <c r="X4182">
        <v>0.60252287000000004</v>
      </c>
      <c r="Y4182">
        <v>0.60682466000000002</v>
      </c>
      <c r="Z4182">
        <v>0.52140776</v>
      </c>
      <c r="AA4182">
        <v>0.54576617999999999</v>
      </c>
      <c r="AB4182">
        <v>0.67312075999999998</v>
      </c>
      <c r="AC4182">
        <v>0.65411439000000005</v>
      </c>
      <c r="AD4182">
        <v>0.65665090000000004</v>
      </c>
      <c r="AE4182">
        <v>0.69091197000000004</v>
      </c>
      <c r="AF4182">
        <v>0.64018072000000004</v>
      </c>
      <c r="AG4182">
        <v>0.62481717000000003</v>
      </c>
      <c r="AH4182">
        <v>0.63624513000000005</v>
      </c>
      <c r="AI4182">
        <v>0.58493346999999996</v>
      </c>
      <c r="AJ4182">
        <v>0.53955803000000002</v>
      </c>
      <c r="AK4182">
        <v>0.54468689999999997</v>
      </c>
      <c r="AL4182">
        <v>0.55915068000000001</v>
      </c>
      <c r="AM4182">
        <v>0.57082942000000003</v>
      </c>
      <c r="AN4182">
        <v>0.55892432999999997</v>
      </c>
      <c r="AO4182">
        <v>0.53022015</v>
      </c>
      <c r="AP4182">
        <v>0.51668086000000002</v>
      </c>
      <c r="AQ4182">
        <v>0.52550251000000003</v>
      </c>
      <c r="AR4182">
        <v>0.51826645000000005</v>
      </c>
      <c r="AS4182">
        <v>0.49074343999999998</v>
      </c>
      <c r="AT4182">
        <v>0.46607712000000001</v>
      </c>
      <c r="AU4182">
        <v>0.44815632999999999</v>
      </c>
      <c r="AV4182">
        <v>0.49695684000000001</v>
      </c>
      <c r="AW4182">
        <v>0.494365</v>
      </c>
      <c r="AX4182">
        <v>0.40861552000000001</v>
      </c>
      <c r="AY4182">
        <v>0.40410438999999998</v>
      </c>
      <c r="AZ4182">
        <v>0.38590849999999999</v>
      </c>
      <c r="BA4182">
        <v>0.38565765000000002</v>
      </c>
      <c r="BB4182">
        <v>0.44527128999999999</v>
      </c>
      <c r="BC4182">
        <v>0.39161717000000001</v>
      </c>
      <c r="BD4182">
        <v>0.31257307000000001</v>
      </c>
      <c r="BE4182">
        <v>0.30741478</v>
      </c>
      <c r="BF4182">
        <v>0.29612209</v>
      </c>
      <c r="BG4182">
        <v>0.26743207000000002</v>
      </c>
      <c r="BH4182">
        <v>0.27191735</v>
      </c>
      <c r="BI4182">
        <v>0.26612636000000001</v>
      </c>
      <c r="BJ4182">
        <v>0.22413472000000001</v>
      </c>
      <c r="BK4182">
        <v>0.23461146999999999</v>
      </c>
      <c r="BL4182">
        <v>0.20362315</v>
      </c>
      <c r="BM4182">
        <v>0.13750309999999999</v>
      </c>
      <c r="BN4182">
        <v>0.11590203</v>
      </c>
      <c r="BO4182">
        <v>5.8876313999999999E-2</v>
      </c>
      <c r="BP4182">
        <v>8.8983380000000001E-2</v>
      </c>
      <c r="BQ4182">
        <v>8.9712661999999999E-2</v>
      </c>
      <c r="BR4182">
        <v>2.1617221999999998E-2</v>
      </c>
      <c r="BS4182">
        <v>5.4968441999999999E-2</v>
      </c>
      <c r="BT4182">
        <v>1.4421913999999999E-2</v>
      </c>
      <c r="BU4182">
        <v>-1.07571E-2</v>
      </c>
      <c r="BV4182">
        <v>6.0936645000000001E-3</v>
      </c>
      <c r="BW4182">
        <v>-2.8607509E-2</v>
      </c>
      <c r="BX4182">
        <v>2.1121400000000002E-3</v>
      </c>
      <c r="BY4182">
        <v>3.4323606999999999E-2</v>
      </c>
      <c r="BZ4182">
        <v>5.5288535E-2</v>
      </c>
      <c r="CA4182">
        <v>4.8734470000000002E-2</v>
      </c>
      <c r="CB4182">
        <v>4.5255374000000001E-2</v>
      </c>
      <c r="CC4182">
        <v>8.8186582999999999E-2</v>
      </c>
      <c r="CD4182">
        <v>9.0093646999999999E-2</v>
      </c>
      <c r="CE4182">
        <v>0.10295682</v>
      </c>
      <c r="CF4182">
        <v>0.10077448999999999</v>
      </c>
      <c r="CG4182">
        <v>0.12143078</v>
      </c>
      <c r="CH4182">
        <v>0.22126981000000001</v>
      </c>
      <c r="CI4182">
        <v>0.25604377</v>
      </c>
      <c r="CJ4182">
        <v>0.27521686000000001</v>
      </c>
      <c r="CK4182">
        <v>0.34103271000000002</v>
      </c>
      <c r="CL4182">
        <v>0.37835857000000001</v>
      </c>
      <c r="CM4182">
        <v>0.38825535999999999</v>
      </c>
      <c r="CN4182">
        <v>0.40051035000000001</v>
      </c>
      <c r="CO4182">
        <v>0.43404622999999998</v>
      </c>
      <c r="CP4182">
        <v>0.48174892000000002</v>
      </c>
      <c r="CQ4182">
        <v>0.51195425999999999</v>
      </c>
      <c r="CR4182">
        <v>0.52088212</v>
      </c>
      <c r="CS4182">
        <v>0.50786774999999995</v>
      </c>
      <c r="CT4182">
        <v>0.50361686000000006</v>
      </c>
      <c r="CU4182">
        <v>0.56575876999999997</v>
      </c>
      <c r="CV4182">
        <v>0.61265484999999997</v>
      </c>
      <c r="CW4182">
        <v>0.60248438000000004</v>
      </c>
      <c r="CX4182">
        <v>0.60359090999999998</v>
      </c>
      <c r="CY4182">
        <v>0.59312180000000003</v>
      </c>
      <c r="CZ4182">
        <v>0.59449478</v>
      </c>
      <c r="DA4182">
        <v>0.64045728999999996</v>
      </c>
      <c r="DB4182">
        <v>0.65285042000000004</v>
      </c>
      <c r="DC4182">
        <v>0.66664732999999998</v>
      </c>
      <c r="DD4182">
        <v>0.71716983000000001</v>
      </c>
      <c r="DE4182">
        <v>0.69565681000000001</v>
      </c>
      <c r="DF4182">
        <v>0.67123737999999999</v>
      </c>
      <c r="DG4182">
        <v>0.73645338999999999</v>
      </c>
      <c r="DH4182">
        <v>0.76950618999999998</v>
      </c>
      <c r="DI4182">
        <v>0.76542124</v>
      </c>
      <c r="DJ4182">
        <v>0.78923140999999997</v>
      </c>
      <c r="DK4182">
        <v>0.76902630999999999</v>
      </c>
      <c r="DL4182">
        <v>0.73134072000000006</v>
      </c>
      <c r="DM4182">
        <v>0.71920695999999995</v>
      </c>
      <c r="DN4182">
        <v>0.68196347000000002</v>
      </c>
      <c r="DO4182">
        <v>0.62236740000000002</v>
      </c>
      <c r="DP4182">
        <v>0.49166102</v>
      </c>
      <c r="DQ4182">
        <v>0.35948576999999998</v>
      </c>
      <c r="DR4182">
        <v>0.32083698999999999</v>
      </c>
      <c r="DS4182">
        <v>0.29862989000000001</v>
      </c>
      <c r="DT4182">
        <v>0.20014388999999999</v>
      </c>
      <c r="DU4182">
        <v>-5.6378211999999997E-2</v>
      </c>
      <c r="DV4182">
        <v>-0.28121627999999999</v>
      </c>
      <c r="DW4182">
        <v>-0.38725717999999998</v>
      </c>
      <c r="DX4182">
        <v>-0.58705582999999995</v>
      </c>
      <c r="DY4182">
        <v>-0.84849969000000003</v>
      </c>
      <c r="DZ4182">
        <v>-1.0640248999999999</v>
      </c>
      <c r="EA4182">
        <v>-1.2407261000000001</v>
      </c>
      <c r="EB4182">
        <v>-1.455114</v>
      </c>
      <c r="EC4182">
        <v>-1.7254502</v>
      </c>
      <c r="ED4182">
        <v>-2.0010124999999999</v>
      </c>
      <c r="EE4182">
        <v>-2.3105494000000002</v>
      </c>
      <c r="EF4182">
        <v>-2.8542500999999998</v>
      </c>
      <c r="EG4182">
        <v>-3.0972884999999999</v>
      </c>
      <c r="EH4182">
        <v>-3.5087158000000001</v>
      </c>
      <c r="EI4182">
        <v>-4.0482461000000001</v>
      </c>
      <c r="EJ4182">
        <v>-3.8638921000000002</v>
      </c>
      <c r="EK4182">
        <v>-4.4961935000000004</v>
      </c>
      <c r="EL4182">
        <v>-2.5979424999999998</v>
      </c>
    </row>
    <row r="4183" spans="1:142" x14ac:dyDescent="0.3">
      <c r="A4183" s="1" t="s">
        <v>142</v>
      </c>
      <c r="B4183">
        <v>2</v>
      </c>
      <c r="C4183">
        <v>3.5787352000000001E-2</v>
      </c>
      <c r="D4183">
        <v>-0.45434082999999997</v>
      </c>
      <c r="E4183">
        <v>-0.94251770999999995</v>
      </c>
      <c r="F4183">
        <v>-1.1672544</v>
      </c>
      <c r="G4183">
        <v>-1.3800178999999999</v>
      </c>
      <c r="H4183">
        <v>-1.6589539</v>
      </c>
      <c r="I4183">
        <v>-1.6646927</v>
      </c>
      <c r="J4183">
        <v>-1.4341227000000001</v>
      </c>
      <c r="K4183">
        <v>-1.0952904999999999</v>
      </c>
      <c r="L4183">
        <v>-0.74533722999999996</v>
      </c>
      <c r="M4183">
        <v>-0.66074885999999999</v>
      </c>
      <c r="N4183">
        <v>-0.61948747999999998</v>
      </c>
      <c r="O4183">
        <v>-0.35004552999999999</v>
      </c>
      <c r="P4183">
        <v>-0.12265777999999999</v>
      </c>
      <c r="Q4183">
        <v>-9.2374357000000004E-2</v>
      </c>
      <c r="R4183">
        <v>-5.7974508000000001E-2</v>
      </c>
      <c r="S4183">
        <v>-6.4656060000000001E-2</v>
      </c>
      <c r="T4183">
        <v>-8.3378478000000006E-2</v>
      </c>
      <c r="U4183">
        <v>-8.6219214000000002E-2</v>
      </c>
      <c r="V4183">
        <v>-9.3099970000000004E-2</v>
      </c>
      <c r="W4183">
        <v>-7.0733051000000005E-2</v>
      </c>
      <c r="X4183">
        <v>-0.13157023000000001</v>
      </c>
      <c r="Y4183">
        <v>-7.7620118000000002E-2</v>
      </c>
      <c r="Z4183">
        <v>-4.4218366000000002E-2</v>
      </c>
      <c r="AA4183">
        <v>-7.5589727999999995E-2</v>
      </c>
      <c r="AB4183">
        <v>-5.1490669000000003E-2</v>
      </c>
      <c r="AC4183">
        <v>-0.10988127</v>
      </c>
      <c r="AD4183">
        <v>-9.7918516999999997E-2</v>
      </c>
      <c r="AE4183">
        <v>-0.13024569</v>
      </c>
      <c r="AF4183">
        <v>-0.14379433</v>
      </c>
      <c r="AG4183">
        <v>-0.17774169000000001</v>
      </c>
      <c r="AH4183">
        <v>-0.20489283</v>
      </c>
      <c r="AI4183">
        <v>-0.21848943000000001</v>
      </c>
      <c r="AJ4183">
        <v>-0.18294965999999999</v>
      </c>
      <c r="AK4183">
        <v>-0.13559265000000001</v>
      </c>
      <c r="AL4183">
        <v>-0.21144346</v>
      </c>
      <c r="AM4183">
        <v>-0.24047207000000001</v>
      </c>
      <c r="AN4183">
        <v>-0.21055713000000001</v>
      </c>
      <c r="AO4183">
        <v>-0.23973754</v>
      </c>
      <c r="AP4183">
        <v>-0.26935920000000002</v>
      </c>
      <c r="AQ4183">
        <v>-0.26963132000000001</v>
      </c>
      <c r="AR4183">
        <v>-0.28067502</v>
      </c>
      <c r="AS4183">
        <v>-0.24880831</v>
      </c>
      <c r="AT4183">
        <v>-0.29080424999999999</v>
      </c>
      <c r="AU4183">
        <v>-0.30951567000000002</v>
      </c>
      <c r="AV4183">
        <v>-0.33503896</v>
      </c>
      <c r="AW4183">
        <v>-0.36491907000000001</v>
      </c>
      <c r="AX4183">
        <v>-0.34025972999999998</v>
      </c>
      <c r="AY4183">
        <v>-0.40054703000000003</v>
      </c>
      <c r="AZ4183">
        <v>-0.39139041000000002</v>
      </c>
      <c r="BA4183">
        <v>-0.35866368999999998</v>
      </c>
      <c r="BB4183">
        <v>-0.36977009</v>
      </c>
      <c r="BC4183">
        <v>-0.33288252000000002</v>
      </c>
      <c r="BD4183">
        <v>-0.33586414999999997</v>
      </c>
      <c r="BE4183">
        <v>-0.32849942999999998</v>
      </c>
      <c r="BF4183">
        <v>-0.35363133000000002</v>
      </c>
      <c r="BG4183">
        <v>-0.34149562</v>
      </c>
      <c r="BH4183">
        <v>-0.34973398999999999</v>
      </c>
      <c r="BI4183">
        <v>-0.31875748999999998</v>
      </c>
      <c r="BJ4183">
        <v>-0.26717454000000002</v>
      </c>
      <c r="BK4183">
        <v>-0.28326396999999998</v>
      </c>
      <c r="BL4183">
        <v>-0.2660421</v>
      </c>
      <c r="BM4183">
        <v>-0.15942423</v>
      </c>
      <c r="BN4183">
        <v>-0.16435468</v>
      </c>
      <c r="BO4183">
        <v>-0.14907696000000001</v>
      </c>
      <c r="BP4183">
        <v>-7.8111268999999997E-2</v>
      </c>
      <c r="BQ4183">
        <v>-5.8917421999999997E-2</v>
      </c>
      <c r="BR4183">
        <v>-5.6200659E-2</v>
      </c>
      <c r="BS4183">
        <v>-3.4306531000000001E-2</v>
      </c>
      <c r="BT4183">
        <v>-2.7691607E-2</v>
      </c>
      <c r="BU4183">
        <v>-5.3014895999999999E-2</v>
      </c>
      <c r="BV4183">
        <v>-3.1554424999999997E-2</v>
      </c>
      <c r="BW4183">
        <v>-3.7525182999999997E-2</v>
      </c>
      <c r="BX4183">
        <v>5.8675089000000003E-3</v>
      </c>
      <c r="BY4183">
        <v>3.3580108999999997E-2</v>
      </c>
      <c r="BZ4183">
        <v>5.0692898E-2</v>
      </c>
      <c r="CA4183">
        <v>2.5491421E-2</v>
      </c>
      <c r="CB4183">
        <v>2.1476267E-2</v>
      </c>
      <c r="CC4183">
        <v>-7.8922265999999998E-3</v>
      </c>
      <c r="CD4183">
        <v>4.2440576000000001E-2</v>
      </c>
      <c r="CE4183">
        <v>-1.4037806999999999E-3</v>
      </c>
      <c r="CF4183">
        <v>2.1947728999999999E-2</v>
      </c>
      <c r="CG4183">
        <v>1.2986342999999999E-2</v>
      </c>
      <c r="CH4183">
        <v>6.5446532000000002E-2</v>
      </c>
      <c r="CI4183">
        <v>6.4846363000000004E-2</v>
      </c>
      <c r="CJ4183">
        <v>7.1805200999999999E-2</v>
      </c>
      <c r="CK4183">
        <v>2.7457585999999999E-2</v>
      </c>
      <c r="CL4183">
        <v>7.5674436999999997E-2</v>
      </c>
      <c r="CM4183">
        <v>4.8631365000000003E-2</v>
      </c>
      <c r="CN4183">
        <v>7.1620051000000004E-2</v>
      </c>
      <c r="CO4183">
        <v>0.11642967</v>
      </c>
      <c r="CP4183">
        <v>8.2586709999999994E-2</v>
      </c>
      <c r="CQ4183">
        <v>0.13851490999999999</v>
      </c>
      <c r="CR4183">
        <v>0.15634240999999999</v>
      </c>
      <c r="CS4183">
        <v>0.15123660999999999</v>
      </c>
      <c r="CT4183">
        <v>0.10562985</v>
      </c>
      <c r="CU4183">
        <v>0.14665637000000001</v>
      </c>
      <c r="CV4183">
        <v>0.17260397999999999</v>
      </c>
      <c r="CW4183">
        <v>0.23275423000000001</v>
      </c>
      <c r="CX4183">
        <v>0.2222642</v>
      </c>
      <c r="CY4183">
        <v>0.27319828000000002</v>
      </c>
      <c r="CZ4183">
        <v>0.20288765</v>
      </c>
      <c r="DA4183">
        <v>0.21859410000000001</v>
      </c>
      <c r="DB4183">
        <v>0.27483626999999999</v>
      </c>
      <c r="DC4183">
        <v>0.21438463999999999</v>
      </c>
      <c r="DD4183">
        <v>0.29502282000000002</v>
      </c>
      <c r="DE4183">
        <v>0.3323335</v>
      </c>
      <c r="DF4183">
        <v>0.39640651999999998</v>
      </c>
      <c r="DG4183">
        <v>0.54751475000000005</v>
      </c>
      <c r="DH4183">
        <v>0.61605814999999997</v>
      </c>
      <c r="DI4183">
        <v>0.70906623000000002</v>
      </c>
      <c r="DJ4183">
        <v>0.85349850000000005</v>
      </c>
      <c r="DK4183">
        <v>0.97043380000000001</v>
      </c>
      <c r="DL4183">
        <v>1.0192534</v>
      </c>
      <c r="DM4183">
        <v>1.1033522</v>
      </c>
      <c r="DN4183">
        <v>1.3189185000000001</v>
      </c>
      <c r="DO4183">
        <v>1.5031266999999999</v>
      </c>
      <c r="DP4183">
        <v>1.6319882999999999</v>
      </c>
      <c r="DQ4183">
        <v>1.7599057</v>
      </c>
      <c r="DR4183">
        <v>1.9584330000000001</v>
      </c>
      <c r="DS4183">
        <v>2.2458697999999999</v>
      </c>
      <c r="DT4183">
        <v>2.3821555000000001</v>
      </c>
      <c r="DU4183">
        <v>2.5690895</v>
      </c>
      <c r="DV4183">
        <v>2.8150273000000001</v>
      </c>
      <c r="DW4183">
        <v>2.8760669000000001</v>
      </c>
      <c r="DX4183">
        <v>2.6992031999999999</v>
      </c>
      <c r="DY4183">
        <v>2.2181753999999998</v>
      </c>
      <c r="DZ4183">
        <v>1.9028396000000001</v>
      </c>
      <c r="EA4183">
        <v>1.5986199999999999</v>
      </c>
      <c r="EB4183">
        <v>0.92888921999999996</v>
      </c>
      <c r="EC4183">
        <v>0.39533784999999999</v>
      </c>
      <c r="ED4183">
        <v>-6.0450403000000003E-3</v>
      </c>
      <c r="EE4183">
        <v>-0.20554342</v>
      </c>
      <c r="EF4183">
        <v>-0.49168356000000002</v>
      </c>
      <c r="EG4183">
        <v>-1.3985586999999999</v>
      </c>
      <c r="EH4183">
        <v>-2.4181883000000002</v>
      </c>
      <c r="EI4183">
        <v>-3.0279842000000001</v>
      </c>
      <c r="EJ4183">
        <v>-3.4691413</v>
      </c>
      <c r="EK4183">
        <v>-3.3617100999999998</v>
      </c>
      <c r="EL4183">
        <v>-2.8580930000000002</v>
      </c>
    </row>
    <row r="4184" spans="1:142" x14ac:dyDescent="0.3">
      <c r="A4184" s="1" t="s">
        <v>142</v>
      </c>
      <c r="B4184">
        <v>2</v>
      </c>
      <c r="C4184">
        <v>0.82677042999999995</v>
      </c>
      <c r="D4184">
        <v>0.62178106</v>
      </c>
      <c r="E4184">
        <v>0.24293387</v>
      </c>
      <c r="F4184">
        <v>-0.58669448999999996</v>
      </c>
      <c r="G4184">
        <v>-0.97784707000000004</v>
      </c>
      <c r="H4184">
        <v>-1.1355706999999999</v>
      </c>
      <c r="I4184">
        <v>-1.4746824999999999</v>
      </c>
      <c r="J4184">
        <v>-1.7750121999999999</v>
      </c>
      <c r="K4184">
        <v>-1.6952754000000001</v>
      </c>
      <c r="L4184">
        <v>-1.4265045000000001</v>
      </c>
      <c r="M4184">
        <v>-1.0348786000000001</v>
      </c>
      <c r="N4184">
        <v>-0.68486493000000004</v>
      </c>
      <c r="O4184">
        <v>-0.42632892999999999</v>
      </c>
      <c r="P4184">
        <v>-0.31242745999999999</v>
      </c>
      <c r="Q4184">
        <v>-0.25915223999999998</v>
      </c>
      <c r="R4184">
        <v>7.8940851000000006E-2</v>
      </c>
      <c r="S4184">
        <v>0.36435748000000001</v>
      </c>
      <c r="T4184">
        <v>0.48536422000000001</v>
      </c>
      <c r="U4184">
        <v>0.57025017</v>
      </c>
      <c r="V4184">
        <v>0.46104316000000001</v>
      </c>
      <c r="W4184">
        <v>0.42466250999999999</v>
      </c>
      <c r="X4184">
        <v>0.44082122000000001</v>
      </c>
      <c r="Y4184">
        <v>0.42748435000000001</v>
      </c>
      <c r="Z4184">
        <v>0.47787005999999999</v>
      </c>
      <c r="AA4184">
        <v>0.47468951999999998</v>
      </c>
      <c r="AB4184">
        <v>0.48076643000000002</v>
      </c>
      <c r="AC4184">
        <v>0.45034343999999998</v>
      </c>
      <c r="AD4184">
        <v>0.40310459999999998</v>
      </c>
      <c r="AE4184">
        <v>0.44025557999999998</v>
      </c>
      <c r="AF4184">
        <v>0.44458129000000002</v>
      </c>
      <c r="AG4184">
        <v>0.39029778999999998</v>
      </c>
      <c r="AH4184">
        <v>0.37417214999999998</v>
      </c>
      <c r="AI4184">
        <v>0.33436626000000003</v>
      </c>
      <c r="AJ4184">
        <v>0.38673196999999998</v>
      </c>
      <c r="AK4184">
        <v>0.48560851999999999</v>
      </c>
      <c r="AL4184">
        <v>0.34052295999999999</v>
      </c>
      <c r="AM4184">
        <v>0.28935780999999999</v>
      </c>
      <c r="AN4184">
        <v>0.36472692000000001</v>
      </c>
      <c r="AO4184">
        <v>0.31777527</v>
      </c>
      <c r="AP4184">
        <v>0.36584123000000002</v>
      </c>
      <c r="AQ4184">
        <v>0.33404066999999998</v>
      </c>
      <c r="AR4184">
        <v>0.31861020000000001</v>
      </c>
      <c r="AS4184">
        <v>0.36663370000000001</v>
      </c>
      <c r="AT4184">
        <v>0.22461824</v>
      </c>
      <c r="AU4184">
        <v>0.28123428</v>
      </c>
      <c r="AV4184">
        <v>0.27470714000000002</v>
      </c>
      <c r="AW4184">
        <v>0.23839096000000001</v>
      </c>
      <c r="AX4184">
        <v>0.21870390000000001</v>
      </c>
      <c r="AY4184">
        <v>0.19407595</v>
      </c>
      <c r="AZ4184">
        <v>0.14826259999999999</v>
      </c>
      <c r="BA4184">
        <v>0.10726521</v>
      </c>
      <c r="BB4184">
        <v>0.13014513</v>
      </c>
      <c r="BC4184">
        <v>7.4593087000000002E-2</v>
      </c>
      <c r="BD4184">
        <v>7.9972971000000004E-2</v>
      </c>
      <c r="BE4184">
        <v>6.5920757999999996E-2</v>
      </c>
      <c r="BF4184">
        <v>5.7911471999999999E-2</v>
      </c>
      <c r="BG4184">
        <v>0.10895713999999999</v>
      </c>
      <c r="BH4184">
        <v>5.8743504000000002E-2</v>
      </c>
      <c r="BI4184">
        <v>2.3351609999999998E-2</v>
      </c>
      <c r="BJ4184">
        <v>-2.8238163E-2</v>
      </c>
      <c r="BK4184">
        <v>-2.8408974E-2</v>
      </c>
      <c r="BL4184">
        <v>-1.3796373000000001E-2</v>
      </c>
      <c r="BM4184">
        <v>-1.2909924999999999E-2</v>
      </c>
      <c r="BN4184">
        <v>8.8715014000000005E-3</v>
      </c>
      <c r="BO4184">
        <v>-1.6149453000000001E-2</v>
      </c>
      <c r="BP4184">
        <v>-3.8224484000000003E-2</v>
      </c>
      <c r="BQ4184">
        <v>3.1259377999999997E-2</v>
      </c>
      <c r="BR4184">
        <v>9.4250614999999996E-2</v>
      </c>
      <c r="BS4184">
        <v>4.6488500000000002E-2</v>
      </c>
      <c r="BT4184">
        <v>3.7939011000000002E-2</v>
      </c>
      <c r="BU4184">
        <v>9.0551669000000001E-2</v>
      </c>
      <c r="BV4184">
        <v>0.11084148000000001</v>
      </c>
      <c r="BW4184">
        <v>0.14409437999999999</v>
      </c>
      <c r="BX4184">
        <v>0.26165081000000001</v>
      </c>
      <c r="BY4184">
        <v>0.19598881000000001</v>
      </c>
      <c r="BZ4184">
        <v>0.29760867000000002</v>
      </c>
      <c r="CA4184">
        <v>0.30482344</v>
      </c>
      <c r="CB4184">
        <v>0.36227279000000001</v>
      </c>
      <c r="CC4184">
        <v>0.44351080999999998</v>
      </c>
      <c r="CD4184">
        <v>0.37176408999999999</v>
      </c>
      <c r="CE4184">
        <v>0.38576798000000001</v>
      </c>
      <c r="CF4184">
        <v>0.40413736</v>
      </c>
      <c r="CG4184">
        <v>0.50274547000000003</v>
      </c>
      <c r="CH4184">
        <v>0.47676437999999999</v>
      </c>
      <c r="CI4184">
        <v>0.51387746000000001</v>
      </c>
      <c r="CJ4184">
        <v>0.51222973999999999</v>
      </c>
      <c r="CK4184">
        <v>0.58116855000000001</v>
      </c>
      <c r="CL4184">
        <v>0.55053207999999998</v>
      </c>
      <c r="CM4184">
        <v>0.54140580000000005</v>
      </c>
      <c r="CN4184">
        <v>0.62346769999999996</v>
      </c>
      <c r="CO4184">
        <v>0.59629029</v>
      </c>
      <c r="CP4184">
        <v>0.56325060999999998</v>
      </c>
      <c r="CQ4184">
        <v>0.61860367999999999</v>
      </c>
      <c r="CR4184">
        <v>0.60943360000000002</v>
      </c>
      <c r="CS4184">
        <v>0.59096758999999999</v>
      </c>
      <c r="CT4184">
        <v>0.58194418999999997</v>
      </c>
      <c r="CU4184">
        <v>0.62503633000000003</v>
      </c>
      <c r="CV4184">
        <v>0.71562117999999997</v>
      </c>
      <c r="CW4184">
        <v>0.62431026999999994</v>
      </c>
      <c r="CX4184">
        <v>0.68919912999999999</v>
      </c>
      <c r="CY4184">
        <v>0.72611888999999996</v>
      </c>
      <c r="CZ4184">
        <v>0.66844652000000004</v>
      </c>
      <c r="DA4184">
        <v>0.64712230000000004</v>
      </c>
      <c r="DB4184">
        <v>0.66626909999999995</v>
      </c>
      <c r="DC4184">
        <v>0.74411574000000003</v>
      </c>
      <c r="DD4184">
        <v>0.67510333</v>
      </c>
      <c r="DE4184">
        <v>0.59105748000000002</v>
      </c>
      <c r="DF4184">
        <v>0.69229585999999999</v>
      </c>
      <c r="DG4184">
        <v>0.73307354999999996</v>
      </c>
      <c r="DH4184">
        <v>0.71892507000000005</v>
      </c>
      <c r="DI4184">
        <v>0.73636038000000004</v>
      </c>
      <c r="DJ4184">
        <v>0.73587449000000005</v>
      </c>
      <c r="DK4184">
        <v>0.75314855000000003</v>
      </c>
      <c r="DL4184">
        <v>0.76835737000000004</v>
      </c>
      <c r="DM4184">
        <v>0.83857126000000004</v>
      </c>
      <c r="DN4184">
        <v>0.82708873999999999</v>
      </c>
      <c r="DO4184">
        <v>0.77212228999999999</v>
      </c>
      <c r="DP4184">
        <v>0.78573747999999999</v>
      </c>
      <c r="DQ4184">
        <v>0.69404920000000003</v>
      </c>
      <c r="DR4184">
        <v>0.46243848999999998</v>
      </c>
      <c r="DS4184">
        <v>0.38679037999999999</v>
      </c>
      <c r="DT4184">
        <v>0.47365560000000001</v>
      </c>
      <c r="DU4184">
        <v>0.42168274</v>
      </c>
      <c r="DV4184">
        <v>0.19868807999999999</v>
      </c>
      <c r="DW4184">
        <v>-5.6182599999999999E-2</v>
      </c>
      <c r="DX4184">
        <v>-0.29525434</v>
      </c>
      <c r="DY4184">
        <v>-0.51682881000000003</v>
      </c>
      <c r="DZ4184">
        <v>-0.71978984999999995</v>
      </c>
      <c r="EA4184">
        <v>-0.91653238999999997</v>
      </c>
      <c r="EB4184">
        <v>-1.043164</v>
      </c>
      <c r="EC4184">
        <v>-1.3312203</v>
      </c>
      <c r="ED4184">
        <v>-1.7508001</v>
      </c>
      <c r="EE4184">
        <v>-2.2357702000000002</v>
      </c>
      <c r="EF4184">
        <v>-2.6475985999999998</v>
      </c>
      <c r="EG4184">
        <v>-3.2453411000000001</v>
      </c>
      <c r="EH4184">
        <v>-3.7697859999999999</v>
      </c>
      <c r="EI4184">
        <v>-4.5971323999999996</v>
      </c>
      <c r="EJ4184">
        <v>-4.1628740999999998</v>
      </c>
      <c r="EK4184">
        <v>-3.5181236</v>
      </c>
      <c r="EL4184">
        <v>-2.1639571000000002</v>
      </c>
    </row>
    <row r="4185" spans="1:142" x14ac:dyDescent="0.3">
      <c r="A4185" s="1" t="s">
        <v>142</v>
      </c>
      <c r="B4185">
        <v>2</v>
      </c>
      <c r="C4185">
        <v>0.83795618999999999</v>
      </c>
      <c r="D4185">
        <v>0.56005309000000003</v>
      </c>
      <c r="E4185">
        <v>0.23090843</v>
      </c>
      <c r="F4185">
        <v>-0.41735298999999998</v>
      </c>
      <c r="G4185">
        <v>-0.80832283000000005</v>
      </c>
      <c r="H4185">
        <v>-1.0431204999999999</v>
      </c>
      <c r="I4185">
        <v>-1.2806228</v>
      </c>
      <c r="J4185">
        <v>-1.6443019999999999</v>
      </c>
      <c r="K4185">
        <v>-1.7649059</v>
      </c>
      <c r="L4185">
        <v>-1.7083127</v>
      </c>
      <c r="M4185">
        <v>-1.5142248</v>
      </c>
      <c r="N4185">
        <v>-1.1251696</v>
      </c>
      <c r="O4185">
        <v>-0.76965969000000001</v>
      </c>
      <c r="P4185">
        <v>-0.44149537</v>
      </c>
      <c r="Q4185">
        <v>-0.35877847000000002</v>
      </c>
      <c r="R4185">
        <v>-0.38078134000000002</v>
      </c>
      <c r="S4185">
        <v>-0.19370851</v>
      </c>
      <c r="T4185">
        <v>0.11917223</v>
      </c>
      <c r="U4185">
        <v>0.40467072999999998</v>
      </c>
      <c r="V4185">
        <v>0.48698504999999997</v>
      </c>
      <c r="W4185">
        <v>0.46780326999999999</v>
      </c>
      <c r="X4185">
        <v>0.45533797999999998</v>
      </c>
      <c r="Y4185">
        <v>0.41042635</v>
      </c>
      <c r="Z4185">
        <v>0.36596088999999998</v>
      </c>
      <c r="AA4185">
        <v>0.409717</v>
      </c>
      <c r="AB4185">
        <v>0.49813751000000001</v>
      </c>
      <c r="AC4185">
        <v>0.47228874999999998</v>
      </c>
      <c r="AD4185">
        <v>0.47583335999999998</v>
      </c>
      <c r="AE4185">
        <v>0.46959669999999998</v>
      </c>
      <c r="AF4185">
        <v>0.44394392999999999</v>
      </c>
      <c r="AG4185">
        <v>0.53176084000000001</v>
      </c>
      <c r="AH4185">
        <v>0.48035314000000001</v>
      </c>
      <c r="AI4185">
        <v>0.43214033000000002</v>
      </c>
      <c r="AJ4185">
        <v>0.47538285000000002</v>
      </c>
      <c r="AK4185">
        <v>0.45843299999999998</v>
      </c>
      <c r="AL4185">
        <v>0.47977929000000002</v>
      </c>
      <c r="AM4185">
        <v>0.4731168</v>
      </c>
      <c r="AN4185">
        <v>0.41747063000000001</v>
      </c>
      <c r="AO4185">
        <v>0.40803176000000002</v>
      </c>
      <c r="AP4185">
        <v>0.43359064000000003</v>
      </c>
      <c r="AQ4185">
        <v>0.41562758</v>
      </c>
      <c r="AR4185">
        <v>0.34982065000000001</v>
      </c>
      <c r="AS4185">
        <v>0.33947222999999999</v>
      </c>
      <c r="AT4185">
        <v>0.38088994999999998</v>
      </c>
      <c r="AU4185">
        <v>0.38359817000000002</v>
      </c>
      <c r="AV4185">
        <v>0.39559917999999999</v>
      </c>
      <c r="AW4185">
        <v>0.40145092999999998</v>
      </c>
      <c r="AX4185">
        <v>0.35107777000000001</v>
      </c>
      <c r="AY4185">
        <v>0.33270446999999997</v>
      </c>
      <c r="AZ4185">
        <v>0.31033105999999999</v>
      </c>
      <c r="BA4185">
        <v>0.28458591999999999</v>
      </c>
      <c r="BB4185">
        <v>0.29740583999999998</v>
      </c>
      <c r="BC4185">
        <v>0.28916612000000003</v>
      </c>
      <c r="BD4185">
        <v>0.25737860000000001</v>
      </c>
      <c r="BE4185">
        <v>0.22733693999999999</v>
      </c>
      <c r="BF4185">
        <v>0.19381880000000001</v>
      </c>
      <c r="BG4185">
        <v>0.17597482</v>
      </c>
      <c r="BH4185">
        <v>0.21682365000000001</v>
      </c>
      <c r="BI4185">
        <v>0.29518919999999998</v>
      </c>
      <c r="BJ4185">
        <v>0.25400850000000003</v>
      </c>
      <c r="BK4185">
        <v>0.13133574000000001</v>
      </c>
      <c r="BL4185">
        <v>0.15214288000000001</v>
      </c>
      <c r="BM4185">
        <v>0.13468385999999999</v>
      </c>
      <c r="BN4185">
        <v>8.4832529000000004E-2</v>
      </c>
      <c r="BO4185">
        <v>0.12190378</v>
      </c>
      <c r="BP4185">
        <v>6.0136531E-2</v>
      </c>
      <c r="BQ4185">
        <v>4.2131430999999997E-2</v>
      </c>
      <c r="BR4185">
        <v>0.10601692</v>
      </c>
      <c r="BS4185">
        <v>0.12434489999999999</v>
      </c>
      <c r="BT4185">
        <v>9.4327496999999996E-2</v>
      </c>
      <c r="BU4185">
        <v>6.5048140000000004E-2</v>
      </c>
      <c r="BV4185">
        <v>9.8876399000000004E-2</v>
      </c>
      <c r="BW4185">
        <v>9.4128831999999996E-2</v>
      </c>
      <c r="BX4185">
        <v>9.6995456999999993E-2</v>
      </c>
      <c r="BY4185">
        <v>0.17374091999999999</v>
      </c>
      <c r="BZ4185">
        <v>0.21976287</v>
      </c>
      <c r="CA4185">
        <v>0.21618694999999999</v>
      </c>
      <c r="CB4185">
        <v>0.22771230000000001</v>
      </c>
      <c r="CC4185">
        <v>0.26329355999999998</v>
      </c>
      <c r="CD4185">
        <v>0.28152328999999998</v>
      </c>
      <c r="CE4185">
        <v>0.30047427999999998</v>
      </c>
      <c r="CF4185">
        <v>0.31086286000000002</v>
      </c>
      <c r="CG4185">
        <v>0.32612286000000001</v>
      </c>
      <c r="CH4185">
        <v>0.37963270999999998</v>
      </c>
      <c r="CI4185">
        <v>0.37678455</v>
      </c>
      <c r="CJ4185">
        <v>0.38252214000000001</v>
      </c>
      <c r="CK4185">
        <v>0.47750938999999998</v>
      </c>
      <c r="CL4185">
        <v>0.56099414999999997</v>
      </c>
      <c r="CM4185">
        <v>0.56033078999999997</v>
      </c>
      <c r="CN4185">
        <v>0.51725867000000003</v>
      </c>
      <c r="CO4185">
        <v>0.55717563999999997</v>
      </c>
      <c r="CP4185">
        <v>0.61391364000000004</v>
      </c>
      <c r="CQ4185">
        <v>0.60800233999999997</v>
      </c>
      <c r="CR4185">
        <v>0.59287719000000005</v>
      </c>
      <c r="CS4185">
        <v>0.62209239999999999</v>
      </c>
      <c r="CT4185">
        <v>0.67411396000000001</v>
      </c>
      <c r="CU4185">
        <v>0.63821455999999999</v>
      </c>
      <c r="CV4185">
        <v>0.65036349999999998</v>
      </c>
      <c r="CW4185">
        <v>0.66142464999999995</v>
      </c>
      <c r="CX4185">
        <v>0.63167519000000005</v>
      </c>
      <c r="CY4185">
        <v>0.70053606000000002</v>
      </c>
      <c r="CZ4185">
        <v>0.67368432</v>
      </c>
      <c r="DA4185">
        <v>0.64794320999999999</v>
      </c>
      <c r="DB4185">
        <v>0.67586853999999996</v>
      </c>
      <c r="DC4185">
        <v>0.67077693999999999</v>
      </c>
      <c r="DD4185">
        <v>0.70599628000000003</v>
      </c>
      <c r="DE4185">
        <v>0.70872175999999998</v>
      </c>
      <c r="DF4185">
        <v>0.71630994000000003</v>
      </c>
      <c r="DG4185">
        <v>0.73031391000000001</v>
      </c>
      <c r="DH4185">
        <v>0.72968604000000004</v>
      </c>
      <c r="DI4185">
        <v>0.77115213999999999</v>
      </c>
      <c r="DJ4185">
        <v>0.78216374</v>
      </c>
      <c r="DK4185">
        <v>0.77655017999999998</v>
      </c>
      <c r="DL4185">
        <v>0.79819503000000003</v>
      </c>
      <c r="DM4185">
        <v>0.74117186000000002</v>
      </c>
      <c r="DN4185">
        <v>0.71386791999999999</v>
      </c>
      <c r="DO4185">
        <v>0.76660379000000001</v>
      </c>
      <c r="DP4185">
        <v>0.69702956999999999</v>
      </c>
      <c r="DQ4185">
        <v>0.56643635999999997</v>
      </c>
      <c r="DR4185">
        <v>0.47221889</v>
      </c>
      <c r="DS4185">
        <v>0.38105875</v>
      </c>
      <c r="DT4185">
        <v>0.34554367000000002</v>
      </c>
      <c r="DU4185">
        <v>0.30105500000000002</v>
      </c>
      <c r="DV4185">
        <v>0.14362953000000001</v>
      </c>
      <c r="DW4185">
        <v>-6.8145073E-2</v>
      </c>
      <c r="DX4185">
        <v>-0.29465205</v>
      </c>
      <c r="DY4185">
        <v>-0.50329604999999999</v>
      </c>
      <c r="DZ4185">
        <v>-0.76632312999999996</v>
      </c>
      <c r="EA4185">
        <v>-0.98028663999999999</v>
      </c>
      <c r="EB4185">
        <v>-1.0514988000000001</v>
      </c>
      <c r="EC4185">
        <v>-1.2891911</v>
      </c>
      <c r="ED4185">
        <v>-1.7438617999999999</v>
      </c>
      <c r="EE4185">
        <v>-2.0725191999999999</v>
      </c>
      <c r="EF4185">
        <v>-2.6178178999999999</v>
      </c>
      <c r="EG4185">
        <v>-3.0318965000000002</v>
      </c>
      <c r="EH4185">
        <v>-3.3279915</v>
      </c>
      <c r="EI4185">
        <v>-3.8796868</v>
      </c>
      <c r="EJ4185">
        <v>-3.7916222999999998</v>
      </c>
      <c r="EK4185">
        <v>-4.6380901999999997</v>
      </c>
      <c r="EL4185">
        <v>-2.7914585000000001</v>
      </c>
    </row>
    <row r="4186" spans="1:142" x14ac:dyDescent="0.3">
      <c r="A4186" s="1" t="s">
        <v>142</v>
      </c>
      <c r="B4186">
        <v>2</v>
      </c>
      <c r="C4186">
        <v>0.69784241000000002</v>
      </c>
      <c r="D4186">
        <v>0.53307079999999996</v>
      </c>
      <c r="E4186">
        <v>0.12079690999999999</v>
      </c>
      <c r="F4186">
        <v>-0.51817745000000004</v>
      </c>
      <c r="G4186">
        <v>-0.98299548999999997</v>
      </c>
      <c r="H4186">
        <v>-1.1483021</v>
      </c>
      <c r="I4186">
        <v>-1.5102842000000001</v>
      </c>
      <c r="J4186">
        <v>-1.7687562999999999</v>
      </c>
      <c r="K4186">
        <v>-1.8377085</v>
      </c>
      <c r="L4186">
        <v>-1.4312686999999999</v>
      </c>
      <c r="M4186">
        <v>-0.91878722999999995</v>
      </c>
      <c r="N4186">
        <v>-0.61099499999999995</v>
      </c>
      <c r="O4186">
        <v>-0.42544448000000001</v>
      </c>
      <c r="P4186">
        <v>-0.37764354</v>
      </c>
      <c r="Q4186">
        <v>-0.17050188999999999</v>
      </c>
      <c r="R4186">
        <v>0.16608798</v>
      </c>
      <c r="S4186">
        <v>0.40623027</v>
      </c>
      <c r="T4186">
        <v>0.44076572000000003</v>
      </c>
      <c r="U4186">
        <v>0.40812723000000001</v>
      </c>
      <c r="V4186">
        <v>0.41960332</v>
      </c>
      <c r="W4186">
        <v>0.46344866000000001</v>
      </c>
      <c r="X4186">
        <v>0.43072136999999999</v>
      </c>
      <c r="Y4186">
        <v>0.42317086999999998</v>
      </c>
      <c r="Z4186">
        <v>0.44444757000000001</v>
      </c>
      <c r="AA4186">
        <v>0.43242473999999997</v>
      </c>
      <c r="AB4186">
        <v>0.37957001000000001</v>
      </c>
      <c r="AC4186">
        <v>0.34387150999999999</v>
      </c>
      <c r="AD4186">
        <v>0.38812267</v>
      </c>
      <c r="AE4186">
        <v>0.45719563000000002</v>
      </c>
      <c r="AF4186">
        <v>0.31223655</v>
      </c>
      <c r="AG4186">
        <v>0.34295987999999999</v>
      </c>
      <c r="AH4186">
        <v>0.30148765999999999</v>
      </c>
      <c r="AI4186">
        <v>0.25462686000000001</v>
      </c>
      <c r="AJ4186">
        <v>0.25162901999999998</v>
      </c>
      <c r="AK4186">
        <v>0.28719080000000002</v>
      </c>
      <c r="AL4186">
        <v>0.25587400999999999</v>
      </c>
      <c r="AM4186">
        <v>0.21343442000000001</v>
      </c>
      <c r="AN4186">
        <v>0.21420085</v>
      </c>
      <c r="AO4186">
        <v>0.18342201</v>
      </c>
      <c r="AP4186">
        <v>0.23703563999999999</v>
      </c>
      <c r="AQ4186">
        <v>0.20716208999999999</v>
      </c>
      <c r="AR4186">
        <v>0.20666348000000001</v>
      </c>
      <c r="AS4186">
        <v>0.12073562</v>
      </c>
      <c r="AT4186">
        <v>0.16896653</v>
      </c>
      <c r="AU4186">
        <v>0.21485224999999999</v>
      </c>
      <c r="AV4186">
        <v>9.6766343000000005E-2</v>
      </c>
      <c r="AW4186">
        <v>0.13931938999999999</v>
      </c>
      <c r="AX4186">
        <v>8.1826158999999996E-2</v>
      </c>
      <c r="AY4186">
        <v>8.2422614000000005E-2</v>
      </c>
      <c r="AZ4186">
        <v>0.13219133</v>
      </c>
      <c r="BA4186">
        <v>5.9387255E-2</v>
      </c>
      <c r="BB4186">
        <v>-2.5566983000000001E-2</v>
      </c>
      <c r="BC4186">
        <v>1.7598664E-2</v>
      </c>
      <c r="BD4186">
        <v>-3.1699894999999999E-2</v>
      </c>
      <c r="BE4186">
        <v>-3.8824033000000001E-2</v>
      </c>
      <c r="BF4186">
        <v>-2.5434775999999999E-2</v>
      </c>
      <c r="BG4186">
        <v>-6.1120512000000002E-2</v>
      </c>
      <c r="BH4186">
        <v>-4.1447563999999999E-2</v>
      </c>
      <c r="BI4186">
        <v>-9.6072634000000004E-2</v>
      </c>
      <c r="BJ4186">
        <v>-6.4803402999999996E-2</v>
      </c>
      <c r="BK4186">
        <v>-7.3477385000000006E-2</v>
      </c>
      <c r="BL4186">
        <v>-8.2747038999999994E-2</v>
      </c>
      <c r="BM4186">
        <v>-5.2805809000000002E-2</v>
      </c>
      <c r="BN4186">
        <v>-5.3982264999999996E-3</v>
      </c>
      <c r="BO4186">
        <v>-2.3601546000000001E-2</v>
      </c>
      <c r="BP4186">
        <v>6.3232532000000001E-3</v>
      </c>
      <c r="BQ4186">
        <v>7.1656043000000004E-3</v>
      </c>
      <c r="BR4186">
        <v>6.3177914000000002E-2</v>
      </c>
      <c r="BS4186">
        <v>7.5694195000000006E-2</v>
      </c>
      <c r="BT4186">
        <v>5.4291285000000002E-2</v>
      </c>
      <c r="BU4186">
        <v>0.12982714000000001</v>
      </c>
      <c r="BV4186">
        <v>0.18630746000000001</v>
      </c>
      <c r="BW4186">
        <v>0.20033964000000001</v>
      </c>
      <c r="BX4186">
        <v>0.25329148000000001</v>
      </c>
      <c r="BY4186">
        <v>0.31976201999999998</v>
      </c>
      <c r="BZ4186">
        <v>0.27788629999999997</v>
      </c>
      <c r="CA4186">
        <v>0.31510962999999997</v>
      </c>
      <c r="CB4186">
        <v>0.39950291999999998</v>
      </c>
      <c r="CC4186">
        <v>0.36963614</v>
      </c>
      <c r="CD4186">
        <v>0.37943734000000001</v>
      </c>
      <c r="CE4186">
        <v>0.41411473999999998</v>
      </c>
      <c r="CF4186">
        <v>0.34559067999999998</v>
      </c>
      <c r="CG4186">
        <v>0.42753739000000002</v>
      </c>
      <c r="CH4186">
        <v>0.45742347999999999</v>
      </c>
      <c r="CI4186">
        <v>0.49421820999999999</v>
      </c>
      <c r="CJ4186">
        <v>0.47877367999999998</v>
      </c>
      <c r="CK4186">
        <v>0.45183806999999998</v>
      </c>
      <c r="CL4186">
        <v>0.54618233000000005</v>
      </c>
      <c r="CM4186">
        <v>0.53289640999999999</v>
      </c>
      <c r="CN4186">
        <v>0.5505023</v>
      </c>
      <c r="CO4186">
        <v>0.52941475000000005</v>
      </c>
      <c r="CP4186">
        <v>0.56890949000000002</v>
      </c>
      <c r="CQ4186">
        <v>0.52202822999999998</v>
      </c>
      <c r="CR4186">
        <v>0.56162564000000004</v>
      </c>
      <c r="CS4186">
        <v>0.58414529000000004</v>
      </c>
      <c r="CT4186">
        <v>0.57358646999999996</v>
      </c>
      <c r="CU4186">
        <v>0.60266098000000001</v>
      </c>
      <c r="CV4186">
        <v>0.67370985000000005</v>
      </c>
      <c r="CW4186">
        <v>0.68346379999999995</v>
      </c>
      <c r="CX4186">
        <v>0.66877547999999998</v>
      </c>
      <c r="CY4186">
        <v>0.66204865000000002</v>
      </c>
      <c r="CZ4186">
        <v>0.62143678000000002</v>
      </c>
      <c r="DA4186">
        <v>0.64803076000000004</v>
      </c>
      <c r="DB4186">
        <v>0.65162123000000005</v>
      </c>
      <c r="DC4186">
        <v>0.71695483999999998</v>
      </c>
      <c r="DD4186">
        <v>0.73659954999999999</v>
      </c>
      <c r="DE4186">
        <v>0.73514794999999999</v>
      </c>
      <c r="DF4186">
        <v>0.76445123999999998</v>
      </c>
      <c r="DG4186">
        <v>0.81214512000000005</v>
      </c>
      <c r="DH4186">
        <v>0.80879677000000005</v>
      </c>
      <c r="DI4186">
        <v>0.78757465000000004</v>
      </c>
      <c r="DJ4186">
        <v>0.79369520000000005</v>
      </c>
      <c r="DK4186">
        <v>0.90146660999999995</v>
      </c>
      <c r="DL4186">
        <v>0.90188888</v>
      </c>
      <c r="DM4186">
        <v>0.91980839000000003</v>
      </c>
      <c r="DN4186">
        <v>0.88827301000000003</v>
      </c>
      <c r="DO4186">
        <v>0.86753685000000003</v>
      </c>
      <c r="DP4186">
        <v>0.84576055000000006</v>
      </c>
      <c r="DQ4186">
        <v>0.89169867000000003</v>
      </c>
      <c r="DR4186">
        <v>0.86841672999999997</v>
      </c>
      <c r="DS4186">
        <v>0.67450135</v>
      </c>
      <c r="DT4186">
        <v>0.46666928000000002</v>
      </c>
      <c r="DU4186">
        <v>0.39213129000000002</v>
      </c>
      <c r="DV4186">
        <v>0.4449128</v>
      </c>
      <c r="DW4186">
        <v>0.40970638999999998</v>
      </c>
      <c r="DX4186">
        <v>9.3491537E-2</v>
      </c>
      <c r="DY4186">
        <v>-0.16538399000000001</v>
      </c>
      <c r="DZ4186">
        <v>-0.38472761</v>
      </c>
      <c r="EA4186">
        <v>-0.69065222999999998</v>
      </c>
      <c r="EB4186">
        <v>-0.96199694999999996</v>
      </c>
      <c r="EC4186">
        <v>-1.1583903</v>
      </c>
      <c r="ED4186">
        <v>-1.3362856999999999</v>
      </c>
      <c r="EE4186">
        <v>-1.7079492000000001</v>
      </c>
      <c r="EF4186">
        <v>-2.1354432999999999</v>
      </c>
      <c r="EG4186">
        <v>-2.7416458000000001</v>
      </c>
      <c r="EH4186">
        <v>-3.0505491999999998</v>
      </c>
      <c r="EI4186">
        <v>-3.8101910000000001</v>
      </c>
      <c r="EJ4186">
        <v>-4.3145327</v>
      </c>
      <c r="EK4186">
        <v>-4.7598237000000001</v>
      </c>
      <c r="EL4186">
        <v>-3.8059653</v>
      </c>
    </row>
    <row r="4187" spans="1:142" x14ac:dyDescent="0.3">
      <c r="A4187" s="1" t="s">
        <v>142</v>
      </c>
      <c r="B4187">
        <v>2</v>
      </c>
      <c r="C4187">
        <v>0.91400901000000001</v>
      </c>
      <c r="D4187">
        <v>0.67184597000000001</v>
      </c>
      <c r="E4187">
        <v>0.30467231</v>
      </c>
      <c r="F4187">
        <v>-0.25583050000000002</v>
      </c>
      <c r="G4187">
        <v>-0.62770618</v>
      </c>
      <c r="H4187">
        <v>-0.82596354000000005</v>
      </c>
      <c r="I4187">
        <v>-0.98035903999999996</v>
      </c>
      <c r="J4187">
        <v>-1.2251361999999999</v>
      </c>
      <c r="K4187">
        <v>-1.3650799</v>
      </c>
      <c r="L4187">
        <v>-1.3611095</v>
      </c>
      <c r="M4187">
        <v>-1.1567006</v>
      </c>
      <c r="N4187">
        <v>-0.76457887000000002</v>
      </c>
      <c r="O4187">
        <v>-0.46109926000000001</v>
      </c>
      <c r="P4187">
        <v>-0.22701613000000001</v>
      </c>
      <c r="Q4187">
        <v>-9.5683887999999995E-2</v>
      </c>
      <c r="R4187">
        <v>-0.11762881</v>
      </c>
      <c r="S4187">
        <v>5.2299867E-2</v>
      </c>
      <c r="T4187">
        <v>0.40441303000000001</v>
      </c>
      <c r="U4187">
        <v>0.62815785999999996</v>
      </c>
      <c r="V4187">
        <v>0.69510375999999996</v>
      </c>
      <c r="W4187">
        <v>0.61575795</v>
      </c>
      <c r="X4187">
        <v>0.64552208</v>
      </c>
      <c r="Y4187">
        <v>0.63323903000000004</v>
      </c>
      <c r="Z4187">
        <v>0.52280031000000005</v>
      </c>
      <c r="AA4187">
        <v>0.60091640000000002</v>
      </c>
      <c r="AB4187">
        <v>0.57721210000000001</v>
      </c>
      <c r="AC4187">
        <v>0.58115665999999999</v>
      </c>
      <c r="AD4187">
        <v>0.63751756000000004</v>
      </c>
      <c r="AE4187">
        <v>0.60545934000000001</v>
      </c>
      <c r="AF4187">
        <v>0.64384037999999999</v>
      </c>
      <c r="AG4187">
        <v>0.63366659000000003</v>
      </c>
      <c r="AH4187">
        <v>0.60703249999999997</v>
      </c>
      <c r="AI4187">
        <v>0.61140751000000004</v>
      </c>
      <c r="AJ4187">
        <v>0.61184307999999998</v>
      </c>
      <c r="AK4187">
        <v>0.62710155000000001</v>
      </c>
      <c r="AL4187">
        <v>0.59140040000000005</v>
      </c>
      <c r="AM4187">
        <v>0.55521408000000005</v>
      </c>
      <c r="AN4187">
        <v>0.58648674000000001</v>
      </c>
      <c r="AO4187">
        <v>0.57537044000000004</v>
      </c>
      <c r="AP4187">
        <v>0.52343578999999996</v>
      </c>
      <c r="AQ4187">
        <v>0.48162535000000001</v>
      </c>
      <c r="AR4187">
        <v>0.43897019999999998</v>
      </c>
      <c r="AS4187">
        <v>0.48592811000000002</v>
      </c>
      <c r="AT4187">
        <v>0.54926070000000005</v>
      </c>
      <c r="AU4187">
        <v>0.50818730999999995</v>
      </c>
      <c r="AV4187">
        <v>0.46910393</v>
      </c>
      <c r="AW4187">
        <v>0.49270867000000002</v>
      </c>
      <c r="AX4187">
        <v>0.46090267000000001</v>
      </c>
      <c r="AY4187">
        <v>0.40472884999999997</v>
      </c>
      <c r="AZ4187">
        <v>0.42606715000000001</v>
      </c>
      <c r="BA4187">
        <v>0.38990773000000001</v>
      </c>
      <c r="BB4187">
        <v>0.32796386999999999</v>
      </c>
      <c r="BC4187">
        <v>0.3587127</v>
      </c>
      <c r="BD4187">
        <v>0.37297891999999999</v>
      </c>
      <c r="BE4187">
        <v>0.34583787999999999</v>
      </c>
      <c r="BF4187">
        <v>0.32988730999999999</v>
      </c>
      <c r="BG4187">
        <v>0.35419518</v>
      </c>
      <c r="BH4187">
        <v>0.36889031</v>
      </c>
      <c r="BI4187">
        <v>0.31530545999999998</v>
      </c>
      <c r="BJ4187">
        <v>0.27113615000000002</v>
      </c>
      <c r="BK4187">
        <v>0.26203558999999998</v>
      </c>
      <c r="BL4187">
        <v>0.22515249000000001</v>
      </c>
      <c r="BM4187">
        <v>0.18721761000000001</v>
      </c>
      <c r="BN4187">
        <v>0.16539875000000001</v>
      </c>
      <c r="BO4187">
        <v>0.20327023</v>
      </c>
      <c r="BP4187">
        <v>0.21719061000000001</v>
      </c>
      <c r="BQ4187">
        <v>9.2376535999999995E-2</v>
      </c>
      <c r="BR4187">
        <v>9.0082653999999998E-2</v>
      </c>
      <c r="BS4187">
        <v>0.13440452</v>
      </c>
      <c r="BT4187">
        <v>5.0648503999999997E-2</v>
      </c>
      <c r="BU4187">
        <v>9.8997779999999994E-2</v>
      </c>
      <c r="BV4187">
        <v>0.17588281</v>
      </c>
      <c r="BW4187">
        <v>9.8489182999999994E-2</v>
      </c>
      <c r="BX4187">
        <v>0.1132669</v>
      </c>
      <c r="BY4187">
        <v>0.18694042</v>
      </c>
      <c r="BZ4187">
        <v>0.18173597</v>
      </c>
      <c r="CA4187">
        <v>0.16767389999999999</v>
      </c>
      <c r="CB4187">
        <v>0.15955</v>
      </c>
      <c r="CC4187">
        <v>0.21635046999999999</v>
      </c>
      <c r="CD4187">
        <v>0.23259158999999999</v>
      </c>
      <c r="CE4187">
        <v>0.22323045999999999</v>
      </c>
      <c r="CF4187">
        <v>0.25435955999999998</v>
      </c>
      <c r="CG4187">
        <v>0.25056547000000001</v>
      </c>
      <c r="CH4187">
        <v>0.32531332000000002</v>
      </c>
      <c r="CI4187">
        <v>0.39059118999999998</v>
      </c>
      <c r="CJ4187">
        <v>0.33702869000000002</v>
      </c>
      <c r="CK4187">
        <v>0.33323509000000001</v>
      </c>
      <c r="CL4187">
        <v>0.41233421999999997</v>
      </c>
      <c r="CM4187">
        <v>0.42565304999999998</v>
      </c>
      <c r="CN4187">
        <v>0.39898215999999997</v>
      </c>
      <c r="CO4187">
        <v>0.43887218</v>
      </c>
      <c r="CP4187">
        <v>0.46107072999999998</v>
      </c>
      <c r="CQ4187">
        <v>0.48565943</v>
      </c>
      <c r="CR4187">
        <v>0.52442531000000003</v>
      </c>
      <c r="CS4187">
        <v>0.50895614</v>
      </c>
      <c r="CT4187">
        <v>0.50037215999999995</v>
      </c>
      <c r="CU4187">
        <v>0.45613562000000002</v>
      </c>
      <c r="CV4187">
        <v>0.45021978000000001</v>
      </c>
      <c r="CW4187">
        <v>0.49868343999999998</v>
      </c>
      <c r="CX4187">
        <v>0.50683020999999995</v>
      </c>
      <c r="CY4187">
        <v>0.51064900999999996</v>
      </c>
      <c r="CZ4187">
        <v>0.47689925</v>
      </c>
      <c r="DA4187">
        <v>0.49680739000000002</v>
      </c>
      <c r="DB4187">
        <v>0.52830847000000003</v>
      </c>
      <c r="DC4187">
        <v>0.50242401000000003</v>
      </c>
      <c r="DD4187">
        <v>0.50650340000000005</v>
      </c>
      <c r="DE4187">
        <v>0.53228584000000001</v>
      </c>
      <c r="DF4187">
        <v>0.58279398999999998</v>
      </c>
      <c r="DG4187">
        <v>0.57162272000000003</v>
      </c>
      <c r="DH4187">
        <v>0.50926117999999998</v>
      </c>
      <c r="DI4187">
        <v>0.57737864000000005</v>
      </c>
      <c r="DJ4187">
        <v>0.62700014999999998</v>
      </c>
      <c r="DK4187">
        <v>0.55135389999999995</v>
      </c>
      <c r="DL4187">
        <v>0.55276442999999997</v>
      </c>
      <c r="DM4187">
        <v>0.53972962000000002</v>
      </c>
      <c r="DN4187">
        <v>0.50663572999999995</v>
      </c>
      <c r="DO4187">
        <v>0.51948421</v>
      </c>
      <c r="DP4187">
        <v>0.35447739</v>
      </c>
      <c r="DQ4187">
        <v>0.15335064000000001</v>
      </c>
      <c r="DR4187">
        <v>0.15015913</v>
      </c>
      <c r="DS4187">
        <v>0.16860839</v>
      </c>
      <c r="DT4187">
        <v>0.11085064</v>
      </c>
      <c r="DU4187">
        <v>-1.9969183000000001E-2</v>
      </c>
      <c r="DV4187">
        <v>-0.19159760000000001</v>
      </c>
      <c r="DW4187">
        <v>-0.29672456000000003</v>
      </c>
      <c r="DX4187">
        <v>-0.49793768999999999</v>
      </c>
      <c r="DY4187">
        <v>-0.81299611000000005</v>
      </c>
      <c r="DZ4187">
        <v>-1.0314877</v>
      </c>
      <c r="EA4187">
        <v>-1.1291633999999999</v>
      </c>
      <c r="EB4187">
        <v>-1.2633772999999999</v>
      </c>
      <c r="EC4187">
        <v>-1.5602216</v>
      </c>
      <c r="ED4187">
        <v>-1.9695275000000001</v>
      </c>
      <c r="EE4187">
        <v>-2.3062149000000001</v>
      </c>
      <c r="EF4187">
        <v>-2.7798679000000002</v>
      </c>
      <c r="EG4187">
        <v>-3.1518470999999999</v>
      </c>
      <c r="EH4187">
        <v>-3.5618338</v>
      </c>
      <c r="EI4187">
        <v>-4.1545730000000001</v>
      </c>
      <c r="EJ4187">
        <v>-4.0469396</v>
      </c>
      <c r="EK4187">
        <v>-4.4747987</v>
      </c>
      <c r="EL4187">
        <v>-2.5673336</v>
      </c>
    </row>
    <row r="4188" spans="1:142" x14ac:dyDescent="0.3">
      <c r="A4188" s="1" t="s">
        <v>142</v>
      </c>
      <c r="B4188">
        <v>2</v>
      </c>
      <c r="C4188">
        <v>7.2587478999999996E-2</v>
      </c>
      <c r="D4188">
        <v>0.11380481000000001</v>
      </c>
      <c r="E4188">
        <v>-0.22009516000000001</v>
      </c>
      <c r="F4188">
        <v>-0.71276406000000003</v>
      </c>
      <c r="G4188">
        <v>-0.99978608999999996</v>
      </c>
      <c r="H4188">
        <v>-1.2137910000000001</v>
      </c>
      <c r="I4188">
        <v>-1.4467448000000001</v>
      </c>
      <c r="J4188">
        <v>-1.4829777</v>
      </c>
      <c r="K4188">
        <v>-1.3026286</v>
      </c>
      <c r="L4188">
        <v>-0.95628922000000005</v>
      </c>
      <c r="M4188">
        <v>-0.69032483</v>
      </c>
      <c r="N4188">
        <v>-0.57660445000000005</v>
      </c>
      <c r="O4188">
        <v>-0.53063872999999995</v>
      </c>
      <c r="P4188">
        <v>-0.17034383</v>
      </c>
      <c r="Q4188">
        <v>3.3887925999999999E-2</v>
      </c>
      <c r="R4188">
        <v>9.0231393E-3</v>
      </c>
      <c r="S4188">
        <v>2.7394344000000001E-2</v>
      </c>
      <c r="T4188">
        <v>-2.0921875E-2</v>
      </c>
      <c r="U4188">
        <v>-3.8475635000000001E-2</v>
      </c>
      <c r="V4188">
        <v>-2.1182936999999999E-2</v>
      </c>
      <c r="W4188">
        <v>9.7134726999999997E-3</v>
      </c>
      <c r="X4188">
        <v>2.1059156999999998E-2</v>
      </c>
      <c r="Y4188">
        <v>-1.2010409999999999E-2</v>
      </c>
      <c r="Z4188">
        <v>-7.8601538999999998E-3</v>
      </c>
      <c r="AA4188">
        <v>-3.3780452000000002E-2</v>
      </c>
      <c r="AB4188">
        <v>5.8466018000000002E-4</v>
      </c>
      <c r="AC4188">
        <v>-5.8637375999999998E-2</v>
      </c>
      <c r="AD4188">
        <v>-0.10332434</v>
      </c>
      <c r="AE4188">
        <v>-4.5214575E-2</v>
      </c>
      <c r="AF4188">
        <v>-4.6399758999999999E-2</v>
      </c>
      <c r="AG4188">
        <v>-0.10135869</v>
      </c>
      <c r="AH4188">
        <v>-2.6126567E-2</v>
      </c>
      <c r="AI4188">
        <v>-5.8283594000000001E-2</v>
      </c>
      <c r="AJ4188">
        <v>-8.6727811000000002E-2</v>
      </c>
      <c r="AK4188">
        <v>-0.10915540999999999</v>
      </c>
      <c r="AL4188">
        <v>-0.13731792000000001</v>
      </c>
      <c r="AM4188">
        <v>-0.15426587</v>
      </c>
      <c r="AN4188">
        <v>-0.15846388</v>
      </c>
      <c r="AO4188">
        <v>-0.15662024999999999</v>
      </c>
      <c r="AP4188">
        <v>-0.18181943</v>
      </c>
      <c r="AQ4188">
        <v>-0.20129379999999999</v>
      </c>
      <c r="AR4188">
        <v>-0.21053996999999999</v>
      </c>
      <c r="AS4188">
        <v>-0.18373091999999999</v>
      </c>
      <c r="AT4188">
        <v>-0.25460527999999999</v>
      </c>
      <c r="AU4188">
        <v>-0.23466577999999999</v>
      </c>
      <c r="AV4188">
        <v>-0.32960507999999999</v>
      </c>
      <c r="AW4188">
        <v>-0.30656609000000001</v>
      </c>
      <c r="AX4188">
        <v>-0.34659329</v>
      </c>
      <c r="AY4188">
        <v>-0.32467504000000003</v>
      </c>
      <c r="AZ4188">
        <v>-0.34421046999999999</v>
      </c>
      <c r="BA4188">
        <v>-0.32733929</v>
      </c>
      <c r="BB4188">
        <v>-0.30678606000000003</v>
      </c>
      <c r="BC4188">
        <v>-0.36119254000000001</v>
      </c>
      <c r="BD4188">
        <v>-0.32698101000000002</v>
      </c>
      <c r="BE4188">
        <v>-0.37559758999999998</v>
      </c>
      <c r="BF4188">
        <v>-0.38630505999999998</v>
      </c>
      <c r="BG4188">
        <v>-0.30823753999999998</v>
      </c>
      <c r="BH4188">
        <v>-0.35450973000000002</v>
      </c>
      <c r="BI4188">
        <v>-0.33557049</v>
      </c>
      <c r="BJ4188">
        <v>-0.30978188000000001</v>
      </c>
      <c r="BK4188">
        <v>-0.35959855000000002</v>
      </c>
      <c r="BL4188">
        <v>-0.24879519999999999</v>
      </c>
      <c r="BM4188">
        <v>-0.22165557999999999</v>
      </c>
      <c r="BN4188">
        <v>-0.17894408000000001</v>
      </c>
      <c r="BO4188">
        <v>-0.18780569</v>
      </c>
      <c r="BP4188">
        <v>-0.15987364000000001</v>
      </c>
      <c r="BQ4188">
        <v>-0.15842806000000001</v>
      </c>
      <c r="BR4188">
        <v>-0.13632095999999999</v>
      </c>
      <c r="BS4188">
        <v>-6.9736172999999999E-2</v>
      </c>
      <c r="BT4188">
        <v>-5.9762458999999997E-2</v>
      </c>
      <c r="BU4188">
        <v>-3.2994838999999998E-2</v>
      </c>
      <c r="BV4188">
        <v>-5.6357017000000002E-2</v>
      </c>
      <c r="BW4188">
        <v>-5.9762909000000003E-2</v>
      </c>
      <c r="BX4188">
        <v>-6.2966539000000002E-2</v>
      </c>
      <c r="BY4188">
        <v>-5.4942615E-3</v>
      </c>
      <c r="BZ4188">
        <v>-9.8981876000000003E-3</v>
      </c>
      <c r="CA4188">
        <v>-4.2294721E-2</v>
      </c>
      <c r="CB4188">
        <v>2.1140391000000001E-2</v>
      </c>
      <c r="CC4188">
        <v>1.3267258000000001E-2</v>
      </c>
      <c r="CD4188">
        <v>-2.1448071999999999E-2</v>
      </c>
      <c r="CE4188">
        <v>4.1646404999999997E-2</v>
      </c>
      <c r="CF4188">
        <v>3.1092242999999999E-2</v>
      </c>
      <c r="CG4188">
        <v>2.8289127000000001E-2</v>
      </c>
      <c r="CH4188">
        <v>1.9246696000000001E-2</v>
      </c>
      <c r="CI4188">
        <v>4.1810417000000002E-2</v>
      </c>
      <c r="CJ4188">
        <v>-3.2396571E-3</v>
      </c>
      <c r="CK4188">
        <v>3.5864478999999998E-2</v>
      </c>
      <c r="CL4188">
        <v>-3.1099915999999998E-2</v>
      </c>
      <c r="CM4188">
        <v>-3.7396464999999997E-2</v>
      </c>
      <c r="CN4188">
        <v>2.3394195999999999E-2</v>
      </c>
      <c r="CO4188">
        <v>8.9229633000000003E-2</v>
      </c>
      <c r="CP4188">
        <v>9.1531461999999994E-2</v>
      </c>
      <c r="CQ4188">
        <v>7.5148318000000006E-2</v>
      </c>
      <c r="CR4188">
        <v>0.10667153</v>
      </c>
      <c r="CS4188">
        <v>0.12144228999999999</v>
      </c>
      <c r="CT4188">
        <v>0.12748029999999999</v>
      </c>
      <c r="CU4188">
        <v>0.16556378999999999</v>
      </c>
      <c r="CV4188">
        <v>0.13455754</v>
      </c>
      <c r="CW4188">
        <v>0.17284140000000001</v>
      </c>
      <c r="CX4188">
        <v>0.16598523000000001</v>
      </c>
      <c r="CY4188">
        <v>0.20773448</v>
      </c>
      <c r="CZ4188">
        <v>0.26825657000000003</v>
      </c>
      <c r="DA4188">
        <v>0.28438435000000001</v>
      </c>
      <c r="DB4188">
        <v>0.21341615</v>
      </c>
      <c r="DC4188">
        <v>0.26848071000000001</v>
      </c>
      <c r="DD4188">
        <v>0.35586090999999997</v>
      </c>
      <c r="DE4188">
        <v>0.41632912999999999</v>
      </c>
      <c r="DF4188">
        <v>0.48228936</v>
      </c>
      <c r="DG4188">
        <v>0.64533052999999996</v>
      </c>
      <c r="DH4188">
        <v>0.72794398000000005</v>
      </c>
      <c r="DI4188">
        <v>0.85632143000000005</v>
      </c>
      <c r="DJ4188">
        <v>0.95493702000000003</v>
      </c>
      <c r="DK4188">
        <v>0.93490825</v>
      </c>
      <c r="DL4188">
        <v>1.0873415</v>
      </c>
      <c r="DM4188">
        <v>1.2841189</v>
      </c>
      <c r="DN4188">
        <v>1.4254313000000001</v>
      </c>
      <c r="DO4188">
        <v>1.5222979000000001</v>
      </c>
      <c r="DP4188">
        <v>1.6785977999999999</v>
      </c>
      <c r="DQ4188">
        <v>1.8662936000000001</v>
      </c>
      <c r="DR4188">
        <v>2.1661071999999999</v>
      </c>
      <c r="DS4188">
        <v>2.3319714</v>
      </c>
      <c r="DT4188">
        <v>2.5304733000000001</v>
      </c>
      <c r="DU4188">
        <v>2.7586396999999998</v>
      </c>
      <c r="DV4188">
        <v>2.8542687999999998</v>
      </c>
      <c r="DW4188">
        <v>2.7233258</v>
      </c>
      <c r="DX4188">
        <v>2.2166586000000001</v>
      </c>
      <c r="DY4188">
        <v>1.9979366000000001</v>
      </c>
      <c r="DZ4188">
        <v>1.5095523</v>
      </c>
      <c r="EA4188">
        <v>0.86450148999999998</v>
      </c>
      <c r="EB4188">
        <v>0.48679224999999998</v>
      </c>
      <c r="EC4188">
        <v>0.16240569999999999</v>
      </c>
      <c r="ED4188">
        <v>3.6087379000000003E-2</v>
      </c>
      <c r="EE4188">
        <v>-0.59682597999999998</v>
      </c>
      <c r="EF4188">
        <v>-1.8052368000000001</v>
      </c>
      <c r="EG4188">
        <v>-2.6562079999999999</v>
      </c>
      <c r="EH4188">
        <v>-3.2506488999999998</v>
      </c>
      <c r="EI4188">
        <v>-3.5629387000000001</v>
      </c>
      <c r="EJ4188">
        <v>-3.269771</v>
      </c>
      <c r="EK4188">
        <v>-2.5929780999999998</v>
      </c>
      <c r="EL4188">
        <v>-2.0450493999999999</v>
      </c>
    </row>
    <row r="4189" spans="1:142" x14ac:dyDescent="0.3">
      <c r="A4189" s="1" t="s">
        <v>142</v>
      </c>
      <c r="B4189">
        <v>2</v>
      </c>
      <c r="C4189">
        <v>0.83249841999999996</v>
      </c>
      <c r="D4189">
        <v>0.73979296999999999</v>
      </c>
      <c r="E4189">
        <v>0.56687666999999997</v>
      </c>
      <c r="F4189">
        <v>0.1359698</v>
      </c>
      <c r="G4189">
        <v>-9.952859E-2</v>
      </c>
      <c r="H4189">
        <v>-0.20644929000000001</v>
      </c>
      <c r="I4189">
        <v>-0.32601533999999999</v>
      </c>
      <c r="J4189">
        <v>-0.64476124999999995</v>
      </c>
      <c r="K4189">
        <v>-0.99733075999999998</v>
      </c>
      <c r="L4189">
        <v>-1.1467518000000001</v>
      </c>
      <c r="M4189">
        <v>-1.0181271999999999</v>
      </c>
      <c r="N4189">
        <v>-0.66294441000000004</v>
      </c>
      <c r="O4189">
        <v>-0.3733805</v>
      </c>
      <c r="P4189">
        <v>-9.1622055999999993E-2</v>
      </c>
      <c r="Q4189">
        <v>8.9404998999999999E-2</v>
      </c>
      <c r="R4189">
        <v>5.3287638999999998E-2</v>
      </c>
      <c r="S4189">
        <v>7.0964646000000006E-2</v>
      </c>
      <c r="T4189">
        <v>0.13853109999999999</v>
      </c>
      <c r="U4189">
        <v>0.30296246999999998</v>
      </c>
      <c r="V4189">
        <v>0.51782121000000003</v>
      </c>
      <c r="W4189">
        <v>0.55652794000000005</v>
      </c>
      <c r="X4189">
        <v>0.53975717999999995</v>
      </c>
      <c r="Y4189">
        <v>0.54904633000000003</v>
      </c>
      <c r="Z4189">
        <v>0.58330831999999999</v>
      </c>
      <c r="AA4189">
        <v>0.68078121000000003</v>
      </c>
      <c r="AB4189">
        <v>0.71886351999999998</v>
      </c>
      <c r="AC4189">
        <v>0.66573400999999999</v>
      </c>
      <c r="AD4189">
        <v>0.63807037</v>
      </c>
      <c r="AE4189">
        <v>0.59230950000000004</v>
      </c>
      <c r="AF4189">
        <v>0.53101480999999995</v>
      </c>
      <c r="AG4189">
        <v>0.52406081999999998</v>
      </c>
      <c r="AH4189">
        <v>0.49949663999999999</v>
      </c>
      <c r="AI4189">
        <v>0.50424146999999997</v>
      </c>
      <c r="AJ4189">
        <v>0.57656943000000005</v>
      </c>
      <c r="AK4189">
        <v>0.55723986000000003</v>
      </c>
      <c r="AL4189">
        <v>0.50782726</v>
      </c>
      <c r="AM4189">
        <v>0.54983333999999995</v>
      </c>
      <c r="AN4189">
        <v>0.54482081999999998</v>
      </c>
      <c r="AO4189">
        <v>0.51240388999999997</v>
      </c>
      <c r="AP4189">
        <v>0.47927384000000001</v>
      </c>
      <c r="AQ4189">
        <v>0.42665946999999999</v>
      </c>
      <c r="AR4189">
        <v>0.45938615999999999</v>
      </c>
      <c r="AS4189">
        <v>0.52600426</v>
      </c>
      <c r="AT4189">
        <v>0.57711365000000003</v>
      </c>
      <c r="AU4189">
        <v>0.51054169999999999</v>
      </c>
      <c r="AV4189">
        <v>0.41042591</v>
      </c>
      <c r="AW4189">
        <v>0.44133248000000003</v>
      </c>
      <c r="AX4189">
        <v>0.39918418999999999</v>
      </c>
      <c r="AY4189">
        <v>0.35863539999999999</v>
      </c>
      <c r="AZ4189">
        <v>0.40357018</v>
      </c>
      <c r="BA4189">
        <v>0.39419236000000002</v>
      </c>
      <c r="BB4189">
        <v>0.40682796999999998</v>
      </c>
      <c r="BC4189">
        <v>0.38903502000000001</v>
      </c>
      <c r="BD4189">
        <v>0.30760838000000001</v>
      </c>
      <c r="BE4189">
        <v>0.30692897000000002</v>
      </c>
      <c r="BF4189">
        <v>0.34549168000000002</v>
      </c>
      <c r="BG4189">
        <v>0.32319566</v>
      </c>
      <c r="BH4189">
        <v>0.30411550999999998</v>
      </c>
      <c r="BI4189">
        <v>0.32508997000000001</v>
      </c>
      <c r="BJ4189">
        <v>0.30034381999999998</v>
      </c>
      <c r="BK4189">
        <v>0.21562322</v>
      </c>
      <c r="BL4189">
        <v>0.12289951</v>
      </c>
      <c r="BM4189">
        <v>6.6512542999999993E-2</v>
      </c>
      <c r="BN4189">
        <v>9.6630551999999995E-2</v>
      </c>
      <c r="BO4189">
        <v>0.16833598999999999</v>
      </c>
      <c r="BP4189">
        <v>0.21562322</v>
      </c>
      <c r="BQ4189">
        <v>0.22382326999999999</v>
      </c>
      <c r="BR4189">
        <v>0.18303763000000001</v>
      </c>
      <c r="BS4189">
        <v>0.16703651999999999</v>
      </c>
      <c r="BT4189">
        <v>0.16124046</v>
      </c>
      <c r="BU4189">
        <v>0.10198831</v>
      </c>
      <c r="BV4189">
        <v>6.8913765000000002E-2</v>
      </c>
      <c r="BW4189">
        <v>8.8292125999999999E-2</v>
      </c>
      <c r="BX4189">
        <v>0.11169233000000001</v>
      </c>
      <c r="BY4189">
        <v>9.6699693000000003E-2</v>
      </c>
      <c r="BZ4189">
        <v>0.10198831</v>
      </c>
      <c r="CA4189">
        <v>0.14909565999999999</v>
      </c>
      <c r="CB4189">
        <v>0.13111402999999999</v>
      </c>
      <c r="CC4189">
        <v>0.12599388</v>
      </c>
      <c r="CD4189">
        <v>0.15683193000000001</v>
      </c>
      <c r="CE4189">
        <v>0.16692255</v>
      </c>
      <c r="CF4189">
        <v>0.19544745999999999</v>
      </c>
      <c r="CG4189">
        <v>0.20989057999999999</v>
      </c>
      <c r="CH4189">
        <v>0.27812663999999998</v>
      </c>
      <c r="CI4189">
        <v>0.35819329</v>
      </c>
      <c r="CJ4189">
        <v>0.36172524</v>
      </c>
      <c r="CK4189">
        <v>0.38654947000000001</v>
      </c>
      <c r="CL4189">
        <v>0.41287215999999999</v>
      </c>
      <c r="CM4189">
        <v>0.45013254000000003</v>
      </c>
      <c r="CN4189">
        <v>0.47890749999999999</v>
      </c>
      <c r="CO4189">
        <v>0.49159370000000002</v>
      </c>
      <c r="CP4189">
        <v>0.53641601000000005</v>
      </c>
      <c r="CQ4189">
        <v>0.53720902999999998</v>
      </c>
      <c r="CR4189">
        <v>0.55503382999999995</v>
      </c>
      <c r="CS4189">
        <v>0.51893140999999998</v>
      </c>
      <c r="CT4189">
        <v>0.42665946999999999</v>
      </c>
      <c r="CU4189">
        <v>0.49566605000000002</v>
      </c>
      <c r="CV4189">
        <v>0.57814858000000002</v>
      </c>
      <c r="CW4189">
        <v>0.60766538999999997</v>
      </c>
      <c r="CX4189">
        <v>0.66666818999999999</v>
      </c>
      <c r="CY4189">
        <v>0.63769573000000002</v>
      </c>
      <c r="CZ4189">
        <v>0.54155998999999999</v>
      </c>
      <c r="DA4189">
        <v>0.50518936000000003</v>
      </c>
      <c r="DB4189">
        <v>0.51598900000000003</v>
      </c>
      <c r="DC4189">
        <v>0.52727420999999997</v>
      </c>
      <c r="DD4189">
        <v>0.54029437999999996</v>
      </c>
      <c r="DE4189">
        <v>0.57810565000000003</v>
      </c>
      <c r="DF4189">
        <v>0.60090253999999999</v>
      </c>
      <c r="DG4189">
        <v>0.53201025000000002</v>
      </c>
      <c r="DH4189">
        <v>0.52122197000000003</v>
      </c>
      <c r="DI4189">
        <v>0.60522860999999994</v>
      </c>
      <c r="DJ4189">
        <v>0.58802441000000005</v>
      </c>
      <c r="DK4189">
        <v>0.56108420999999997</v>
      </c>
      <c r="DL4189">
        <v>0.57575821000000005</v>
      </c>
      <c r="DM4189">
        <v>0.46876772999999999</v>
      </c>
      <c r="DN4189">
        <v>0.29679101000000002</v>
      </c>
      <c r="DO4189">
        <v>0.23120671000000001</v>
      </c>
      <c r="DP4189">
        <v>0.25614346999999998</v>
      </c>
      <c r="DQ4189">
        <v>0.26857061999999998</v>
      </c>
      <c r="DR4189">
        <v>0.23277158000000001</v>
      </c>
      <c r="DS4189">
        <v>6.9521197000000007E-2</v>
      </c>
      <c r="DT4189">
        <v>-0.17390986</v>
      </c>
      <c r="DU4189">
        <v>-0.29730267999999999</v>
      </c>
      <c r="DV4189">
        <v>-0.39671072000000002</v>
      </c>
      <c r="DW4189">
        <v>-0.62326925</v>
      </c>
      <c r="DX4189">
        <v>-0.79085738000000005</v>
      </c>
      <c r="DY4189">
        <v>-0.86905264999999998</v>
      </c>
      <c r="DZ4189">
        <v>-1.0607972999999999</v>
      </c>
      <c r="EA4189">
        <v>-1.3431858000000001</v>
      </c>
      <c r="EB4189">
        <v>-1.7094376</v>
      </c>
      <c r="EC4189">
        <v>-2.2843447000000001</v>
      </c>
      <c r="ED4189">
        <v>-2.8525451999999998</v>
      </c>
      <c r="EE4189">
        <v>-3.1998281999999998</v>
      </c>
      <c r="EF4189">
        <v>-3.6868170999999998</v>
      </c>
      <c r="EG4189">
        <v>-4.0995464000000004</v>
      </c>
      <c r="EH4189">
        <v>-4.3784736999999998</v>
      </c>
      <c r="EI4189">
        <v>-4.0941710999999996</v>
      </c>
      <c r="EJ4189">
        <v>-2.9101153000000002</v>
      </c>
      <c r="EK4189">
        <v>-2.4248675</v>
      </c>
      <c r="EL4189">
        <v>-1.0330724</v>
      </c>
    </row>
    <row r="4190" spans="1:142" x14ac:dyDescent="0.3">
      <c r="A4190" s="1" t="s">
        <v>142</v>
      </c>
      <c r="B4190">
        <v>2</v>
      </c>
      <c r="C4190">
        <v>1.3187887</v>
      </c>
      <c r="D4190">
        <v>1.2717738999999999</v>
      </c>
      <c r="E4190">
        <v>0.71691978999999995</v>
      </c>
      <c r="F4190">
        <v>9.5833386999999992E-3</v>
      </c>
      <c r="G4190">
        <v>-0.64992578999999995</v>
      </c>
      <c r="H4190">
        <v>-1.0441727999999999</v>
      </c>
      <c r="I4190">
        <v>-1.3874457</v>
      </c>
      <c r="J4190">
        <v>-1.6478252</v>
      </c>
      <c r="K4190">
        <v>-1.5263669</v>
      </c>
      <c r="L4190">
        <v>-1.2654624999999999</v>
      </c>
      <c r="M4190">
        <v>-0.75639369000000001</v>
      </c>
      <c r="N4190">
        <v>-0.36482923</v>
      </c>
      <c r="O4190">
        <v>-0.32368395999999999</v>
      </c>
      <c r="P4190">
        <v>-0.34670379000000001</v>
      </c>
      <c r="Q4190">
        <v>-6.3007448999999993E-2</v>
      </c>
      <c r="R4190">
        <v>0.33575955000000002</v>
      </c>
      <c r="S4190">
        <v>0.49787081</v>
      </c>
      <c r="T4190">
        <v>0.36569316000000002</v>
      </c>
      <c r="U4190">
        <v>0.37786060999999999</v>
      </c>
      <c r="V4190">
        <v>0.39857558999999998</v>
      </c>
      <c r="W4190">
        <v>0.45774689000000002</v>
      </c>
      <c r="X4190">
        <v>0.40094331</v>
      </c>
      <c r="Y4190">
        <v>0.37935772000000001</v>
      </c>
      <c r="Z4190">
        <v>0.44252185999999999</v>
      </c>
      <c r="AA4190">
        <v>0.40692062000000001</v>
      </c>
      <c r="AB4190">
        <v>0.39284634000000002</v>
      </c>
      <c r="AC4190">
        <v>0.37167537</v>
      </c>
      <c r="AD4190">
        <v>0.35401083999999999</v>
      </c>
      <c r="AE4190">
        <v>0.37447102999999998</v>
      </c>
      <c r="AF4190">
        <v>0.40666711999999999</v>
      </c>
      <c r="AG4190">
        <v>0.37297395</v>
      </c>
      <c r="AH4190">
        <v>0.29316350000000002</v>
      </c>
      <c r="AI4190">
        <v>0.32451901999999999</v>
      </c>
      <c r="AJ4190">
        <v>0.29777722000000001</v>
      </c>
      <c r="AK4190">
        <v>0.3358739</v>
      </c>
      <c r="AL4190">
        <v>0.29012336999999999</v>
      </c>
      <c r="AM4190">
        <v>0.24733015999999999</v>
      </c>
      <c r="AN4190">
        <v>0.2566254</v>
      </c>
      <c r="AO4190">
        <v>0.31458692999999999</v>
      </c>
      <c r="AP4190">
        <v>0.28265987999999997</v>
      </c>
      <c r="AQ4190">
        <v>0.16547619999999999</v>
      </c>
      <c r="AR4190">
        <v>0.21775495</v>
      </c>
      <c r="AS4190">
        <v>0.22063097000000001</v>
      </c>
      <c r="AT4190">
        <v>0.16287372</v>
      </c>
      <c r="AU4190">
        <v>0.15402121999999999</v>
      </c>
      <c r="AV4190">
        <v>7.4529222000000006E-2</v>
      </c>
      <c r="AW4190">
        <v>2.6845563999999999E-2</v>
      </c>
      <c r="AX4190">
        <v>5.270996E-2</v>
      </c>
      <c r="AY4190">
        <v>2.4695445E-2</v>
      </c>
      <c r="AZ4190">
        <v>8.6625032000000005E-2</v>
      </c>
      <c r="BA4190">
        <v>-8.4710084000000005E-3</v>
      </c>
      <c r="BB4190">
        <v>-1.8901893999999999E-2</v>
      </c>
      <c r="BC4190">
        <v>-1.0420855999999999E-2</v>
      </c>
      <c r="BD4190">
        <v>-8.3742967000000001E-2</v>
      </c>
      <c r="BE4190">
        <v>-2.539081E-2</v>
      </c>
      <c r="BF4190">
        <v>-1.8507177999999999E-2</v>
      </c>
      <c r="BG4190">
        <v>-1.2637615E-2</v>
      </c>
      <c r="BH4190">
        <v>-6.8045771000000005E-2</v>
      </c>
      <c r="BI4190">
        <v>-5.0490236000000001E-2</v>
      </c>
      <c r="BJ4190">
        <v>1.4341938999999999E-3</v>
      </c>
      <c r="BK4190">
        <v>-3.0435113E-2</v>
      </c>
      <c r="BL4190">
        <v>-3.1160474000000001E-2</v>
      </c>
      <c r="BM4190">
        <v>9.1401715999999994E-2</v>
      </c>
      <c r="BN4190">
        <v>7.9031421000000004E-2</v>
      </c>
      <c r="BO4190">
        <v>0.13282474999999999</v>
      </c>
      <c r="BP4190">
        <v>8.4056985000000001E-2</v>
      </c>
      <c r="BQ4190">
        <v>0.11074666</v>
      </c>
      <c r="BR4190">
        <v>0.1570918</v>
      </c>
      <c r="BS4190">
        <v>0.15426972999999999</v>
      </c>
      <c r="BT4190">
        <v>0.21297305</v>
      </c>
      <c r="BU4190">
        <v>0.31019844000000002</v>
      </c>
      <c r="BV4190">
        <v>0.34907683</v>
      </c>
      <c r="BW4190">
        <v>0.35002094</v>
      </c>
      <c r="BX4190">
        <v>0.38854729999999998</v>
      </c>
      <c r="BY4190">
        <v>0.38729553999999999</v>
      </c>
      <c r="BZ4190">
        <v>0.36628625999999997</v>
      </c>
      <c r="CA4190">
        <v>0.37225369000000003</v>
      </c>
      <c r="CB4190">
        <v>0.40781023</v>
      </c>
      <c r="CC4190">
        <v>0.40731682000000002</v>
      </c>
      <c r="CD4190">
        <v>0.38298123000000001</v>
      </c>
      <c r="CE4190">
        <v>0.42071056000000001</v>
      </c>
      <c r="CF4190">
        <v>0.43181987999999999</v>
      </c>
      <c r="CG4190">
        <v>0.37757563999999999</v>
      </c>
      <c r="CH4190">
        <v>0.49801034</v>
      </c>
      <c r="CI4190">
        <v>0.45409176000000001</v>
      </c>
      <c r="CJ4190">
        <v>0.50451959000000002</v>
      </c>
      <c r="CK4190">
        <v>0.50951972000000001</v>
      </c>
      <c r="CL4190">
        <v>0.46670141999999998</v>
      </c>
      <c r="CM4190">
        <v>0.51542357999999999</v>
      </c>
      <c r="CN4190">
        <v>0.52330661000000001</v>
      </c>
      <c r="CO4190">
        <v>0.51826777999999996</v>
      </c>
      <c r="CP4190">
        <v>0.47510371000000001</v>
      </c>
      <c r="CQ4190">
        <v>0.53648410999999996</v>
      </c>
      <c r="CR4190">
        <v>0.57343058999999996</v>
      </c>
      <c r="CS4190">
        <v>0.5086079</v>
      </c>
      <c r="CT4190">
        <v>0.54286400000000001</v>
      </c>
      <c r="CU4190">
        <v>0.56350378999999995</v>
      </c>
      <c r="CV4190">
        <v>0.56336364000000005</v>
      </c>
      <c r="CW4190">
        <v>0.55947849000000005</v>
      </c>
      <c r="CX4190">
        <v>0.57929892000000005</v>
      </c>
      <c r="CY4190">
        <v>0.64333220000000002</v>
      </c>
      <c r="CZ4190">
        <v>0.62554832000000005</v>
      </c>
      <c r="DA4190">
        <v>0.68646901999999999</v>
      </c>
      <c r="DB4190">
        <v>0.73722281000000001</v>
      </c>
      <c r="DC4190">
        <v>0.65988354000000005</v>
      </c>
      <c r="DD4190">
        <v>0.64087289000000003</v>
      </c>
      <c r="DE4190">
        <v>0.69061793000000005</v>
      </c>
      <c r="DF4190">
        <v>0.73071366000000004</v>
      </c>
      <c r="DG4190">
        <v>0.75428138</v>
      </c>
      <c r="DH4190">
        <v>0.77987969000000001</v>
      </c>
      <c r="DI4190">
        <v>0.71973418</v>
      </c>
      <c r="DJ4190">
        <v>0.74444047999999996</v>
      </c>
      <c r="DK4190">
        <v>0.74579041000000001</v>
      </c>
      <c r="DL4190">
        <v>0.72269866999999999</v>
      </c>
      <c r="DM4190">
        <v>0.65285431000000005</v>
      </c>
      <c r="DN4190">
        <v>0.72397635999999999</v>
      </c>
      <c r="DO4190">
        <v>0.66468731999999997</v>
      </c>
      <c r="DP4190">
        <v>0.62865135000000005</v>
      </c>
      <c r="DQ4190">
        <v>0.66183481</v>
      </c>
      <c r="DR4190">
        <v>0.47748268999999999</v>
      </c>
      <c r="DS4190">
        <v>0.26529943</v>
      </c>
      <c r="DT4190">
        <v>0.22846949999999999</v>
      </c>
      <c r="DU4190">
        <v>0.21254039999999999</v>
      </c>
      <c r="DV4190">
        <v>0.13158452000000001</v>
      </c>
      <c r="DW4190">
        <v>-6.1035285000000002E-2</v>
      </c>
      <c r="DX4190">
        <v>-0.26824051999999998</v>
      </c>
      <c r="DY4190">
        <v>-0.48648712999999999</v>
      </c>
      <c r="DZ4190">
        <v>-0.75212325000000002</v>
      </c>
      <c r="EA4190">
        <v>-0.85790873000000001</v>
      </c>
      <c r="EB4190">
        <v>-0.85565504999999997</v>
      </c>
      <c r="EC4190">
        <v>-1.2309584</v>
      </c>
      <c r="ED4190">
        <v>-1.6724658999999999</v>
      </c>
      <c r="EE4190">
        <v>-2.3079117</v>
      </c>
      <c r="EF4190">
        <v>-2.7665137</v>
      </c>
      <c r="EG4190">
        <v>-3.3341542</v>
      </c>
      <c r="EH4190">
        <v>-4.1792879999999997</v>
      </c>
      <c r="EI4190">
        <v>-4.7643193999999998</v>
      </c>
      <c r="EJ4190">
        <v>-4.3571533999999996</v>
      </c>
      <c r="EK4190">
        <v>-3.1431423000000001</v>
      </c>
      <c r="EL4190">
        <v>-2.1069697999999999</v>
      </c>
    </row>
    <row r="4191" spans="1:142" x14ac:dyDescent="0.3">
      <c r="A4191" s="1" t="s">
        <v>142</v>
      </c>
      <c r="B4191">
        <v>2</v>
      </c>
      <c r="C4191">
        <v>0.25591403000000001</v>
      </c>
      <c r="D4191">
        <v>-0.19758356999999999</v>
      </c>
      <c r="E4191">
        <v>-0.62038325999999999</v>
      </c>
      <c r="F4191">
        <v>-1.0429678</v>
      </c>
      <c r="G4191">
        <v>-1.4859458000000001</v>
      </c>
      <c r="H4191">
        <v>-1.7477167</v>
      </c>
      <c r="I4191">
        <v>-1.6703296999999999</v>
      </c>
      <c r="J4191">
        <v>-1.3301674999999999</v>
      </c>
      <c r="K4191">
        <v>-1.0016247</v>
      </c>
      <c r="L4191">
        <v>-0.74350492999999995</v>
      </c>
      <c r="M4191">
        <v>-0.68154113000000005</v>
      </c>
      <c r="N4191">
        <v>-0.6483295</v>
      </c>
      <c r="O4191">
        <v>-0.31416056999999997</v>
      </c>
      <c r="P4191">
        <v>-0.10278963000000001</v>
      </c>
      <c r="Q4191">
        <v>-0.15429470000000001</v>
      </c>
      <c r="R4191">
        <v>-0.14533328000000001</v>
      </c>
      <c r="S4191">
        <v>-0.11301862</v>
      </c>
      <c r="T4191">
        <v>-0.12038287</v>
      </c>
      <c r="U4191">
        <v>-0.11460241</v>
      </c>
      <c r="V4191">
        <v>-0.13304147</v>
      </c>
      <c r="W4191">
        <v>-0.16466996</v>
      </c>
      <c r="X4191">
        <v>-0.16662800999999999</v>
      </c>
      <c r="Y4191">
        <v>-9.7749409999999995E-2</v>
      </c>
      <c r="Z4191">
        <v>-0.11584650000000001</v>
      </c>
      <c r="AA4191">
        <v>-0.18503534999999999</v>
      </c>
      <c r="AB4191">
        <v>-0.15198324999999999</v>
      </c>
      <c r="AC4191">
        <v>-0.14995501999999999</v>
      </c>
      <c r="AD4191">
        <v>-0.17899796000000001</v>
      </c>
      <c r="AE4191">
        <v>-0.20068755999999999</v>
      </c>
      <c r="AF4191">
        <v>-0.16541274</v>
      </c>
      <c r="AG4191">
        <v>-0.20549302999999999</v>
      </c>
      <c r="AH4191">
        <v>-0.21447659999999999</v>
      </c>
      <c r="AI4191">
        <v>-0.23880129</v>
      </c>
      <c r="AJ4191">
        <v>-0.23155637000000001</v>
      </c>
      <c r="AK4191">
        <v>-0.23285889000000001</v>
      </c>
      <c r="AL4191">
        <v>-0.21128026</v>
      </c>
      <c r="AM4191">
        <v>-0.25899090000000002</v>
      </c>
      <c r="AN4191">
        <v>-0.31019862999999998</v>
      </c>
      <c r="AO4191">
        <v>-0.27658904000000001</v>
      </c>
      <c r="AP4191">
        <v>-0.29195528999999998</v>
      </c>
      <c r="AQ4191">
        <v>-0.34334031999999998</v>
      </c>
      <c r="AR4191">
        <v>-0.32812223000000001</v>
      </c>
      <c r="AS4191">
        <v>-0.35754445000000001</v>
      </c>
      <c r="AT4191">
        <v>-0.39671822000000001</v>
      </c>
      <c r="AU4191">
        <v>-0.38154579</v>
      </c>
      <c r="AV4191">
        <v>-0.43072353000000002</v>
      </c>
      <c r="AW4191">
        <v>-0.44814641</v>
      </c>
      <c r="AX4191">
        <v>-0.45310297999999999</v>
      </c>
      <c r="AY4191">
        <v>-0.43294495</v>
      </c>
      <c r="AZ4191">
        <v>-0.51141316999999997</v>
      </c>
      <c r="BA4191">
        <v>-0.47026477999999999</v>
      </c>
      <c r="BB4191">
        <v>-0.51074427</v>
      </c>
      <c r="BC4191">
        <v>-0.48387715999999997</v>
      </c>
      <c r="BD4191">
        <v>-0.50559858999999996</v>
      </c>
      <c r="BE4191">
        <v>-0.49094926999999999</v>
      </c>
      <c r="BF4191">
        <v>-0.45945108000000001</v>
      </c>
      <c r="BG4191">
        <v>-0.45170206000000002</v>
      </c>
      <c r="BH4191">
        <v>-0.42446668999999998</v>
      </c>
      <c r="BI4191">
        <v>-0.38087484999999999</v>
      </c>
      <c r="BJ4191">
        <v>-0.34237254</v>
      </c>
      <c r="BK4191">
        <v>-0.29253242000000002</v>
      </c>
      <c r="BL4191">
        <v>-0.29924684000000001</v>
      </c>
      <c r="BM4191">
        <v>-0.23560751999999999</v>
      </c>
      <c r="BN4191">
        <v>-0.17604230000000001</v>
      </c>
      <c r="BO4191">
        <v>-0.17657017999999999</v>
      </c>
      <c r="BP4191">
        <v>-0.10469509</v>
      </c>
      <c r="BQ4191">
        <v>-0.10586922</v>
      </c>
      <c r="BR4191">
        <v>-0.11668616</v>
      </c>
      <c r="BS4191">
        <v>-7.8334106000000001E-2</v>
      </c>
      <c r="BT4191">
        <v>-4.9958862E-2</v>
      </c>
      <c r="BU4191">
        <v>-4.1574178000000003E-2</v>
      </c>
      <c r="BV4191">
        <v>-6.7565355999999993E-2</v>
      </c>
      <c r="BW4191">
        <v>-5.9773105999999999E-2</v>
      </c>
      <c r="BX4191">
        <v>-4.0465748000000003E-2</v>
      </c>
      <c r="BY4191">
        <v>-3.2060460999999998E-2</v>
      </c>
      <c r="BZ4191">
        <v>-3.7372437000000001E-2</v>
      </c>
      <c r="CA4191">
        <v>-4.9131022000000003E-2</v>
      </c>
      <c r="CB4191">
        <v>-4.3253310000000003E-2</v>
      </c>
      <c r="CC4191">
        <v>-5.0612013999999997E-2</v>
      </c>
      <c r="CD4191">
        <v>-2.2524678999999999E-2</v>
      </c>
      <c r="CE4191">
        <v>-5.2806512E-2</v>
      </c>
      <c r="CF4191">
        <v>-4.1786389E-3</v>
      </c>
      <c r="CG4191">
        <v>1.2319167000000001E-2</v>
      </c>
      <c r="CH4191">
        <v>-1.295878E-2</v>
      </c>
      <c r="CI4191">
        <v>2.0170757000000001E-2</v>
      </c>
      <c r="CJ4191">
        <v>3.9731359000000001E-2</v>
      </c>
      <c r="CK4191">
        <v>2.0654492E-2</v>
      </c>
      <c r="CL4191">
        <v>7.0084490999999999E-2</v>
      </c>
      <c r="CM4191">
        <v>7.7214323000000001E-2</v>
      </c>
      <c r="CN4191">
        <v>3.6375231000000001E-2</v>
      </c>
      <c r="CO4191">
        <v>5.5257964999999999E-2</v>
      </c>
      <c r="CP4191">
        <v>0.10005311</v>
      </c>
      <c r="CQ4191">
        <v>9.2997779000000003E-2</v>
      </c>
      <c r="CR4191">
        <v>0.12975391</v>
      </c>
      <c r="CS4191">
        <v>0.15385124</v>
      </c>
      <c r="CT4191">
        <v>0.12200329</v>
      </c>
      <c r="CU4191">
        <v>0.17861252999999999</v>
      </c>
      <c r="CV4191">
        <v>0.18725543</v>
      </c>
      <c r="CW4191">
        <v>0.21968024999999999</v>
      </c>
      <c r="CX4191">
        <v>0.19018586000000001</v>
      </c>
      <c r="CY4191">
        <v>0.20265575</v>
      </c>
      <c r="CZ4191">
        <v>0.24178368</v>
      </c>
      <c r="DA4191">
        <v>0.26932752999999998</v>
      </c>
      <c r="DB4191">
        <v>0.28383582000000002</v>
      </c>
      <c r="DC4191">
        <v>0.34755892999999999</v>
      </c>
      <c r="DD4191">
        <v>0.41701874</v>
      </c>
      <c r="DE4191">
        <v>0.47104949000000002</v>
      </c>
      <c r="DF4191">
        <v>0.58952773000000003</v>
      </c>
      <c r="DG4191">
        <v>0.69104882000000001</v>
      </c>
      <c r="DH4191">
        <v>0.87112577999999996</v>
      </c>
      <c r="DI4191">
        <v>1.064797</v>
      </c>
      <c r="DJ4191">
        <v>1.1928049000000001</v>
      </c>
      <c r="DK4191">
        <v>1.1967213000000001</v>
      </c>
      <c r="DL4191">
        <v>1.3038106</v>
      </c>
      <c r="DM4191">
        <v>1.4736543</v>
      </c>
      <c r="DN4191">
        <v>1.6357691000000001</v>
      </c>
      <c r="DO4191">
        <v>1.7207539000000001</v>
      </c>
      <c r="DP4191">
        <v>1.8219829999999999</v>
      </c>
      <c r="DQ4191">
        <v>1.9421767999999999</v>
      </c>
      <c r="DR4191">
        <v>2.1837076</v>
      </c>
      <c r="DS4191">
        <v>2.4077345000000001</v>
      </c>
      <c r="DT4191">
        <v>2.5759338999999999</v>
      </c>
      <c r="DU4191">
        <v>2.7900843000000002</v>
      </c>
      <c r="DV4191">
        <v>2.8699631000000001</v>
      </c>
      <c r="DW4191">
        <v>2.8270621999999999</v>
      </c>
      <c r="DX4191">
        <v>2.5705830000000001</v>
      </c>
      <c r="DY4191">
        <v>2.1392517</v>
      </c>
      <c r="DZ4191">
        <v>1.9130836</v>
      </c>
      <c r="EA4191">
        <v>1.4190366000000001</v>
      </c>
      <c r="EB4191">
        <v>0.43725749000000003</v>
      </c>
      <c r="EC4191">
        <v>-7.6753117999999995E-2</v>
      </c>
      <c r="ED4191">
        <v>-0.32983675000000001</v>
      </c>
      <c r="EE4191">
        <v>-0.49257698999999999</v>
      </c>
      <c r="EF4191">
        <v>-1.013217</v>
      </c>
      <c r="EG4191">
        <v>-1.8616269000000001</v>
      </c>
      <c r="EH4191">
        <v>-2.3237371000000002</v>
      </c>
      <c r="EI4191">
        <v>-2.7639165999999999</v>
      </c>
      <c r="EJ4191">
        <v>-2.9795072999999999</v>
      </c>
      <c r="EK4191">
        <v>-2.6350755000000001</v>
      </c>
      <c r="EL4191">
        <v>-2.1863624000000002</v>
      </c>
    </row>
    <row r="4192" spans="1:142" x14ac:dyDescent="0.3">
      <c r="A4192" s="1" t="s">
        <v>142</v>
      </c>
      <c r="B4192">
        <v>2</v>
      </c>
      <c r="C4192">
        <v>0.69394763000000004</v>
      </c>
      <c r="D4192">
        <v>-0.19766861999999999</v>
      </c>
      <c r="E4192">
        <v>-0.79992187999999997</v>
      </c>
      <c r="F4192">
        <v>-1.3425164000000001</v>
      </c>
      <c r="G4192">
        <v>-1.7344367000000001</v>
      </c>
      <c r="H4192">
        <v>-2.0421347999999999</v>
      </c>
      <c r="I4192">
        <v>-2.0694829000000001</v>
      </c>
      <c r="J4192">
        <v>-1.9183737000000001</v>
      </c>
      <c r="K4192">
        <v>-1.6001197</v>
      </c>
      <c r="L4192">
        <v>-1.1541197000000001</v>
      </c>
      <c r="M4192">
        <v>-0.81079533000000004</v>
      </c>
      <c r="N4192">
        <v>-0.51087041</v>
      </c>
      <c r="O4192">
        <v>-0.42887979999999998</v>
      </c>
      <c r="P4192">
        <v>-0.38307375999999999</v>
      </c>
      <c r="Q4192">
        <v>-1.6019742E-2</v>
      </c>
      <c r="R4192">
        <v>0.43345791</v>
      </c>
      <c r="S4192">
        <v>0.59525251999999995</v>
      </c>
      <c r="T4192">
        <v>0.46516109</v>
      </c>
      <c r="U4192">
        <v>0.58565208000000002</v>
      </c>
      <c r="V4192">
        <v>0.60547379999999995</v>
      </c>
      <c r="W4192">
        <v>0.48657600000000001</v>
      </c>
      <c r="X4192">
        <v>0.48859437</v>
      </c>
      <c r="Y4192">
        <v>0.49287938999999997</v>
      </c>
      <c r="Z4192">
        <v>0.54896752000000004</v>
      </c>
      <c r="AA4192">
        <v>0.51109196999999995</v>
      </c>
      <c r="AB4192">
        <v>0.50263658</v>
      </c>
      <c r="AC4192">
        <v>0.49767581</v>
      </c>
      <c r="AD4192">
        <v>0.48752092000000002</v>
      </c>
      <c r="AE4192">
        <v>0.52111373000000005</v>
      </c>
      <c r="AF4192">
        <v>0.53247390000000006</v>
      </c>
      <c r="AG4192">
        <v>0.57746593999999996</v>
      </c>
      <c r="AH4192">
        <v>0.56721125999999999</v>
      </c>
      <c r="AI4192">
        <v>0.45597717999999998</v>
      </c>
      <c r="AJ4192">
        <v>0.41678045000000002</v>
      </c>
      <c r="AK4192">
        <v>0.43326336999999998</v>
      </c>
      <c r="AL4192">
        <v>0.40486526</v>
      </c>
      <c r="AM4192">
        <v>0.41199180000000002</v>
      </c>
      <c r="AN4192">
        <v>0.42388987</v>
      </c>
      <c r="AO4192">
        <v>0.44996628</v>
      </c>
      <c r="AP4192">
        <v>0.46474534000000001</v>
      </c>
      <c r="AQ4192">
        <v>0.38818520000000001</v>
      </c>
      <c r="AR4192">
        <v>0.39434142999999999</v>
      </c>
      <c r="AS4192">
        <v>0.38691110000000001</v>
      </c>
      <c r="AT4192">
        <v>0.33695330000000001</v>
      </c>
      <c r="AU4192">
        <v>0.30681410999999997</v>
      </c>
      <c r="AV4192">
        <v>0.30300663999999999</v>
      </c>
      <c r="AW4192">
        <v>0.31504140000000003</v>
      </c>
      <c r="AX4192">
        <v>0.23801949</v>
      </c>
      <c r="AY4192">
        <v>0.19504935000000001</v>
      </c>
      <c r="AZ4192">
        <v>0.18090545999999999</v>
      </c>
      <c r="BA4192">
        <v>0.15353838</v>
      </c>
      <c r="BB4192">
        <v>9.8875215000000002E-2</v>
      </c>
      <c r="BC4192">
        <v>6.7676452999999998E-2</v>
      </c>
      <c r="BD4192">
        <v>0.1238197</v>
      </c>
      <c r="BE4192">
        <v>0.14924045</v>
      </c>
      <c r="BF4192">
        <v>9.4409937999999999E-2</v>
      </c>
      <c r="BG4192">
        <v>4.5603309000000003E-3</v>
      </c>
      <c r="BH4192">
        <v>-5.8201054000000002E-2</v>
      </c>
      <c r="BI4192">
        <v>-4.0223580000000002E-2</v>
      </c>
      <c r="BJ4192">
        <v>-4.7013378000000001E-2</v>
      </c>
      <c r="BK4192">
        <v>-5.4676726000000002E-2</v>
      </c>
      <c r="BL4192">
        <v>-6.5219218999999995E-2</v>
      </c>
      <c r="BM4192">
        <v>-0.10079763</v>
      </c>
      <c r="BN4192">
        <v>-9.5653642999999997E-2</v>
      </c>
      <c r="BO4192">
        <v>-0.17020265000000001</v>
      </c>
      <c r="BP4192">
        <v>-0.16483139999999999</v>
      </c>
      <c r="BQ4192">
        <v>-0.12531914</v>
      </c>
      <c r="BR4192">
        <v>-0.10717835000000001</v>
      </c>
      <c r="BS4192">
        <v>-6.7932534000000003E-2</v>
      </c>
      <c r="BT4192">
        <v>-3.4142603999999998E-3</v>
      </c>
      <c r="BU4192">
        <v>2.4552480000000002E-2</v>
      </c>
      <c r="BV4192">
        <v>-4.1450773000000003E-2</v>
      </c>
      <c r="BW4192">
        <v>4.9020826000000003E-2</v>
      </c>
      <c r="BX4192">
        <v>4.9945361000000001E-2</v>
      </c>
      <c r="BY4192">
        <v>0.11163336</v>
      </c>
      <c r="BZ4192">
        <v>0.25247355999999999</v>
      </c>
      <c r="CA4192">
        <v>0.22392828000000001</v>
      </c>
      <c r="CB4192">
        <v>0.23867284999999999</v>
      </c>
      <c r="CC4192">
        <v>0.25443879000000003</v>
      </c>
      <c r="CD4192">
        <v>0.30347943999999999</v>
      </c>
      <c r="CE4192">
        <v>0.35976627999999999</v>
      </c>
      <c r="CF4192">
        <v>0.37488716</v>
      </c>
      <c r="CG4192">
        <v>0.49989558000000001</v>
      </c>
      <c r="CH4192">
        <v>0.53757732999999996</v>
      </c>
      <c r="CI4192">
        <v>0.48556603999999998</v>
      </c>
      <c r="CJ4192">
        <v>0.57700636999999999</v>
      </c>
      <c r="CK4192">
        <v>0.57439832000000002</v>
      </c>
      <c r="CL4192">
        <v>0.52032827999999998</v>
      </c>
      <c r="CM4192">
        <v>0.57000265000000006</v>
      </c>
      <c r="CN4192">
        <v>0.53804266000000001</v>
      </c>
      <c r="CO4192">
        <v>0.55508192000000001</v>
      </c>
      <c r="CP4192">
        <v>0.63093750999999998</v>
      </c>
      <c r="CQ4192">
        <v>0.65891946999999995</v>
      </c>
      <c r="CR4192">
        <v>0.67217145</v>
      </c>
      <c r="CS4192">
        <v>0.64917745000000004</v>
      </c>
      <c r="CT4192">
        <v>0.73779554000000003</v>
      </c>
      <c r="CU4192">
        <v>0.73855205000000002</v>
      </c>
      <c r="CV4192">
        <v>0.65264056999999998</v>
      </c>
      <c r="CW4192">
        <v>0.71881337000000001</v>
      </c>
      <c r="CX4192">
        <v>0.74967673999999995</v>
      </c>
      <c r="CY4192">
        <v>0.65812992999999997</v>
      </c>
      <c r="CZ4192">
        <v>0.63197453000000003</v>
      </c>
      <c r="DA4192">
        <v>0.72205505999999997</v>
      </c>
      <c r="DB4192">
        <v>0.79805656999999997</v>
      </c>
      <c r="DC4192">
        <v>0.77312904000000005</v>
      </c>
      <c r="DD4192">
        <v>0.75892280000000001</v>
      </c>
      <c r="DE4192">
        <v>0.79264385000000004</v>
      </c>
      <c r="DF4192">
        <v>0.79845666000000004</v>
      </c>
      <c r="DG4192">
        <v>0.80120570999999996</v>
      </c>
      <c r="DH4192">
        <v>0.83970542000000004</v>
      </c>
      <c r="DI4192">
        <v>0.84848862999999997</v>
      </c>
      <c r="DJ4192">
        <v>0.81082224999999997</v>
      </c>
      <c r="DK4192">
        <v>0.87915580999999998</v>
      </c>
      <c r="DL4192">
        <v>0.88469788999999999</v>
      </c>
      <c r="DM4192">
        <v>0.79022778000000005</v>
      </c>
      <c r="DN4192">
        <v>0.81808228999999999</v>
      </c>
      <c r="DO4192">
        <v>0.88579063999999996</v>
      </c>
      <c r="DP4192">
        <v>0.82760657000000004</v>
      </c>
      <c r="DQ4192">
        <v>0.59950060000000005</v>
      </c>
      <c r="DR4192">
        <v>0.41261578999999998</v>
      </c>
      <c r="DS4192">
        <v>0.44083347000000001</v>
      </c>
      <c r="DT4192">
        <v>0.45398621</v>
      </c>
      <c r="DU4192">
        <v>0.32781726</v>
      </c>
      <c r="DV4192">
        <v>0.15231797</v>
      </c>
      <c r="DW4192">
        <v>-7.4526465E-2</v>
      </c>
      <c r="DX4192">
        <v>-0.31053038999999999</v>
      </c>
      <c r="DY4192">
        <v>-0.54909240999999998</v>
      </c>
      <c r="DZ4192">
        <v>-0.70321831999999995</v>
      </c>
      <c r="EA4192">
        <v>-0.67932861</v>
      </c>
      <c r="EB4192">
        <v>-0.81298477000000002</v>
      </c>
      <c r="EC4192">
        <v>-1.1546288</v>
      </c>
      <c r="ED4192">
        <v>-1.5098402</v>
      </c>
      <c r="EE4192">
        <v>-1.9349495999999999</v>
      </c>
      <c r="EF4192">
        <v>-2.4547539</v>
      </c>
      <c r="EG4192">
        <v>-3.0048271</v>
      </c>
      <c r="EH4192">
        <v>-3.4106611</v>
      </c>
      <c r="EI4192">
        <v>-4.1830955000000003</v>
      </c>
      <c r="EJ4192">
        <v>-3.9422476999999998</v>
      </c>
      <c r="EK4192">
        <v>-3.8561086000000002</v>
      </c>
      <c r="EL4192">
        <v>-2.0762629000000001</v>
      </c>
    </row>
    <row r="4193" spans="1:142" x14ac:dyDescent="0.3">
      <c r="A4193" s="1" t="s">
        <v>142</v>
      </c>
      <c r="B4193">
        <v>2</v>
      </c>
      <c r="C4193">
        <v>-7.9178427999999995E-2</v>
      </c>
      <c r="D4193">
        <v>-1.0846312</v>
      </c>
      <c r="E4193">
        <v>-1.6655081</v>
      </c>
      <c r="F4193">
        <v>-1.8741585000000001</v>
      </c>
      <c r="G4193">
        <v>-2.0581505</v>
      </c>
      <c r="H4193">
        <v>-2.0599417999999998</v>
      </c>
      <c r="I4193">
        <v>-1.8661064000000001</v>
      </c>
      <c r="J4193">
        <v>-1.3431808000000001</v>
      </c>
      <c r="K4193">
        <v>-0.82617923000000004</v>
      </c>
      <c r="L4193">
        <v>-0.59674656999999998</v>
      </c>
      <c r="M4193">
        <v>-0.50280645999999996</v>
      </c>
      <c r="N4193">
        <v>-0.26198192999999997</v>
      </c>
      <c r="O4193">
        <v>0.15419974</v>
      </c>
      <c r="P4193">
        <v>0.44069144999999998</v>
      </c>
      <c r="Q4193">
        <v>0.41065404999999999</v>
      </c>
      <c r="R4193">
        <v>0.39942728</v>
      </c>
      <c r="S4193">
        <v>0.41223454999999998</v>
      </c>
      <c r="T4193">
        <v>0.41112902000000001</v>
      </c>
      <c r="U4193">
        <v>0.43640371999999999</v>
      </c>
      <c r="V4193">
        <v>0.30214257</v>
      </c>
      <c r="W4193">
        <v>0.36912883000000002</v>
      </c>
      <c r="X4193">
        <v>0.31227863</v>
      </c>
      <c r="Y4193">
        <v>0.36597298</v>
      </c>
      <c r="Z4193">
        <v>0.36394223999999997</v>
      </c>
      <c r="AA4193">
        <v>0.34424937999999999</v>
      </c>
      <c r="AB4193">
        <v>0.34246005000000002</v>
      </c>
      <c r="AC4193">
        <v>0.42804349000000003</v>
      </c>
      <c r="AD4193">
        <v>0.37910919999999998</v>
      </c>
      <c r="AE4193">
        <v>0.36964999999999998</v>
      </c>
      <c r="AF4193">
        <v>0.35782807999999999</v>
      </c>
      <c r="AG4193">
        <v>0.25546897000000002</v>
      </c>
      <c r="AH4193">
        <v>0.30552699999999999</v>
      </c>
      <c r="AI4193">
        <v>0.31662516000000002</v>
      </c>
      <c r="AJ4193">
        <v>0.32994544999999997</v>
      </c>
      <c r="AK4193">
        <v>0.35267857000000002</v>
      </c>
      <c r="AL4193">
        <v>0.28159522999999997</v>
      </c>
      <c r="AM4193">
        <v>0.29318629000000002</v>
      </c>
      <c r="AN4193">
        <v>0.23645742</v>
      </c>
      <c r="AO4193">
        <v>0.19942412000000001</v>
      </c>
      <c r="AP4193">
        <v>0.20535753000000001</v>
      </c>
      <c r="AQ4193">
        <v>0.1441037</v>
      </c>
      <c r="AR4193">
        <v>0.17572625</v>
      </c>
      <c r="AS4193">
        <v>0.14294214999999999</v>
      </c>
      <c r="AT4193">
        <v>0.10294492</v>
      </c>
      <c r="AU4193">
        <v>0.1086429</v>
      </c>
      <c r="AV4193">
        <v>6.5541304999999994E-2</v>
      </c>
      <c r="AW4193">
        <v>4.5927851999999998E-2</v>
      </c>
      <c r="AX4193">
        <v>6.1630725999999997E-3</v>
      </c>
      <c r="AY4193">
        <v>1.5152238E-2</v>
      </c>
      <c r="AZ4193">
        <v>-5.0321222999999998E-2</v>
      </c>
      <c r="BA4193">
        <v>-5.8314896999999997E-2</v>
      </c>
      <c r="BB4193">
        <v>-5.4127291000000001E-2</v>
      </c>
      <c r="BC4193">
        <v>4.1186549000000003E-2</v>
      </c>
      <c r="BD4193">
        <v>-9.4454466000000001E-2</v>
      </c>
      <c r="BE4193">
        <v>-1.3983293000000001E-2</v>
      </c>
      <c r="BF4193">
        <v>3.3117400999999998E-2</v>
      </c>
      <c r="BG4193">
        <v>0.1227583</v>
      </c>
      <c r="BH4193">
        <v>-5.7411174000000002E-2</v>
      </c>
      <c r="BI4193">
        <v>-1.2424109000000001E-3</v>
      </c>
      <c r="BJ4193">
        <v>3.2295729000000002E-2</v>
      </c>
      <c r="BK4193">
        <v>4.8417135E-2</v>
      </c>
      <c r="BL4193">
        <v>4.7558182999999997E-2</v>
      </c>
      <c r="BM4193">
        <v>9.1513428999999993E-2</v>
      </c>
      <c r="BN4193">
        <v>0.14162226</v>
      </c>
      <c r="BO4193">
        <v>0.12595681</v>
      </c>
      <c r="BP4193">
        <v>0.20488556999999999</v>
      </c>
      <c r="BQ4193">
        <v>0.28661621999999998</v>
      </c>
      <c r="BR4193">
        <v>0.36329591</v>
      </c>
      <c r="BS4193">
        <v>0.29313179</v>
      </c>
      <c r="BT4193">
        <v>0.33816602000000001</v>
      </c>
      <c r="BU4193">
        <v>0.39617732999999999</v>
      </c>
      <c r="BV4193">
        <v>0.30706382999999998</v>
      </c>
      <c r="BW4193">
        <v>0.39436104</v>
      </c>
      <c r="BX4193">
        <v>0.47269179</v>
      </c>
      <c r="BY4193">
        <v>0.40676933999999998</v>
      </c>
      <c r="BZ4193">
        <v>0.45451258</v>
      </c>
      <c r="CA4193">
        <v>0.43231783000000001</v>
      </c>
      <c r="CB4193">
        <v>0.39302762000000002</v>
      </c>
      <c r="CC4193">
        <v>0.40876368000000002</v>
      </c>
      <c r="CD4193">
        <v>0.46289814000000001</v>
      </c>
      <c r="CE4193">
        <v>0.46545377999999998</v>
      </c>
      <c r="CF4193">
        <v>0.51282053000000005</v>
      </c>
      <c r="CG4193">
        <v>0.48735513000000003</v>
      </c>
      <c r="CH4193">
        <v>0.44688656999999998</v>
      </c>
      <c r="CI4193">
        <v>0.53344418000000005</v>
      </c>
      <c r="CJ4193">
        <v>0.47607589</v>
      </c>
      <c r="CK4193">
        <v>0.47484000999999998</v>
      </c>
      <c r="CL4193">
        <v>0.50452534999999998</v>
      </c>
      <c r="CM4193">
        <v>0.57023992000000001</v>
      </c>
      <c r="CN4193">
        <v>0.47889196000000001</v>
      </c>
      <c r="CO4193">
        <v>0.51100690999999998</v>
      </c>
      <c r="CP4193">
        <v>0.52949250999999997</v>
      </c>
      <c r="CQ4193">
        <v>0.47565417999999998</v>
      </c>
      <c r="CR4193">
        <v>0.48355176</v>
      </c>
      <c r="CS4193">
        <v>0.49151405999999997</v>
      </c>
      <c r="CT4193">
        <v>0.57217377000000003</v>
      </c>
      <c r="CU4193">
        <v>0.58976521999999998</v>
      </c>
      <c r="CV4193">
        <v>0.62052012999999995</v>
      </c>
      <c r="CW4193">
        <v>0.65929598</v>
      </c>
      <c r="CX4193">
        <v>0.63849889999999998</v>
      </c>
      <c r="CY4193">
        <v>0.69133042</v>
      </c>
      <c r="CZ4193">
        <v>0.72086053999999999</v>
      </c>
      <c r="DA4193">
        <v>0.72706455000000003</v>
      </c>
      <c r="DB4193">
        <v>0.70315298000000004</v>
      </c>
      <c r="DC4193">
        <v>0.75949681999999996</v>
      </c>
      <c r="DD4193">
        <v>0.80903245000000001</v>
      </c>
      <c r="DE4193">
        <v>0.67589421999999999</v>
      </c>
      <c r="DF4193">
        <v>0.77957328999999997</v>
      </c>
      <c r="DG4193">
        <v>0.74175871999999998</v>
      </c>
      <c r="DH4193">
        <v>0.78780563999999997</v>
      </c>
      <c r="DI4193">
        <v>0.76751716000000003</v>
      </c>
      <c r="DJ4193">
        <v>0.73562455000000004</v>
      </c>
      <c r="DK4193">
        <v>0.75987276999999998</v>
      </c>
      <c r="DL4193">
        <v>0.81744949</v>
      </c>
      <c r="DM4193">
        <v>0.79153949000000001</v>
      </c>
      <c r="DN4193">
        <v>0.72522785999999995</v>
      </c>
      <c r="DO4193">
        <v>0.69508996000000001</v>
      </c>
      <c r="DP4193">
        <v>0.72739303</v>
      </c>
      <c r="DQ4193">
        <v>0.68052497000000001</v>
      </c>
      <c r="DR4193">
        <v>0.65749663999999997</v>
      </c>
      <c r="DS4193">
        <v>0.54361992000000003</v>
      </c>
      <c r="DT4193">
        <v>0.38470446000000003</v>
      </c>
      <c r="DU4193">
        <v>0.22390291000000001</v>
      </c>
      <c r="DV4193">
        <v>0.21201150999999999</v>
      </c>
      <c r="DW4193">
        <v>0.24623924</v>
      </c>
      <c r="DX4193">
        <v>5.9595273999999997E-2</v>
      </c>
      <c r="DY4193">
        <v>-8.1288324999999995E-2</v>
      </c>
      <c r="DZ4193">
        <v>-0.40976797999999998</v>
      </c>
      <c r="EA4193">
        <v>-0.64648464999999999</v>
      </c>
      <c r="EB4193">
        <v>-0.91569106</v>
      </c>
      <c r="EC4193">
        <v>-0.84181629000000002</v>
      </c>
      <c r="ED4193">
        <v>-0.93399865999999998</v>
      </c>
      <c r="EE4193">
        <v>-1.2675190000000001</v>
      </c>
      <c r="EF4193">
        <v>-1.6240966999999999</v>
      </c>
      <c r="EG4193">
        <v>-2.3390173999999999</v>
      </c>
      <c r="EH4193">
        <v>-2.9107333</v>
      </c>
      <c r="EI4193">
        <v>-3.6732881000000002</v>
      </c>
      <c r="EJ4193">
        <v>-4.6501431999999996</v>
      </c>
      <c r="EK4193">
        <v>-4.7600027000000003</v>
      </c>
      <c r="EL4193">
        <v>-3.8255735999999998</v>
      </c>
    </row>
    <row r="4194" spans="1:142" x14ac:dyDescent="0.3">
      <c r="A4194" s="1" t="s">
        <v>142</v>
      </c>
      <c r="B4194">
        <v>2</v>
      </c>
      <c r="C4194">
        <v>0.45530249</v>
      </c>
      <c r="D4194">
        <v>-0.40066016999999998</v>
      </c>
      <c r="E4194">
        <v>-1.3055524999999999</v>
      </c>
      <c r="F4194">
        <v>-1.7755964</v>
      </c>
      <c r="G4194">
        <v>-2.1260211999999998</v>
      </c>
      <c r="H4194">
        <v>-2.3140184000000001</v>
      </c>
      <c r="I4194">
        <v>-2.2163794000000001</v>
      </c>
      <c r="J4194">
        <v>-1.7957784000000001</v>
      </c>
      <c r="K4194">
        <v>-1.2095275000000001</v>
      </c>
      <c r="L4194">
        <v>-0.66027955000000005</v>
      </c>
      <c r="M4194">
        <v>-0.43166138999999998</v>
      </c>
      <c r="N4194">
        <v>-0.48024065999999999</v>
      </c>
      <c r="O4194">
        <v>-0.20572254000000001</v>
      </c>
      <c r="P4194">
        <v>0.30770789999999998</v>
      </c>
      <c r="Q4194">
        <v>0.40183740000000001</v>
      </c>
      <c r="R4194">
        <v>0.31594712000000003</v>
      </c>
      <c r="S4194">
        <v>0.36303572000000001</v>
      </c>
      <c r="T4194">
        <v>0.35828407000000001</v>
      </c>
      <c r="U4194">
        <v>0.41740484</v>
      </c>
      <c r="V4194">
        <v>0.41869151999999998</v>
      </c>
      <c r="W4194">
        <v>0.35235592999999998</v>
      </c>
      <c r="X4194">
        <v>0.42844337999999998</v>
      </c>
      <c r="Y4194">
        <v>0.37499811</v>
      </c>
      <c r="Z4194">
        <v>0.45225293999999999</v>
      </c>
      <c r="AA4194">
        <v>0.39874762000000002</v>
      </c>
      <c r="AB4194">
        <v>0.36643410999999998</v>
      </c>
      <c r="AC4194">
        <v>0.41577608999999999</v>
      </c>
      <c r="AD4194">
        <v>0.40412648000000001</v>
      </c>
      <c r="AE4194">
        <v>0.41798996999999999</v>
      </c>
      <c r="AF4194">
        <v>0.32995493999999997</v>
      </c>
      <c r="AG4194">
        <v>0.29797419000000003</v>
      </c>
      <c r="AH4194">
        <v>0.35276215999999999</v>
      </c>
      <c r="AI4194">
        <v>0.22781075000000001</v>
      </c>
      <c r="AJ4194">
        <v>0.31313373</v>
      </c>
      <c r="AK4194">
        <v>0.27415212</v>
      </c>
      <c r="AL4194">
        <v>0.22891241000000001</v>
      </c>
      <c r="AM4194">
        <v>0.17125923000000001</v>
      </c>
      <c r="AN4194">
        <v>0.18708351000000001</v>
      </c>
      <c r="AO4194">
        <v>0.20824456999999999</v>
      </c>
      <c r="AP4194">
        <v>0.22657335000000001</v>
      </c>
      <c r="AQ4194">
        <v>0.21280698000000001</v>
      </c>
      <c r="AR4194">
        <v>0.18540485000000001</v>
      </c>
      <c r="AS4194">
        <v>0.17554288000000001</v>
      </c>
      <c r="AT4194">
        <v>0.14055902000000001</v>
      </c>
      <c r="AU4194">
        <v>0.14261372999999999</v>
      </c>
      <c r="AV4194">
        <v>5.0507940000000001E-2</v>
      </c>
      <c r="AW4194">
        <v>4.3764892E-2</v>
      </c>
      <c r="AX4194">
        <v>0.17901448</v>
      </c>
      <c r="AY4194">
        <v>8.7325697999999993E-2</v>
      </c>
      <c r="AZ4194">
        <v>8.7521708000000004E-2</v>
      </c>
      <c r="BA4194">
        <v>-1.0679779E-2</v>
      </c>
      <c r="BB4194">
        <v>1.5447054000000001E-3</v>
      </c>
      <c r="BC4194">
        <v>1.40044E-2</v>
      </c>
      <c r="BD4194">
        <v>-2.7783309999999999E-2</v>
      </c>
      <c r="BE4194">
        <v>-6.5406247000000001E-2</v>
      </c>
      <c r="BF4194">
        <v>-6.5190595000000004E-2</v>
      </c>
      <c r="BG4194">
        <v>6.4047773000000002E-2</v>
      </c>
      <c r="BH4194">
        <v>4.4680503000000003E-2</v>
      </c>
      <c r="BI4194">
        <v>5.3765013E-2</v>
      </c>
      <c r="BJ4194">
        <v>4.2714716999999996E-3</v>
      </c>
      <c r="BK4194">
        <v>0.10970566</v>
      </c>
      <c r="BL4194">
        <v>0.15325531000000001</v>
      </c>
      <c r="BM4194">
        <v>0.13742641999999999</v>
      </c>
      <c r="BN4194">
        <v>0.26119453999999998</v>
      </c>
      <c r="BO4194">
        <v>0.18114495</v>
      </c>
      <c r="BP4194">
        <v>0.20810038</v>
      </c>
      <c r="BQ4194">
        <v>0.30404490000000001</v>
      </c>
      <c r="BR4194">
        <v>0.27474717999999998</v>
      </c>
      <c r="BS4194">
        <v>0.37192487000000002</v>
      </c>
      <c r="BT4194">
        <v>0.34840212999999998</v>
      </c>
      <c r="BU4194">
        <v>0.44674691</v>
      </c>
      <c r="BV4194">
        <v>0.48915353</v>
      </c>
      <c r="BW4194">
        <v>0.44672324000000002</v>
      </c>
      <c r="BX4194">
        <v>0.53162251000000005</v>
      </c>
      <c r="BY4194">
        <v>0.49877287999999997</v>
      </c>
      <c r="BZ4194">
        <v>0.54188586999999999</v>
      </c>
      <c r="CA4194">
        <v>0.51306901999999999</v>
      </c>
      <c r="CB4194">
        <v>0.48792347000000003</v>
      </c>
      <c r="CC4194">
        <v>0.53128291000000005</v>
      </c>
      <c r="CD4194">
        <v>0.60575749999999995</v>
      </c>
      <c r="CE4194">
        <v>0.53772118000000002</v>
      </c>
      <c r="CF4194">
        <v>0.49362138</v>
      </c>
      <c r="CG4194">
        <v>0.49626526999999998</v>
      </c>
      <c r="CH4194">
        <v>0.47307347999999999</v>
      </c>
      <c r="CI4194">
        <v>0.48290641000000001</v>
      </c>
      <c r="CJ4194">
        <v>0.52862540999999996</v>
      </c>
      <c r="CK4194">
        <v>0.61826028</v>
      </c>
      <c r="CL4194">
        <v>0.64662043000000002</v>
      </c>
      <c r="CM4194">
        <v>0.65588064000000001</v>
      </c>
      <c r="CN4194">
        <v>0.62970223999999997</v>
      </c>
      <c r="CO4194">
        <v>0.64525281000000001</v>
      </c>
      <c r="CP4194">
        <v>0.57064230000000005</v>
      </c>
      <c r="CQ4194">
        <v>0.61132664999999997</v>
      </c>
      <c r="CR4194">
        <v>0.60430576999999996</v>
      </c>
      <c r="CS4194">
        <v>0.52805261000000003</v>
      </c>
      <c r="CT4194">
        <v>0.60620112000000004</v>
      </c>
      <c r="CU4194">
        <v>0.62271909000000003</v>
      </c>
      <c r="CV4194">
        <v>0.64756170999999996</v>
      </c>
      <c r="CW4194">
        <v>0.66519032</v>
      </c>
      <c r="CX4194">
        <v>0.68541821000000003</v>
      </c>
      <c r="CY4194">
        <v>0.72617469000000001</v>
      </c>
      <c r="CZ4194">
        <v>0.72153529000000005</v>
      </c>
      <c r="DA4194">
        <v>0.71061834999999995</v>
      </c>
      <c r="DB4194">
        <v>0.71898017000000003</v>
      </c>
      <c r="DC4194">
        <v>0.71876664000000001</v>
      </c>
      <c r="DD4194">
        <v>0.81950847000000004</v>
      </c>
      <c r="DE4194">
        <v>0.80479586000000003</v>
      </c>
      <c r="DF4194">
        <v>0.75176414000000003</v>
      </c>
      <c r="DG4194">
        <v>0.77795994999999996</v>
      </c>
      <c r="DH4194">
        <v>0.70724458999999995</v>
      </c>
      <c r="DI4194">
        <v>0.60768111000000002</v>
      </c>
      <c r="DJ4194">
        <v>0.70847110000000002</v>
      </c>
      <c r="DK4194">
        <v>0.70677016999999998</v>
      </c>
      <c r="DL4194">
        <v>0.75289855000000006</v>
      </c>
      <c r="DM4194">
        <v>0.78465351000000005</v>
      </c>
      <c r="DN4194">
        <v>0.70256940000000001</v>
      </c>
      <c r="DO4194">
        <v>0.65283866000000002</v>
      </c>
      <c r="DP4194">
        <v>0.65043726999999996</v>
      </c>
      <c r="DQ4194">
        <v>0.58520282999999995</v>
      </c>
      <c r="DR4194">
        <v>0.42890755000000003</v>
      </c>
      <c r="DS4194">
        <v>0.22875962</v>
      </c>
      <c r="DT4194">
        <v>0.17572172</v>
      </c>
      <c r="DU4194">
        <v>0.22612556</v>
      </c>
      <c r="DV4194">
        <v>9.0593335999999997E-2</v>
      </c>
      <c r="DW4194">
        <v>-6.5354225000000002E-2</v>
      </c>
      <c r="DX4194">
        <v>-0.23869713000000001</v>
      </c>
      <c r="DY4194">
        <v>-0.49869022000000002</v>
      </c>
      <c r="DZ4194">
        <v>-0.68116202999999997</v>
      </c>
      <c r="EA4194">
        <v>-0.60229701999999996</v>
      </c>
      <c r="EB4194">
        <v>-0.62122641999999995</v>
      </c>
      <c r="EC4194">
        <v>-0.89731136</v>
      </c>
      <c r="ED4194">
        <v>-1.2907673</v>
      </c>
      <c r="EE4194">
        <v>-1.8060186</v>
      </c>
      <c r="EF4194">
        <v>-2.4191598999999999</v>
      </c>
      <c r="EG4194">
        <v>-2.9321258000000001</v>
      </c>
      <c r="EH4194">
        <v>-4.0363680999999998</v>
      </c>
      <c r="EI4194">
        <v>-4.7502781000000001</v>
      </c>
      <c r="EJ4194">
        <v>-4.1070906999999997</v>
      </c>
      <c r="EK4194">
        <v>-2.8517584</v>
      </c>
      <c r="EL4194">
        <v>-2.0169793</v>
      </c>
    </row>
    <row r="4195" spans="1:142" x14ac:dyDescent="0.3">
      <c r="A4195" s="1" t="s">
        <v>142</v>
      </c>
      <c r="B4195">
        <v>4</v>
      </c>
      <c r="C4195">
        <v>0.29403604</v>
      </c>
      <c r="D4195">
        <v>-0.59146599</v>
      </c>
      <c r="E4195">
        <v>-1.3473823</v>
      </c>
      <c r="F4195">
        <v>-2.1896892000000001</v>
      </c>
      <c r="G4195">
        <v>-2.8592151000000001</v>
      </c>
      <c r="H4195">
        <v>-2.9240078999999999</v>
      </c>
      <c r="I4195">
        <v>-2.8160199000000001</v>
      </c>
      <c r="J4195">
        <v>-2.3408723999999999</v>
      </c>
      <c r="K4195">
        <v>-1.8009322000000001</v>
      </c>
      <c r="L4195">
        <v>-1.4121752000000001</v>
      </c>
      <c r="M4195">
        <v>-1.2177967000000001</v>
      </c>
      <c r="N4195">
        <v>-1.1314062</v>
      </c>
      <c r="O4195">
        <v>-0.76424687000000002</v>
      </c>
      <c r="P4195">
        <v>-0.37548988</v>
      </c>
      <c r="Q4195">
        <v>-0.22430660999999999</v>
      </c>
      <c r="R4195">
        <v>-0.33229466000000002</v>
      </c>
      <c r="S4195">
        <v>-0.26750183</v>
      </c>
      <c r="T4195">
        <v>-0.37548988</v>
      </c>
      <c r="U4195">
        <v>-0.24590422000000001</v>
      </c>
      <c r="V4195">
        <v>-0.41868509999999998</v>
      </c>
      <c r="W4195">
        <v>-0.37548988</v>
      </c>
      <c r="X4195">
        <v>-0.37548988</v>
      </c>
      <c r="Y4195">
        <v>-0.37548988</v>
      </c>
      <c r="Z4195">
        <v>-0.31069704999999997</v>
      </c>
      <c r="AA4195">
        <v>-0.35389227000000001</v>
      </c>
      <c r="AB4195">
        <v>-0.35389227000000001</v>
      </c>
      <c r="AC4195">
        <v>-0.28909943999999999</v>
      </c>
      <c r="AD4195">
        <v>-0.33229466000000002</v>
      </c>
      <c r="AE4195">
        <v>-0.35389227000000001</v>
      </c>
      <c r="AF4195">
        <v>-0.35389227000000001</v>
      </c>
      <c r="AG4195">
        <v>-0.44028271000000002</v>
      </c>
      <c r="AH4195">
        <v>-0.39708748999999999</v>
      </c>
      <c r="AI4195">
        <v>-0.44028271000000002</v>
      </c>
      <c r="AJ4195">
        <v>-0.46188032000000001</v>
      </c>
      <c r="AK4195">
        <v>-0.54827077000000002</v>
      </c>
      <c r="AL4195">
        <v>-0.39708748999999999</v>
      </c>
      <c r="AM4195">
        <v>-0.44028271000000002</v>
      </c>
      <c r="AN4195">
        <v>-0.46188032000000001</v>
      </c>
      <c r="AO4195">
        <v>-0.50507553999999999</v>
      </c>
      <c r="AP4195">
        <v>-0.56986837999999995</v>
      </c>
      <c r="AQ4195">
        <v>-0.52667315000000003</v>
      </c>
      <c r="AR4195">
        <v>-0.50507553999999999</v>
      </c>
      <c r="AS4195">
        <v>-0.46188032000000001</v>
      </c>
      <c r="AT4195">
        <v>-0.56986837999999995</v>
      </c>
      <c r="AU4195">
        <v>-0.65625882000000002</v>
      </c>
      <c r="AV4195">
        <v>-0.63466120999999998</v>
      </c>
      <c r="AW4195">
        <v>-0.65625882000000002</v>
      </c>
      <c r="AX4195">
        <v>-0.65625882000000002</v>
      </c>
      <c r="AY4195">
        <v>-0.61306360000000004</v>
      </c>
      <c r="AZ4195">
        <v>-0.69945404</v>
      </c>
      <c r="BA4195">
        <v>-0.82903970000000005</v>
      </c>
      <c r="BB4195">
        <v>-0.78584447999999996</v>
      </c>
      <c r="BC4195">
        <v>-0.76424687000000002</v>
      </c>
      <c r="BD4195">
        <v>-0.74264925999999998</v>
      </c>
      <c r="BE4195">
        <v>-0.87223492000000002</v>
      </c>
      <c r="BF4195">
        <v>-0.85063730999999998</v>
      </c>
      <c r="BG4195">
        <v>-0.82903970000000005</v>
      </c>
      <c r="BH4195">
        <v>-0.80744209</v>
      </c>
      <c r="BI4195">
        <v>-0.91543014</v>
      </c>
      <c r="BJ4195">
        <v>-0.85063730999999998</v>
      </c>
      <c r="BK4195">
        <v>-0.80744209</v>
      </c>
      <c r="BL4195">
        <v>-0.76424687000000002</v>
      </c>
      <c r="BM4195">
        <v>-0.65625882000000002</v>
      </c>
      <c r="BN4195">
        <v>-0.65625882000000002</v>
      </c>
      <c r="BO4195">
        <v>-0.65625882000000002</v>
      </c>
      <c r="BP4195">
        <v>-0.54827077000000002</v>
      </c>
      <c r="BQ4195">
        <v>-0.50507553999999999</v>
      </c>
      <c r="BR4195">
        <v>-0.50507553999999999</v>
      </c>
      <c r="BS4195">
        <v>-0.50507553999999999</v>
      </c>
      <c r="BT4195">
        <v>-0.39708748999999999</v>
      </c>
      <c r="BU4195">
        <v>-0.39708748999999999</v>
      </c>
      <c r="BV4195">
        <v>-0.28909943999999999</v>
      </c>
      <c r="BW4195">
        <v>-0.202709</v>
      </c>
      <c r="BX4195">
        <v>-0.15951377999999999</v>
      </c>
      <c r="BY4195">
        <v>-0.11631856</v>
      </c>
      <c r="BZ4195">
        <v>-0.13791617</v>
      </c>
      <c r="CA4195">
        <v>-7.3123337999999996E-2</v>
      </c>
      <c r="CB4195">
        <v>-7.3123337999999996E-2</v>
      </c>
      <c r="CC4195">
        <v>1.3267103000000001E-2</v>
      </c>
      <c r="CD4195">
        <v>9.9657545E-2</v>
      </c>
      <c r="CE4195">
        <v>0.14285276999999999</v>
      </c>
      <c r="CF4195">
        <v>7.8059934999999997E-2</v>
      </c>
      <c r="CG4195">
        <v>0.14285276999999999</v>
      </c>
      <c r="CH4195">
        <v>0.25084082000000002</v>
      </c>
      <c r="CI4195">
        <v>0.18604799</v>
      </c>
      <c r="CJ4195">
        <v>0.18604799</v>
      </c>
      <c r="CK4195">
        <v>0.16445038000000001</v>
      </c>
      <c r="CL4195">
        <v>0.22924321</v>
      </c>
      <c r="CM4195">
        <v>0.22924321</v>
      </c>
      <c r="CN4195">
        <v>0.18604799</v>
      </c>
      <c r="CO4195">
        <v>0.29403604</v>
      </c>
      <c r="CP4195">
        <v>0.27243843000000001</v>
      </c>
      <c r="CQ4195">
        <v>0.29403604</v>
      </c>
      <c r="CR4195">
        <v>0.38042648000000001</v>
      </c>
      <c r="CS4195">
        <v>0.33723125999999998</v>
      </c>
      <c r="CT4195">
        <v>0.35882887000000002</v>
      </c>
      <c r="CU4195">
        <v>0.42362169999999999</v>
      </c>
      <c r="CV4195">
        <v>0.40202409</v>
      </c>
      <c r="CW4195">
        <v>0.42362169999999999</v>
      </c>
      <c r="CX4195">
        <v>0.51001213999999995</v>
      </c>
      <c r="CY4195">
        <v>0.53160974999999999</v>
      </c>
      <c r="CZ4195">
        <v>0.48841453000000001</v>
      </c>
      <c r="DA4195">
        <v>0.59640258000000002</v>
      </c>
      <c r="DB4195">
        <v>0.61800018999999995</v>
      </c>
      <c r="DC4195">
        <v>0.57480496999999997</v>
      </c>
      <c r="DD4195">
        <v>0.59640258000000002</v>
      </c>
      <c r="DE4195">
        <v>0.66119541000000004</v>
      </c>
      <c r="DF4195">
        <v>0.70439063000000002</v>
      </c>
      <c r="DG4195">
        <v>0.72598823999999995</v>
      </c>
      <c r="DH4195">
        <v>0.68279301999999997</v>
      </c>
      <c r="DI4195">
        <v>0.81237868999999996</v>
      </c>
      <c r="DJ4195">
        <v>0.85557391000000005</v>
      </c>
      <c r="DK4195">
        <v>0.85557391000000005</v>
      </c>
      <c r="DL4195">
        <v>0.87717151999999998</v>
      </c>
      <c r="DM4195">
        <v>0.89876913000000003</v>
      </c>
      <c r="DN4195">
        <v>0.92036673999999996</v>
      </c>
      <c r="DO4195">
        <v>1.0283548</v>
      </c>
      <c r="DP4195">
        <v>0.92036673999999996</v>
      </c>
      <c r="DQ4195">
        <v>0.85557391000000005</v>
      </c>
      <c r="DR4195">
        <v>0.92036673999999996</v>
      </c>
      <c r="DS4195">
        <v>0.89876913000000003</v>
      </c>
      <c r="DT4195">
        <v>0.87717151999999998</v>
      </c>
      <c r="DU4195">
        <v>0.85557391000000005</v>
      </c>
      <c r="DV4195">
        <v>0.89876913000000003</v>
      </c>
      <c r="DW4195">
        <v>0.92036673999999996</v>
      </c>
      <c r="DX4195">
        <v>0.94196435000000001</v>
      </c>
      <c r="DY4195">
        <v>1.0499524</v>
      </c>
      <c r="DZ4195">
        <v>1.2443309</v>
      </c>
      <c r="EA4195">
        <v>1.4819046</v>
      </c>
      <c r="EB4195">
        <v>1.8274664</v>
      </c>
      <c r="EC4195">
        <v>1.8274664</v>
      </c>
      <c r="ED4195">
        <v>1.849064</v>
      </c>
      <c r="EE4195">
        <v>1.8274664</v>
      </c>
      <c r="EF4195">
        <v>2.0218449000000001</v>
      </c>
      <c r="EG4195">
        <v>1.9354544</v>
      </c>
      <c r="EH4195">
        <v>2.3674065999999998</v>
      </c>
      <c r="EI4195">
        <v>2.9721397000000001</v>
      </c>
      <c r="EJ4195">
        <v>2.8425541000000001</v>
      </c>
      <c r="EK4195">
        <v>2.1946257</v>
      </c>
      <c r="EL4195">
        <v>1.5898927</v>
      </c>
    </row>
    <row r="4196" spans="1:142" x14ac:dyDescent="0.3">
      <c r="A4196" s="1" t="s">
        <v>142</v>
      </c>
      <c r="B4196">
        <v>2</v>
      </c>
      <c r="C4196">
        <v>1.0439806</v>
      </c>
      <c r="D4196">
        <v>0.17685339999999999</v>
      </c>
      <c r="E4196">
        <v>-0.49028272000000001</v>
      </c>
      <c r="F4196">
        <v>-1.323526</v>
      </c>
      <c r="G4196">
        <v>-1.8101708000000001</v>
      </c>
      <c r="H4196">
        <v>-2.2017983000000001</v>
      </c>
      <c r="I4196">
        <v>-2.4695767000000002</v>
      </c>
      <c r="J4196">
        <v>-2.4692345000000002</v>
      </c>
      <c r="K4196">
        <v>-2.2816038999999999</v>
      </c>
      <c r="L4196">
        <v>-1.959363</v>
      </c>
      <c r="M4196">
        <v>-1.3485050999999999</v>
      </c>
      <c r="N4196">
        <v>-0.72682263999999996</v>
      </c>
      <c r="O4196">
        <v>-0.49201511999999997</v>
      </c>
      <c r="P4196">
        <v>-0.45723427</v>
      </c>
      <c r="Q4196">
        <v>-0.37894484000000001</v>
      </c>
      <c r="R4196">
        <v>-0.14505755000000001</v>
      </c>
      <c r="S4196">
        <v>0.25786210999999998</v>
      </c>
      <c r="T4196">
        <v>0.55767226999999997</v>
      </c>
      <c r="U4196">
        <v>0.68117170999999999</v>
      </c>
      <c r="V4196">
        <v>0.74389576000000002</v>
      </c>
      <c r="W4196">
        <v>0.65809273000000001</v>
      </c>
      <c r="X4196">
        <v>0.57841339999999997</v>
      </c>
      <c r="Y4196">
        <v>0.65997329999999998</v>
      </c>
      <c r="Z4196">
        <v>0.66020637000000004</v>
      </c>
      <c r="AA4196">
        <v>0.56312182</v>
      </c>
      <c r="AB4196">
        <v>0.56186544999999999</v>
      </c>
      <c r="AC4196">
        <v>0.61684174999999997</v>
      </c>
      <c r="AD4196">
        <v>0.66699249000000005</v>
      </c>
      <c r="AE4196">
        <v>0.66551466000000004</v>
      </c>
      <c r="AF4196">
        <v>0.59174932000000002</v>
      </c>
      <c r="AG4196">
        <v>0.59448820999999996</v>
      </c>
      <c r="AH4196">
        <v>0.65319311000000002</v>
      </c>
      <c r="AI4196">
        <v>0.62733795999999997</v>
      </c>
      <c r="AJ4196">
        <v>0.57827245999999999</v>
      </c>
      <c r="AK4196">
        <v>0.52415829999999997</v>
      </c>
      <c r="AL4196">
        <v>0.57621993999999999</v>
      </c>
      <c r="AM4196">
        <v>0.60374470999999996</v>
      </c>
      <c r="AN4196">
        <v>0.48666657000000002</v>
      </c>
      <c r="AO4196">
        <v>0.51035481999999999</v>
      </c>
      <c r="AP4196">
        <v>0.52006202999999995</v>
      </c>
      <c r="AQ4196">
        <v>0.50597276999999996</v>
      </c>
      <c r="AR4196">
        <v>0.48111695999999998</v>
      </c>
      <c r="AS4196">
        <v>0.36219481999999997</v>
      </c>
      <c r="AT4196">
        <v>0.36768498999999999</v>
      </c>
      <c r="AU4196">
        <v>0.42679613999999999</v>
      </c>
      <c r="AV4196">
        <v>0.46390705999999998</v>
      </c>
      <c r="AW4196">
        <v>0.42643929000000003</v>
      </c>
      <c r="AX4196">
        <v>0.31703986000000001</v>
      </c>
      <c r="AY4196">
        <v>0.26274997</v>
      </c>
      <c r="AZ4196">
        <v>0.30293448000000001</v>
      </c>
      <c r="BA4196">
        <v>0.35691340999999999</v>
      </c>
      <c r="BB4196">
        <v>0.30685208000000003</v>
      </c>
      <c r="BC4196">
        <v>0.29446349999999999</v>
      </c>
      <c r="BD4196">
        <v>0.2986412</v>
      </c>
      <c r="BE4196">
        <v>0.2081356</v>
      </c>
      <c r="BF4196">
        <v>0.19714544000000001</v>
      </c>
      <c r="BG4196">
        <v>0.21419357</v>
      </c>
      <c r="BH4196">
        <v>0.13549886</v>
      </c>
      <c r="BI4196">
        <v>0.12057732</v>
      </c>
      <c r="BJ4196">
        <v>0.12618655000000001</v>
      </c>
      <c r="BK4196">
        <v>3.0911372999999999E-2</v>
      </c>
      <c r="BL4196">
        <v>2.8584852000000001E-3</v>
      </c>
      <c r="BM4196">
        <v>3.3591835E-2</v>
      </c>
      <c r="BN4196">
        <v>-2.9694750999999998E-2</v>
      </c>
      <c r="BO4196">
        <v>-8.2906204999999997E-2</v>
      </c>
      <c r="BP4196">
        <v>-0.11462754</v>
      </c>
      <c r="BQ4196">
        <v>-9.0068993999999999E-2</v>
      </c>
      <c r="BR4196">
        <v>-1.8238173999999999E-2</v>
      </c>
      <c r="BS4196">
        <v>-1.9381151999999999E-2</v>
      </c>
      <c r="BT4196">
        <v>1.8203501E-2</v>
      </c>
      <c r="BU4196">
        <v>1.4895791E-2</v>
      </c>
      <c r="BV4196">
        <v>1.6852459E-2</v>
      </c>
      <c r="BW4196">
        <v>1.6806221E-2</v>
      </c>
      <c r="BX4196">
        <v>-3.9579934999999997E-2</v>
      </c>
      <c r="BY4196">
        <v>4.9692525000000001E-2</v>
      </c>
      <c r="BZ4196">
        <v>0.10989759</v>
      </c>
      <c r="CA4196">
        <v>0.13282715</v>
      </c>
      <c r="CB4196">
        <v>0.16971259</v>
      </c>
      <c r="CC4196">
        <v>0.2178619</v>
      </c>
      <c r="CD4196">
        <v>0.30882890000000002</v>
      </c>
      <c r="CE4196">
        <v>0.32758410999999998</v>
      </c>
      <c r="CF4196">
        <v>0.37216395000000002</v>
      </c>
      <c r="CG4196">
        <v>0.410275</v>
      </c>
      <c r="CH4196">
        <v>0.38803743000000002</v>
      </c>
      <c r="CI4196">
        <v>0.43724544999999998</v>
      </c>
      <c r="CJ4196">
        <v>0.52735014999999996</v>
      </c>
      <c r="CK4196">
        <v>0.58234593999999995</v>
      </c>
      <c r="CL4196">
        <v>0.64690300000000001</v>
      </c>
      <c r="CM4196">
        <v>0.72718413000000004</v>
      </c>
      <c r="CN4196">
        <v>0.73319487000000005</v>
      </c>
      <c r="CO4196">
        <v>0.69202379000000003</v>
      </c>
      <c r="CP4196">
        <v>0.72294106000000002</v>
      </c>
      <c r="CQ4196">
        <v>0.74787051999999998</v>
      </c>
      <c r="CR4196">
        <v>0.66304300000000005</v>
      </c>
      <c r="CS4196">
        <v>0.60235095000000005</v>
      </c>
      <c r="CT4196">
        <v>0.57917680999999999</v>
      </c>
      <c r="CU4196">
        <v>0.57448129000000003</v>
      </c>
      <c r="CV4196">
        <v>0.63859149999999998</v>
      </c>
      <c r="CW4196">
        <v>0.69493119999999997</v>
      </c>
      <c r="CX4196">
        <v>0.69072263</v>
      </c>
      <c r="CY4196">
        <v>0.65086520999999997</v>
      </c>
      <c r="CZ4196">
        <v>0.68242080000000005</v>
      </c>
      <c r="DA4196">
        <v>0.72522856999999996</v>
      </c>
      <c r="DB4196">
        <v>0.72028992999999997</v>
      </c>
      <c r="DC4196">
        <v>0.75853981000000004</v>
      </c>
      <c r="DD4196">
        <v>0.77223741999999995</v>
      </c>
      <c r="DE4196">
        <v>0.73773876999999999</v>
      </c>
      <c r="DF4196">
        <v>0.71150046</v>
      </c>
      <c r="DG4196">
        <v>0.73503176000000003</v>
      </c>
      <c r="DH4196">
        <v>0.78778632000000004</v>
      </c>
      <c r="DI4196">
        <v>0.74837463000000004</v>
      </c>
      <c r="DJ4196">
        <v>0.70595794000000001</v>
      </c>
      <c r="DK4196">
        <v>0.77803003999999998</v>
      </c>
      <c r="DL4196">
        <v>0.76248331000000003</v>
      </c>
      <c r="DM4196">
        <v>0.74901055000000005</v>
      </c>
      <c r="DN4196">
        <v>0.70041260000000005</v>
      </c>
      <c r="DO4196">
        <v>0.47360923999999999</v>
      </c>
      <c r="DP4196">
        <v>0.32226080000000001</v>
      </c>
      <c r="DQ4196">
        <v>0.19466348999999999</v>
      </c>
      <c r="DR4196">
        <v>0.22263505</v>
      </c>
      <c r="DS4196">
        <v>0.24686458999999999</v>
      </c>
      <c r="DT4196">
        <v>9.1384141000000002E-2</v>
      </c>
      <c r="DU4196">
        <v>-5.0699024000000002E-2</v>
      </c>
      <c r="DV4196">
        <v>-0.28755312999999999</v>
      </c>
      <c r="DW4196">
        <v>-0.44656212000000001</v>
      </c>
      <c r="DX4196">
        <v>-0.61199771999999997</v>
      </c>
      <c r="DY4196">
        <v>-0.63922593000000005</v>
      </c>
      <c r="DZ4196">
        <v>-0.53075981000000005</v>
      </c>
      <c r="EA4196">
        <v>-0.57908101000000001</v>
      </c>
      <c r="EB4196">
        <v>-0.71990191999999997</v>
      </c>
      <c r="EC4196">
        <v>-1.1818506</v>
      </c>
      <c r="ED4196">
        <v>-1.6424924000000001</v>
      </c>
      <c r="EE4196">
        <v>-2.0573636</v>
      </c>
      <c r="EF4196">
        <v>-2.6027415</v>
      </c>
      <c r="EG4196">
        <v>-3.0857071</v>
      </c>
      <c r="EH4196">
        <v>-3.9094334000000002</v>
      </c>
      <c r="EI4196">
        <v>-4.2249056999999999</v>
      </c>
      <c r="EJ4196">
        <v>-3.1296670999999998</v>
      </c>
      <c r="EK4196">
        <v>-2.4910749999999999</v>
      </c>
      <c r="EL4196">
        <v>-0.55318228000000003</v>
      </c>
    </row>
    <row r="4197" spans="1:142" x14ac:dyDescent="0.3">
      <c r="A4197" s="1" t="s">
        <v>142</v>
      </c>
      <c r="B4197">
        <v>2</v>
      </c>
      <c r="C4197">
        <v>0.36578555000000001</v>
      </c>
      <c r="D4197">
        <v>-0.30713439999999997</v>
      </c>
      <c r="E4197">
        <v>-0.91389089999999995</v>
      </c>
      <c r="F4197">
        <v>-1.391208</v>
      </c>
      <c r="G4197">
        <v>-1.6621416</v>
      </c>
      <c r="H4197">
        <v>-1.9159835000000001</v>
      </c>
      <c r="I4197">
        <v>-2.0011877</v>
      </c>
      <c r="J4197">
        <v>-1.9974961</v>
      </c>
      <c r="K4197">
        <v>-1.9975966999999999</v>
      </c>
      <c r="L4197">
        <v>-1.7621694999999999</v>
      </c>
      <c r="M4197">
        <v>-1.3293953000000001</v>
      </c>
      <c r="N4197">
        <v>-0.85959089</v>
      </c>
      <c r="O4197">
        <v>-0.43364654000000002</v>
      </c>
      <c r="P4197">
        <v>-0.28559500999999998</v>
      </c>
      <c r="Q4197">
        <v>-0.34109904000000002</v>
      </c>
      <c r="R4197">
        <v>-0.19350481999999999</v>
      </c>
      <c r="S4197">
        <v>9.9627951000000006E-2</v>
      </c>
      <c r="T4197">
        <v>0.34979526</v>
      </c>
      <c r="U4197">
        <v>0.52662549000000003</v>
      </c>
      <c r="V4197">
        <v>0.58996179000000004</v>
      </c>
      <c r="W4197">
        <v>0.58948310999999998</v>
      </c>
      <c r="X4197">
        <v>0.48753899000000001</v>
      </c>
      <c r="Y4197">
        <v>0.44609534000000001</v>
      </c>
      <c r="Z4197">
        <v>0.56655354999999996</v>
      </c>
      <c r="AA4197">
        <v>0.58279588000000004</v>
      </c>
      <c r="AB4197">
        <v>0.53898387000000003</v>
      </c>
      <c r="AC4197">
        <v>0.51506070000000004</v>
      </c>
      <c r="AD4197">
        <v>0.48947531999999999</v>
      </c>
      <c r="AE4197">
        <v>0.53307979999999999</v>
      </c>
      <c r="AF4197">
        <v>0.54372931999999996</v>
      </c>
      <c r="AG4197">
        <v>0.56094615000000003</v>
      </c>
      <c r="AH4197">
        <v>0.61783991000000005</v>
      </c>
      <c r="AI4197">
        <v>0.57028904999999996</v>
      </c>
      <c r="AJ4197">
        <v>0.4873786</v>
      </c>
      <c r="AK4197">
        <v>0.46643825</v>
      </c>
      <c r="AL4197">
        <v>0.47622534</v>
      </c>
      <c r="AM4197">
        <v>0.48977440999999999</v>
      </c>
      <c r="AN4197">
        <v>0.51640956999999998</v>
      </c>
      <c r="AO4197">
        <v>0.53868861999999995</v>
      </c>
      <c r="AP4197">
        <v>0.49812735000000002</v>
      </c>
      <c r="AQ4197">
        <v>0.45042515999999999</v>
      </c>
      <c r="AR4197">
        <v>0.46863213999999997</v>
      </c>
      <c r="AS4197">
        <v>0.47953193</v>
      </c>
      <c r="AT4197">
        <v>0.46309491000000003</v>
      </c>
      <c r="AU4197">
        <v>0.48173793999999998</v>
      </c>
      <c r="AV4197">
        <v>0.4880101</v>
      </c>
      <c r="AW4197">
        <v>0.43419612000000002</v>
      </c>
      <c r="AX4197">
        <v>0.38838094000000001</v>
      </c>
      <c r="AY4197">
        <v>0.38555515000000001</v>
      </c>
      <c r="AZ4197">
        <v>0.38353692</v>
      </c>
      <c r="BA4197">
        <v>0.39905976999999998</v>
      </c>
      <c r="BB4197">
        <v>0.39331697999999998</v>
      </c>
      <c r="BC4197">
        <v>0.31706304000000002</v>
      </c>
      <c r="BD4197">
        <v>0.33759023999999999</v>
      </c>
      <c r="BE4197">
        <v>0.40155366999999997</v>
      </c>
      <c r="BF4197">
        <v>0.35791414999999999</v>
      </c>
      <c r="BG4197">
        <v>0.34914773999999998</v>
      </c>
      <c r="BH4197">
        <v>0.32683276</v>
      </c>
      <c r="BI4197">
        <v>0.27438368000000002</v>
      </c>
      <c r="BJ4197">
        <v>0.30997341</v>
      </c>
      <c r="BK4197">
        <v>0.30224032000000001</v>
      </c>
      <c r="BL4197">
        <v>0.23746834999999999</v>
      </c>
      <c r="BM4197">
        <v>0.19713754</v>
      </c>
      <c r="BN4197">
        <v>0.19089919</v>
      </c>
      <c r="BO4197">
        <v>0.22089791</v>
      </c>
      <c r="BP4197">
        <v>0.22625081999999999</v>
      </c>
      <c r="BQ4197">
        <v>0.23542020999999999</v>
      </c>
      <c r="BR4197">
        <v>0.26405332999999998</v>
      </c>
      <c r="BS4197">
        <v>0.2451565</v>
      </c>
      <c r="BT4197">
        <v>0.23255972999999999</v>
      </c>
      <c r="BU4197">
        <v>0.26903139999999998</v>
      </c>
      <c r="BV4197">
        <v>0.27361903999999998</v>
      </c>
      <c r="BW4197">
        <v>0.26090480999999999</v>
      </c>
      <c r="BX4197">
        <v>0.29077592000000002</v>
      </c>
      <c r="BY4197">
        <v>0.28493531</v>
      </c>
      <c r="BZ4197">
        <v>0.24616246</v>
      </c>
      <c r="CA4197">
        <v>0.29743132</v>
      </c>
      <c r="CB4197">
        <v>0.36478624999999998</v>
      </c>
      <c r="CC4197">
        <v>0.35177040999999998</v>
      </c>
      <c r="CD4197">
        <v>0.36754584000000001</v>
      </c>
      <c r="CE4197">
        <v>0.4196937</v>
      </c>
      <c r="CF4197">
        <v>0.45670453999999999</v>
      </c>
      <c r="CG4197">
        <v>0.46231921999999998</v>
      </c>
      <c r="CH4197">
        <v>0.40978800999999998</v>
      </c>
      <c r="CI4197">
        <v>0.42349514999999999</v>
      </c>
      <c r="CJ4197">
        <v>0.47895377</v>
      </c>
      <c r="CK4197">
        <v>0.47159454000000001</v>
      </c>
      <c r="CL4197">
        <v>0.51414318000000003</v>
      </c>
      <c r="CM4197">
        <v>0.58971808999999997</v>
      </c>
      <c r="CN4197">
        <v>0.62062792</v>
      </c>
      <c r="CO4197">
        <v>0.63064242000000004</v>
      </c>
      <c r="CP4197">
        <v>0.63082254000000004</v>
      </c>
      <c r="CQ4197">
        <v>0.62326965999999995</v>
      </c>
      <c r="CR4197">
        <v>0.60310878999999995</v>
      </c>
      <c r="CS4197">
        <v>0.62234394000000004</v>
      </c>
      <c r="CT4197">
        <v>0.64817491000000005</v>
      </c>
      <c r="CU4197">
        <v>0.61738957000000005</v>
      </c>
      <c r="CV4197">
        <v>0.63362574999999999</v>
      </c>
      <c r="CW4197">
        <v>0.67489434000000004</v>
      </c>
      <c r="CX4197">
        <v>0.64280638000000001</v>
      </c>
      <c r="CY4197">
        <v>0.61289278000000003</v>
      </c>
      <c r="CZ4197">
        <v>0.62272386999999996</v>
      </c>
      <c r="DA4197">
        <v>0.64226833000000005</v>
      </c>
      <c r="DB4197">
        <v>0.67434450999999995</v>
      </c>
      <c r="DC4197">
        <v>0.70007350000000002</v>
      </c>
      <c r="DD4197">
        <v>0.70197007</v>
      </c>
      <c r="DE4197">
        <v>0.70714034999999997</v>
      </c>
      <c r="DF4197">
        <v>0.72063719999999998</v>
      </c>
      <c r="DG4197">
        <v>0.67593813999999997</v>
      </c>
      <c r="DH4197">
        <v>0.65568753000000002</v>
      </c>
      <c r="DI4197">
        <v>0.73773699999999998</v>
      </c>
      <c r="DJ4197">
        <v>0.72882764</v>
      </c>
      <c r="DK4197">
        <v>0.61862444999999999</v>
      </c>
      <c r="DL4197">
        <v>0.49313085000000001</v>
      </c>
      <c r="DM4197">
        <v>0.37448722000000001</v>
      </c>
      <c r="DN4197">
        <v>0.40913203999999997</v>
      </c>
      <c r="DO4197">
        <v>0.46175277999999997</v>
      </c>
      <c r="DP4197">
        <v>0.41247220000000001</v>
      </c>
      <c r="DQ4197">
        <v>0.36251340999999998</v>
      </c>
      <c r="DR4197">
        <v>0.24935375000000001</v>
      </c>
      <c r="DS4197">
        <v>0.14662896</v>
      </c>
      <c r="DT4197">
        <v>7.5707355000000004E-2</v>
      </c>
      <c r="DU4197">
        <v>-0.12289358</v>
      </c>
      <c r="DV4197">
        <v>-0.27944143999999999</v>
      </c>
      <c r="DW4197">
        <v>-0.25082297999999997</v>
      </c>
      <c r="DX4197">
        <v>-0.28459043000000001</v>
      </c>
      <c r="DY4197">
        <v>-0.42657790000000001</v>
      </c>
      <c r="DZ4197">
        <v>-0.57003769999999998</v>
      </c>
      <c r="EA4197">
        <v>-0.87703626000000001</v>
      </c>
      <c r="EB4197">
        <v>-1.3786951999999999</v>
      </c>
      <c r="EC4197">
        <v>-2.0175573</v>
      </c>
      <c r="ED4197">
        <v>-2.5546288000000001</v>
      </c>
      <c r="EE4197">
        <v>-2.9221458999999999</v>
      </c>
      <c r="EF4197">
        <v>-3.5065267000000002</v>
      </c>
      <c r="EG4197">
        <v>-3.9733453000000001</v>
      </c>
      <c r="EH4197">
        <v>-4.0135717</v>
      </c>
      <c r="EI4197">
        <v>-3.3719961999999999</v>
      </c>
      <c r="EJ4197">
        <v>-2.2908273000000001</v>
      </c>
      <c r="EK4197">
        <v>-1.8111619999999999</v>
      </c>
      <c r="EL4197">
        <v>-0.61035614999999999</v>
      </c>
    </row>
    <row r="4198" spans="1:142" x14ac:dyDescent="0.3">
      <c r="A4198" s="1" t="s">
        <v>142</v>
      </c>
      <c r="B4198">
        <v>4</v>
      </c>
      <c r="C4198">
        <v>0.15943586000000001</v>
      </c>
      <c r="D4198">
        <v>-0.52696732999999996</v>
      </c>
      <c r="E4198">
        <v>-1.5464526000000001</v>
      </c>
      <c r="F4198">
        <v>-2.2347457999999998</v>
      </c>
      <c r="G4198">
        <v>-2.7212963999999999</v>
      </c>
      <c r="H4198">
        <v>-3.123542</v>
      </c>
      <c r="I4198">
        <v>-3.0129220999999999</v>
      </c>
      <c r="J4198">
        <v>-2.8771065999999998</v>
      </c>
      <c r="K4198">
        <v>-2.3736014000000001</v>
      </c>
      <c r="L4198">
        <v>-1.8048032000000001</v>
      </c>
      <c r="M4198">
        <v>-1.4275836</v>
      </c>
      <c r="N4198">
        <v>-1.1539695999999999</v>
      </c>
      <c r="O4198">
        <v>-0.97846339999999998</v>
      </c>
      <c r="P4198">
        <v>-0.64980574000000002</v>
      </c>
      <c r="Q4198">
        <v>-0.31942046000000002</v>
      </c>
      <c r="R4198">
        <v>-0.21019507000000001</v>
      </c>
      <c r="S4198">
        <v>-0.22548682</v>
      </c>
      <c r="T4198">
        <v>-0.27676394999999998</v>
      </c>
      <c r="U4198">
        <v>-0.26029501999999999</v>
      </c>
      <c r="V4198">
        <v>-0.24339500999999999</v>
      </c>
      <c r="W4198">
        <v>-0.29964550000000001</v>
      </c>
      <c r="X4198">
        <v>-0.31786564</v>
      </c>
      <c r="Y4198">
        <v>-0.27962139000000003</v>
      </c>
      <c r="Z4198">
        <v>-0.30349728999999998</v>
      </c>
      <c r="AA4198">
        <v>-0.30850385000000002</v>
      </c>
      <c r="AB4198">
        <v>-0.26614366</v>
      </c>
      <c r="AC4198">
        <v>-0.26038992</v>
      </c>
      <c r="AD4198">
        <v>-0.23795258999999999</v>
      </c>
      <c r="AE4198">
        <v>-0.30438077000000002</v>
      </c>
      <c r="AF4198">
        <v>-0.35500404000000002</v>
      </c>
      <c r="AG4198">
        <v>-0.27035820999999999</v>
      </c>
      <c r="AH4198">
        <v>-0.31871651000000001</v>
      </c>
      <c r="AI4198">
        <v>-0.36766562000000003</v>
      </c>
      <c r="AJ4198">
        <v>-0.28126546000000002</v>
      </c>
      <c r="AK4198">
        <v>-0.35253667999999999</v>
      </c>
      <c r="AL4198">
        <v>-0.38324743999999999</v>
      </c>
      <c r="AM4198">
        <v>-0.36403988999999998</v>
      </c>
      <c r="AN4198">
        <v>-0.41658856</v>
      </c>
      <c r="AO4198">
        <v>-0.41658779000000001</v>
      </c>
      <c r="AP4198">
        <v>-0.47171280999999998</v>
      </c>
      <c r="AQ4198">
        <v>-0.39658193000000003</v>
      </c>
      <c r="AR4198">
        <v>-0.40631964999999998</v>
      </c>
      <c r="AS4198">
        <v>-0.46527322999999998</v>
      </c>
      <c r="AT4198">
        <v>-0.43242265000000002</v>
      </c>
      <c r="AU4198">
        <v>-0.46691646999999997</v>
      </c>
      <c r="AV4198">
        <v>-0.41218782999999998</v>
      </c>
      <c r="AW4198">
        <v>-0.48806583999999997</v>
      </c>
      <c r="AX4198">
        <v>-0.52356621999999997</v>
      </c>
      <c r="AY4198">
        <v>-0.57625612999999998</v>
      </c>
      <c r="AZ4198">
        <v>-0.61699755999999994</v>
      </c>
      <c r="BA4198">
        <v>-0.57956355999999998</v>
      </c>
      <c r="BB4198">
        <v>-0.57929993999999996</v>
      </c>
      <c r="BC4198">
        <v>-0.56056629999999996</v>
      </c>
      <c r="BD4198">
        <v>-0.57421155000000002</v>
      </c>
      <c r="BE4198">
        <v>-0.62043274999999998</v>
      </c>
      <c r="BF4198">
        <v>-0.68760803999999998</v>
      </c>
      <c r="BG4198">
        <v>-0.68015488000000002</v>
      </c>
      <c r="BH4198">
        <v>-0.74357333999999997</v>
      </c>
      <c r="BI4198">
        <v>-0.67221730000000002</v>
      </c>
      <c r="BJ4198">
        <v>-0.67755836000000003</v>
      </c>
      <c r="BK4198">
        <v>-0.74856741000000004</v>
      </c>
      <c r="BL4198">
        <v>-0.71709429999999996</v>
      </c>
      <c r="BM4198">
        <v>-0.68189356999999995</v>
      </c>
      <c r="BN4198">
        <v>-0.66338571000000002</v>
      </c>
      <c r="BO4198">
        <v>-0.66929627000000003</v>
      </c>
      <c r="BP4198">
        <v>-0.61747669000000005</v>
      </c>
      <c r="BQ4198">
        <v>-0.62472024000000004</v>
      </c>
      <c r="BR4198">
        <v>-0.57968268999999994</v>
      </c>
      <c r="BS4198">
        <v>-0.61598834000000002</v>
      </c>
      <c r="BT4198">
        <v>-0.58909025999999998</v>
      </c>
      <c r="BU4198">
        <v>-0.47035776000000001</v>
      </c>
      <c r="BV4198">
        <v>-0.38034537000000002</v>
      </c>
      <c r="BW4198">
        <v>-0.32805257999999998</v>
      </c>
      <c r="BX4198">
        <v>-0.28365820000000003</v>
      </c>
      <c r="BY4198">
        <v>-0.20850750000000001</v>
      </c>
      <c r="BZ4198">
        <v>-0.19910907</v>
      </c>
      <c r="CA4198">
        <v>-0.16212211000000001</v>
      </c>
      <c r="CB4198">
        <v>-0.13494618999999999</v>
      </c>
      <c r="CC4198">
        <v>-5.3764396999999998E-2</v>
      </c>
      <c r="CD4198">
        <v>-1.8069002000000001E-2</v>
      </c>
      <c r="CE4198">
        <v>-2.8586321000000001E-2</v>
      </c>
      <c r="CF4198">
        <v>1.6150667E-2</v>
      </c>
      <c r="CG4198">
        <v>4.5049579999999999E-2</v>
      </c>
      <c r="CH4198">
        <v>6.6893021999999996E-2</v>
      </c>
      <c r="CI4198">
        <v>9.5181791000000002E-2</v>
      </c>
      <c r="CJ4198">
        <v>8.5233252999999995E-2</v>
      </c>
      <c r="CK4198">
        <v>0.22576779</v>
      </c>
      <c r="CL4198">
        <v>0.14666992000000001</v>
      </c>
      <c r="CM4198">
        <v>0.17057437</v>
      </c>
      <c r="CN4198">
        <v>0.23663018999999999</v>
      </c>
      <c r="CO4198">
        <v>0.23173838999999999</v>
      </c>
      <c r="CP4198">
        <v>0.25741972000000002</v>
      </c>
      <c r="CQ4198">
        <v>0.40273544</v>
      </c>
      <c r="CR4198">
        <v>0.39888064000000001</v>
      </c>
      <c r="CS4198">
        <v>0.34405239999999998</v>
      </c>
      <c r="CT4198">
        <v>0.39661763</v>
      </c>
      <c r="CU4198">
        <v>0.45412919000000002</v>
      </c>
      <c r="CV4198">
        <v>0.43816831000000001</v>
      </c>
      <c r="CW4198">
        <v>0.46533961000000001</v>
      </c>
      <c r="CX4198">
        <v>0.52754495999999995</v>
      </c>
      <c r="CY4198">
        <v>0.53892596999999998</v>
      </c>
      <c r="CZ4198">
        <v>0.61510770999999997</v>
      </c>
      <c r="DA4198">
        <v>0.60555753999999995</v>
      </c>
      <c r="DB4198">
        <v>0.64207371999999996</v>
      </c>
      <c r="DC4198">
        <v>0.69128749</v>
      </c>
      <c r="DD4198">
        <v>0.72136681999999996</v>
      </c>
      <c r="DE4198">
        <v>0.73878374000000002</v>
      </c>
      <c r="DF4198">
        <v>0.73263736000000002</v>
      </c>
      <c r="DG4198">
        <v>0.81883324000000002</v>
      </c>
      <c r="DH4198">
        <v>0.84348699999999999</v>
      </c>
      <c r="DI4198">
        <v>0.80776692999999999</v>
      </c>
      <c r="DJ4198">
        <v>0.86977294000000005</v>
      </c>
      <c r="DK4198">
        <v>0.86494336999999999</v>
      </c>
      <c r="DL4198">
        <v>0.89802112000000001</v>
      </c>
      <c r="DM4198">
        <v>0.93975191000000002</v>
      </c>
      <c r="DN4198">
        <v>0.85656197000000001</v>
      </c>
      <c r="DO4198">
        <v>0.94558043000000003</v>
      </c>
      <c r="DP4198">
        <v>0.93836507999999996</v>
      </c>
      <c r="DQ4198">
        <v>0.89492828000000002</v>
      </c>
      <c r="DR4198">
        <v>0.87733101000000002</v>
      </c>
      <c r="DS4198">
        <v>0.89074560000000003</v>
      </c>
      <c r="DT4198">
        <v>0.96653127000000005</v>
      </c>
      <c r="DU4198">
        <v>0.91846576999999996</v>
      </c>
      <c r="DV4198">
        <v>0.95495646999999995</v>
      </c>
      <c r="DW4198">
        <v>1.0205838</v>
      </c>
      <c r="DX4198">
        <v>1.2239450000000001</v>
      </c>
      <c r="DY4198">
        <v>1.5244983000000001</v>
      </c>
      <c r="DZ4198">
        <v>1.7289064000000001</v>
      </c>
      <c r="EA4198">
        <v>1.7070919</v>
      </c>
      <c r="EB4198">
        <v>1.6834279000000001</v>
      </c>
      <c r="EC4198">
        <v>1.7306695999999999</v>
      </c>
      <c r="ED4198">
        <v>1.7459201</v>
      </c>
      <c r="EE4198">
        <v>2.0469826000000002</v>
      </c>
      <c r="EF4198">
        <v>2.5818889999999999</v>
      </c>
      <c r="EG4198">
        <v>2.6878370999999999</v>
      </c>
      <c r="EH4198">
        <v>2.0788367999999999</v>
      </c>
      <c r="EI4198">
        <v>1.5917730999999999</v>
      </c>
      <c r="EJ4198">
        <v>1.511981</v>
      </c>
      <c r="EK4198">
        <v>1.5388512999999999</v>
      </c>
      <c r="EL4198">
        <v>1.3378376999999999</v>
      </c>
    </row>
    <row r="4199" spans="1:142" x14ac:dyDescent="0.3">
      <c r="A4199" s="1" t="s">
        <v>142</v>
      </c>
      <c r="B4199">
        <v>2</v>
      </c>
      <c r="C4199">
        <v>-0.85192924999999997</v>
      </c>
      <c r="D4199">
        <v>-2.0372037000000001</v>
      </c>
      <c r="E4199">
        <v>-2.258127</v>
      </c>
      <c r="F4199">
        <v>-2.7641901999999998</v>
      </c>
      <c r="G4199">
        <v>-2.8602802999999999</v>
      </c>
      <c r="H4199">
        <v>-2.8974131000000001</v>
      </c>
      <c r="I4199">
        <v>-2.7622072000000002</v>
      </c>
      <c r="J4199">
        <v>-2.4331893</v>
      </c>
      <c r="K4199">
        <v>-1.9243914</v>
      </c>
      <c r="L4199">
        <v>-1.3423157999999999</v>
      </c>
      <c r="M4199">
        <v>-0.83090136999999997</v>
      </c>
      <c r="N4199">
        <v>-0.54988329999999996</v>
      </c>
      <c r="O4199">
        <v>-0.51181566000000001</v>
      </c>
      <c r="P4199">
        <v>-0.31015928999999998</v>
      </c>
      <c r="Q4199">
        <v>0.10159222</v>
      </c>
      <c r="R4199">
        <v>0.38807311</v>
      </c>
      <c r="S4199">
        <v>0.54537126000000002</v>
      </c>
      <c r="T4199">
        <v>0.53384887999999997</v>
      </c>
      <c r="U4199">
        <v>0.42442078999999999</v>
      </c>
      <c r="V4199">
        <v>0.49973237999999998</v>
      </c>
      <c r="W4199">
        <v>0.52080406999999995</v>
      </c>
      <c r="X4199">
        <v>0.47551529999999997</v>
      </c>
      <c r="Y4199">
        <v>0.51756192000000001</v>
      </c>
      <c r="Z4199">
        <v>0.52460081999999997</v>
      </c>
      <c r="AA4199">
        <v>0.55967341999999998</v>
      </c>
      <c r="AB4199">
        <v>0.54402808999999996</v>
      </c>
      <c r="AC4199">
        <v>0.42262386000000002</v>
      </c>
      <c r="AD4199">
        <v>0.38516605999999998</v>
      </c>
      <c r="AE4199">
        <v>0.4378129</v>
      </c>
      <c r="AF4199">
        <v>0.48491700999999998</v>
      </c>
      <c r="AG4199">
        <v>0.50919899000000002</v>
      </c>
      <c r="AH4199">
        <v>0.42961874999999999</v>
      </c>
      <c r="AI4199">
        <v>0.35378174000000001</v>
      </c>
      <c r="AJ4199">
        <v>0.46226154000000003</v>
      </c>
      <c r="AK4199">
        <v>0.49087607999999999</v>
      </c>
      <c r="AL4199">
        <v>0.38209172000000002</v>
      </c>
      <c r="AM4199">
        <v>0.39554446999999998</v>
      </c>
      <c r="AN4199">
        <v>0.39029726999999997</v>
      </c>
      <c r="AO4199">
        <v>0.34000225000000001</v>
      </c>
      <c r="AP4199">
        <v>0.34665705000000002</v>
      </c>
      <c r="AQ4199">
        <v>0.31477918999999999</v>
      </c>
      <c r="AR4199">
        <v>0.30098902</v>
      </c>
      <c r="AS4199">
        <v>0.28275151999999998</v>
      </c>
      <c r="AT4199">
        <v>0.19650777999999999</v>
      </c>
      <c r="AU4199">
        <v>0.27832636999999999</v>
      </c>
      <c r="AV4199">
        <v>0.44475250999999999</v>
      </c>
      <c r="AW4199">
        <v>0.38261054999999999</v>
      </c>
      <c r="AX4199">
        <v>0.24605679</v>
      </c>
      <c r="AY4199">
        <v>0.23248695</v>
      </c>
      <c r="AZ4199">
        <v>0.26364796000000001</v>
      </c>
      <c r="BA4199">
        <v>0.24530929000000001</v>
      </c>
      <c r="BB4199">
        <v>0.17880724000000001</v>
      </c>
      <c r="BC4199">
        <v>0.114992</v>
      </c>
      <c r="BD4199">
        <v>9.8814328000000007E-2</v>
      </c>
      <c r="BE4199">
        <v>0.10508373999999999</v>
      </c>
      <c r="BF4199">
        <v>7.8586582000000002E-2</v>
      </c>
      <c r="BG4199">
        <v>5.2477889E-2</v>
      </c>
      <c r="BH4199">
        <v>6.6691937000000007E-2</v>
      </c>
      <c r="BI4199">
        <v>7.8568516000000005E-2</v>
      </c>
      <c r="BJ4199">
        <v>4.6023670000000003E-2</v>
      </c>
      <c r="BK4199">
        <v>3.6991235000000001E-3</v>
      </c>
      <c r="BL4199">
        <v>1.3566480000000001E-2</v>
      </c>
      <c r="BM4199">
        <v>6.2328573999999998E-2</v>
      </c>
      <c r="BN4199">
        <v>7.8178750000000005E-2</v>
      </c>
      <c r="BO4199">
        <v>3.653613E-2</v>
      </c>
      <c r="BP4199">
        <v>-1.1276166999999999E-3</v>
      </c>
      <c r="BQ4199">
        <v>3.2918883000000003E-2</v>
      </c>
      <c r="BR4199">
        <v>9.6780563E-2</v>
      </c>
      <c r="BS4199">
        <v>8.6919751000000003E-2</v>
      </c>
      <c r="BT4199">
        <v>5.9371709000000002E-2</v>
      </c>
      <c r="BU4199">
        <v>9.8873791000000003E-2</v>
      </c>
      <c r="BV4199">
        <v>0.15174334</v>
      </c>
      <c r="BW4199">
        <v>0.19694629</v>
      </c>
      <c r="BX4199">
        <v>0.27409645999999999</v>
      </c>
      <c r="BY4199">
        <v>0.37716164000000002</v>
      </c>
      <c r="BZ4199">
        <v>0.34398780000000001</v>
      </c>
      <c r="CA4199">
        <v>0.24124392</v>
      </c>
      <c r="CB4199">
        <v>0.32827501999999997</v>
      </c>
      <c r="CC4199">
        <v>0.42634031</v>
      </c>
      <c r="CD4199">
        <v>0.41260743</v>
      </c>
      <c r="CE4199">
        <v>0.44419171000000002</v>
      </c>
      <c r="CF4199">
        <v>0.51299667000000004</v>
      </c>
      <c r="CG4199">
        <v>0.56166439000000001</v>
      </c>
      <c r="CH4199">
        <v>0.60015355000000004</v>
      </c>
      <c r="CI4199">
        <v>0.59478489000000001</v>
      </c>
      <c r="CJ4199">
        <v>0.53807446999999997</v>
      </c>
      <c r="CK4199">
        <v>0.56477456000000004</v>
      </c>
      <c r="CL4199">
        <v>0.60604345999999998</v>
      </c>
      <c r="CM4199">
        <v>0.63583608999999996</v>
      </c>
      <c r="CN4199">
        <v>0.74102615999999999</v>
      </c>
      <c r="CO4199">
        <v>0.69476506999999998</v>
      </c>
      <c r="CP4199">
        <v>0.63461884000000002</v>
      </c>
      <c r="CQ4199">
        <v>0.64571734000000003</v>
      </c>
      <c r="CR4199">
        <v>0.64844294000000002</v>
      </c>
      <c r="CS4199">
        <v>0.70589829999999998</v>
      </c>
      <c r="CT4199">
        <v>0.65899569000000002</v>
      </c>
      <c r="CU4199">
        <v>0.68048414999999995</v>
      </c>
      <c r="CV4199">
        <v>0.73262388000000001</v>
      </c>
      <c r="CW4199">
        <v>0.64354299999999998</v>
      </c>
      <c r="CX4199">
        <v>0.62604344000000001</v>
      </c>
      <c r="CY4199">
        <v>0.63205873999999995</v>
      </c>
      <c r="CZ4199">
        <v>0.60736345000000003</v>
      </c>
      <c r="DA4199">
        <v>0.69575973000000002</v>
      </c>
      <c r="DB4199">
        <v>0.80386787999999998</v>
      </c>
      <c r="DC4199">
        <v>0.82558975000000001</v>
      </c>
      <c r="DD4199">
        <v>0.74622904999999995</v>
      </c>
      <c r="DE4199">
        <v>0.64653386000000002</v>
      </c>
      <c r="DF4199">
        <v>0.71132518</v>
      </c>
      <c r="DG4199">
        <v>0.75522714000000002</v>
      </c>
      <c r="DH4199">
        <v>0.72439998999999999</v>
      </c>
      <c r="DI4199">
        <v>0.80581263999999997</v>
      </c>
      <c r="DJ4199">
        <v>0.84841818999999996</v>
      </c>
      <c r="DK4199">
        <v>0.81219715999999997</v>
      </c>
      <c r="DL4199">
        <v>0.80549029000000005</v>
      </c>
      <c r="DM4199">
        <v>0.73745548999999999</v>
      </c>
      <c r="DN4199">
        <v>0.59486035999999998</v>
      </c>
      <c r="DO4199">
        <v>0.44360937</v>
      </c>
      <c r="DP4199">
        <v>0.36087934999999999</v>
      </c>
      <c r="DQ4199">
        <v>0.47883123999999999</v>
      </c>
      <c r="DR4199">
        <v>0.57821449999999996</v>
      </c>
      <c r="DS4199">
        <v>0.42260677000000002</v>
      </c>
      <c r="DT4199">
        <v>0.27701889000000002</v>
      </c>
      <c r="DU4199">
        <v>0.23436275000000001</v>
      </c>
      <c r="DV4199">
        <v>9.8113039999999999E-2</v>
      </c>
      <c r="DW4199">
        <v>-3.1808846000000002E-2</v>
      </c>
      <c r="DX4199">
        <v>2.0826852999999999E-2</v>
      </c>
      <c r="DY4199">
        <v>0.21774742999999999</v>
      </c>
      <c r="DZ4199">
        <v>0.23634954</v>
      </c>
      <c r="EA4199">
        <v>4.3953784000000003E-2</v>
      </c>
      <c r="EB4199">
        <v>-0.21331273000000001</v>
      </c>
      <c r="EC4199">
        <v>-0.73580213999999999</v>
      </c>
      <c r="ED4199">
        <v>-1.3852956999999999</v>
      </c>
      <c r="EE4199">
        <v>-1.8325412000000001</v>
      </c>
      <c r="EF4199">
        <v>-2.5335906000000001</v>
      </c>
      <c r="EG4199">
        <v>-3.2774833000000001</v>
      </c>
      <c r="EH4199">
        <v>-3.6918319999999998</v>
      </c>
      <c r="EI4199">
        <v>-3.5953206</v>
      </c>
      <c r="EJ4199">
        <v>-2.3864866</v>
      </c>
      <c r="EK4199">
        <v>-1.9042676999999999</v>
      </c>
      <c r="EL4199">
        <v>-0.50881686999999998</v>
      </c>
    </row>
    <row r="4200" spans="1:142" x14ac:dyDescent="0.3">
      <c r="A4200" s="1" t="s">
        <v>142</v>
      </c>
      <c r="B4200">
        <v>2</v>
      </c>
      <c r="C4200">
        <v>-0.56701323000000003</v>
      </c>
      <c r="D4200">
        <v>-1.7497951</v>
      </c>
      <c r="E4200">
        <v>-2.5498262</v>
      </c>
      <c r="F4200">
        <v>-2.7269907999999998</v>
      </c>
      <c r="G4200">
        <v>-2.6846342000000001</v>
      </c>
      <c r="H4200">
        <v>-2.6697413999999999</v>
      </c>
      <c r="I4200">
        <v>-2.5065346000000002</v>
      </c>
      <c r="J4200">
        <v>-2.1953876999999999</v>
      </c>
      <c r="K4200">
        <v>-1.5311184</v>
      </c>
      <c r="L4200">
        <v>-1.0006024</v>
      </c>
      <c r="M4200">
        <v>-0.75405991999999999</v>
      </c>
      <c r="N4200">
        <v>-0.59821855000000002</v>
      </c>
      <c r="O4200">
        <v>-0.43178418000000002</v>
      </c>
      <c r="P4200">
        <v>-0.14834311</v>
      </c>
      <c r="Q4200">
        <v>0.25754778</v>
      </c>
      <c r="R4200">
        <v>0.28121395999999999</v>
      </c>
      <c r="S4200">
        <v>0.28700621999999998</v>
      </c>
      <c r="T4200">
        <v>0.30025505000000002</v>
      </c>
      <c r="U4200">
        <v>0.30496208000000002</v>
      </c>
      <c r="V4200">
        <v>0.31776263999999999</v>
      </c>
      <c r="W4200">
        <v>0.31571915</v>
      </c>
      <c r="X4200">
        <v>0.30108849999999998</v>
      </c>
      <c r="Y4200">
        <v>0.31052553999999999</v>
      </c>
      <c r="Z4200">
        <v>0.32763566999999999</v>
      </c>
      <c r="AA4200">
        <v>0.28828111000000001</v>
      </c>
      <c r="AB4200">
        <v>0.32629871999999999</v>
      </c>
      <c r="AC4200">
        <v>0.34712314999999999</v>
      </c>
      <c r="AD4200">
        <v>0.28924082000000001</v>
      </c>
      <c r="AE4200">
        <v>0.27587135000000002</v>
      </c>
      <c r="AF4200">
        <v>0.29798082999999997</v>
      </c>
      <c r="AG4200">
        <v>0.23981647</v>
      </c>
      <c r="AH4200">
        <v>0.28579611999999999</v>
      </c>
      <c r="AI4200">
        <v>0.29260483999999998</v>
      </c>
      <c r="AJ4200">
        <v>0.3177161</v>
      </c>
      <c r="AK4200">
        <v>0.27237318999999999</v>
      </c>
      <c r="AL4200">
        <v>0.28843281999999998</v>
      </c>
      <c r="AM4200">
        <v>0.29117908999999997</v>
      </c>
      <c r="AN4200">
        <v>0.23384036</v>
      </c>
      <c r="AO4200">
        <v>0.26218098000000001</v>
      </c>
      <c r="AP4200">
        <v>0.26624147999999997</v>
      </c>
      <c r="AQ4200">
        <v>0.31397925999999998</v>
      </c>
      <c r="AR4200">
        <v>0.25323026999999998</v>
      </c>
      <c r="AS4200">
        <v>0.25754778</v>
      </c>
      <c r="AT4200">
        <v>0.22797006</v>
      </c>
      <c r="AU4200">
        <v>0.16533549</v>
      </c>
      <c r="AV4200">
        <v>0.21041001000000001</v>
      </c>
      <c r="AW4200">
        <v>0.21854638000000001</v>
      </c>
      <c r="AX4200">
        <v>0.18140807</v>
      </c>
      <c r="AY4200">
        <v>0.18913898000000001</v>
      </c>
      <c r="AZ4200">
        <v>0.13105111999999999</v>
      </c>
      <c r="BA4200">
        <v>0.16146468999999999</v>
      </c>
      <c r="BB4200">
        <v>0.16929732</v>
      </c>
      <c r="BC4200">
        <v>0.12826691000000001</v>
      </c>
      <c r="BD4200">
        <v>0.11900427</v>
      </c>
      <c r="BE4200">
        <v>7.8316785E-2</v>
      </c>
      <c r="BF4200">
        <v>0.17259314000000001</v>
      </c>
      <c r="BG4200">
        <v>0.16592989</v>
      </c>
      <c r="BH4200">
        <v>0.11470521</v>
      </c>
      <c r="BI4200">
        <v>7.5440991999999998E-2</v>
      </c>
      <c r="BJ4200">
        <v>0.11476947</v>
      </c>
      <c r="BK4200">
        <v>0.15201391</v>
      </c>
      <c r="BL4200">
        <v>0.13510991</v>
      </c>
      <c r="BM4200">
        <v>0.12842880000000001</v>
      </c>
      <c r="BN4200">
        <v>0.12722538</v>
      </c>
      <c r="BO4200">
        <v>0.10262599</v>
      </c>
      <c r="BP4200">
        <v>0.16954290999999999</v>
      </c>
      <c r="BQ4200">
        <v>0.22272574000000001</v>
      </c>
      <c r="BR4200">
        <v>0.20505430999999999</v>
      </c>
      <c r="BS4200">
        <v>0.24458081000000001</v>
      </c>
      <c r="BT4200">
        <v>0.26067199000000002</v>
      </c>
      <c r="BU4200">
        <v>0.34916566999999998</v>
      </c>
      <c r="BV4200">
        <v>0.40439981000000003</v>
      </c>
      <c r="BW4200">
        <v>0.40251700000000001</v>
      </c>
      <c r="BX4200">
        <v>0.40774953000000003</v>
      </c>
      <c r="BY4200">
        <v>0.42670977999999998</v>
      </c>
      <c r="BZ4200">
        <v>0.53431638999999997</v>
      </c>
      <c r="CA4200">
        <v>0.47111491999999999</v>
      </c>
      <c r="CB4200">
        <v>0.4755452</v>
      </c>
      <c r="CC4200">
        <v>0.54259159000000001</v>
      </c>
      <c r="CD4200">
        <v>0.46912611999999998</v>
      </c>
      <c r="CE4200">
        <v>0.46414949</v>
      </c>
      <c r="CF4200">
        <v>0.48684746000000001</v>
      </c>
      <c r="CG4200">
        <v>0.53764972</v>
      </c>
      <c r="CH4200">
        <v>0.51086277000000002</v>
      </c>
      <c r="CI4200">
        <v>0.53240144</v>
      </c>
      <c r="CJ4200">
        <v>0.58938241000000002</v>
      </c>
      <c r="CK4200">
        <v>0.53531963000000005</v>
      </c>
      <c r="CL4200">
        <v>0.57513950999999996</v>
      </c>
      <c r="CM4200">
        <v>0.57373141000000005</v>
      </c>
      <c r="CN4200">
        <v>0.52354860000000003</v>
      </c>
      <c r="CO4200">
        <v>0.56708957999999998</v>
      </c>
      <c r="CP4200">
        <v>0.59703183999999998</v>
      </c>
      <c r="CQ4200">
        <v>0.57050226000000004</v>
      </c>
      <c r="CR4200">
        <v>0.55652310000000005</v>
      </c>
      <c r="CS4200">
        <v>0.63059710999999996</v>
      </c>
      <c r="CT4200">
        <v>0.60212279999999996</v>
      </c>
      <c r="CU4200">
        <v>0.53275961999999999</v>
      </c>
      <c r="CV4200">
        <v>0.5919297</v>
      </c>
      <c r="CW4200">
        <v>0.62401932999999998</v>
      </c>
      <c r="CX4200">
        <v>0.62868321000000005</v>
      </c>
      <c r="CY4200">
        <v>0.55418381000000005</v>
      </c>
      <c r="CZ4200">
        <v>0.58283936000000003</v>
      </c>
      <c r="DA4200">
        <v>0.56860666999999998</v>
      </c>
      <c r="DB4200">
        <v>0.62648632999999998</v>
      </c>
      <c r="DC4200">
        <v>0.66590106000000004</v>
      </c>
      <c r="DD4200">
        <v>0.63057465000000001</v>
      </c>
      <c r="DE4200">
        <v>0.66501071</v>
      </c>
      <c r="DF4200">
        <v>0.75846899000000001</v>
      </c>
      <c r="DG4200">
        <v>0.76602665999999997</v>
      </c>
      <c r="DH4200">
        <v>0.64255956000000003</v>
      </c>
      <c r="DI4200">
        <v>0.69650482999999996</v>
      </c>
      <c r="DJ4200">
        <v>0.7722038</v>
      </c>
      <c r="DK4200">
        <v>0.71563721999999996</v>
      </c>
      <c r="DL4200">
        <v>0.70675368999999999</v>
      </c>
      <c r="DM4200">
        <v>0.83803733999999996</v>
      </c>
      <c r="DN4200">
        <v>0.81366875999999999</v>
      </c>
      <c r="DO4200">
        <v>0.80206946000000001</v>
      </c>
      <c r="DP4200">
        <v>0.62441603999999995</v>
      </c>
      <c r="DQ4200">
        <v>0.52124499999999996</v>
      </c>
      <c r="DR4200">
        <v>0.53112360000000003</v>
      </c>
      <c r="DS4200">
        <v>0.56952115999999997</v>
      </c>
      <c r="DT4200">
        <v>0.62998648999999995</v>
      </c>
      <c r="DU4200">
        <v>0.56468887999999995</v>
      </c>
      <c r="DV4200">
        <v>0.40856221999999998</v>
      </c>
      <c r="DW4200">
        <v>0.20239085000000001</v>
      </c>
      <c r="DX4200">
        <v>0.14261431999999999</v>
      </c>
      <c r="DY4200">
        <v>9.2635572999999999E-2</v>
      </c>
      <c r="DZ4200">
        <v>0.21522419000000001</v>
      </c>
      <c r="EA4200">
        <v>0.16999613</v>
      </c>
      <c r="EB4200">
        <v>6.3613464999999994E-2</v>
      </c>
      <c r="EC4200">
        <v>-0.16849270999999999</v>
      </c>
      <c r="ED4200">
        <v>-0.70031781999999998</v>
      </c>
      <c r="EE4200">
        <v>-1.2986603000000001</v>
      </c>
      <c r="EF4200">
        <v>-1.9778921</v>
      </c>
      <c r="EG4200">
        <v>-3.0922084999999999</v>
      </c>
      <c r="EH4200">
        <v>-3.8931117</v>
      </c>
      <c r="EI4200">
        <v>-4.2427703000000001</v>
      </c>
      <c r="EJ4200">
        <v>-3.4054278</v>
      </c>
      <c r="EK4200">
        <v>-2.5838063</v>
      </c>
      <c r="EL4200">
        <v>-1.5534204</v>
      </c>
    </row>
    <row r="4201" spans="1:142" x14ac:dyDescent="0.3">
      <c r="A4201" s="1" t="s">
        <v>142</v>
      </c>
      <c r="B4201">
        <v>2</v>
      </c>
      <c r="C4201">
        <v>0.19617576</v>
      </c>
      <c r="D4201">
        <v>-0.71029281</v>
      </c>
      <c r="E4201">
        <v>-1.3062737</v>
      </c>
      <c r="F4201">
        <v>-1.8892655</v>
      </c>
      <c r="G4201">
        <v>-2.121613</v>
      </c>
      <c r="H4201">
        <v>-2.3565412000000001</v>
      </c>
      <c r="I4201">
        <v>-2.4279399000000002</v>
      </c>
      <c r="J4201">
        <v>-2.3171572</v>
      </c>
      <c r="K4201">
        <v>-2.1034312000000002</v>
      </c>
      <c r="L4201">
        <v>-1.632112</v>
      </c>
      <c r="M4201">
        <v>-1.1372431999999999</v>
      </c>
      <c r="N4201">
        <v>-0.84759901000000004</v>
      </c>
      <c r="O4201">
        <v>-0.67721447999999995</v>
      </c>
      <c r="P4201">
        <v>-0.52521085999999995</v>
      </c>
      <c r="Q4201">
        <v>-0.29847633000000001</v>
      </c>
      <c r="R4201">
        <v>8.9169500999999998E-2</v>
      </c>
      <c r="S4201">
        <v>0.39161451000000003</v>
      </c>
      <c r="T4201">
        <v>0.43518055</v>
      </c>
      <c r="U4201">
        <v>0.46806790999999998</v>
      </c>
      <c r="V4201">
        <v>0.47696972999999998</v>
      </c>
      <c r="W4201">
        <v>0.39670422</v>
      </c>
      <c r="X4201">
        <v>0.43956561999999999</v>
      </c>
      <c r="Y4201">
        <v>0.45395963</v>
      </c>
      <c r="Z4201">
        <v>0.37572460000000002</v>
      </c>
      <c r="AA4201">
        <v>0.37476720000000002</v>
      </c>
      <c r="AB4201">
        <v>0.34961547999999998</v>
      </c>
      <c r="AC4201">
        <v>0.34805931000000001</v>
      </c>
      <c r="AD4201">
        <v>0.45015071000000001</v>
      </c>
      <c r="AE4201">
        <v>0.47563460000000002</v>
      </c>
      <c r="AF4201">
        <v>0.42777821999999999</v>
      </c>
      <c r="AG4201">
        <v>0.42759142</v>
      </c>
      <c r="AH4201">
        <v>0.41898028999999998</v>
      </c>
      <c r="AI4201">
        <v>0.41446175000000002</v>
      </c>
      <c r="AJ4201">
        <v>0.42829296</v>
      </c>
      <c r="AK4201">
        <v>0.39434911</v>
      </c>
      <c r="AL4201">
        <v>0.38409151000000002</v>
      </c>
      <c r="AM4201">
        <v>0.40755237</v>
      </c>
      <c r="AN4201">
        <v>0.37143738999999998</v>
      </c>
      <c r="AO4201">
        <v>0.33725191999999998</v>
      </c>
      <c r="AP4201">
        <v>0.32407450999999998</v>
      </c>
      <c r="AQ4201">
        <v>0.30798182000000002</v>
      </c>
      <c r="AR4201">
        <v>0.36446300999999998</v>
      </c>
      <c r="AS4201">
        <v>0.35767965000000002</v>
      </c>
      <c r="AT4201">
        <v>0.32363378999999998</v>
      </c>
      <c r="AU4201">
        <v>0.37375719000000002</v>
      </c>
      <c r="AV4201">
        <v>0.32748846999999998</v>
      </c>
      <c r="AW4201">
        <v>0.30943631999999999</v>
      </c>
      <c r="AX4201">
        <v>0.34630211</v>
      </c>
      <c r="AY4201">
        <v>0.33892270000000002</v>
      </c>
      <c r="AZ4201">
        <v>0.33272983</v>
      </c>
      <c r="BA4201">
        <v>0.24318153000000001</v>
      </c>
      <c r="BB4201">
        <v>0.22655102999999999</v>
      </c>
      <c r="BC4201">
        <v>0.27742323000000002</v>
      </c>
      <c r="BD4201">
        <v>0.28601948999999999</v>
      </c>
      <c r="BE4201">
        <v>0.32378728000000001</v>
      </c>
      <c r="BF4201">
        <v>0.26913699000000002</v>
      </c>
      <c r="BG4201">
        <v>0.23141324999999999</v>
      </c>
      <c r="BH4201">
        <v>0.2736189</v>
      </c>
      <c r="BI4201">
        <v>0.21559637000000001</v>
      </c>
      <c r="BJ4201">
        <v>0.18424747</v>
      </c>
      <c r="BK4201">
        <v>0.23509094999999999</v>
      </c>
      <c r="BL4201">
        <v>0.21489121999999999</v>
      </c>
      <c r="BM4201">
        <v>0.19873028000000001</v>
      </c>
      <c r="BN4201">
        <v>0.18276723</v>
      </c>
      <c r="BO4201">
        <v>0.12044526</v>
      </c>
      <c r="BP4201">
        <v>0.19095841</v>
      </c>
      <c r="BQ4201">
        <v>0.21717879000000001</v>
      </c>
      <c r="BR4201">
        <v>9.2972443000000002E-2</v>
      </c>
      <c r="BS4201">
        <v>0.12903100000000001</v>
      </c>
      <c r="BT4201">
        <v>0.23391907000000001</v>
      </c>
      <c r="BU4201">
        <v>0.18647295999999999</v>
      </c>
      <c r="BV4201">
        <v>0.10217837</v>
      </c>
      <c r="BW4201">
        <v>9.1884535000000003E-2</v>
      </c>
      <c r="BX4201">
        <v>0.12063467</v>
      </c>
      <c r="BY4201">
        <v>0.15928286</v>
      </c>
      <c r="BZ4201">
        <v>0.20903469</v>
      </c>
      <c r="CA4201">
        <v>0.23967503000000001</v>
      </c>
      <c r="CB4201">
        <v>0.25087815000000002</v>
      </c>
      <c r="CC4201">
        <v>0.28998359000000001</v>
      </c>
      <c r="CD4201">
        <v>0.37179216999999998</v>
      </c>
      <c r="CE4201">
        <v>0.45329997999999999</v>
      </c>
      <c r="CF4201">
        <v>0.51234862999999997</v>
      </c>
      <c r="CG4201">
        <v>0.51631874</v>
      </c>
      <c r="CH4201">
        <v>0.54585684999999995</v>
      </c>
      <c r="CI4201">
        <v>0.65179341999999996</v>
      </c>
      <c r="CJ4201">
        <v>0.62405836999999997</v>
      </c>
      <c r="CK4201">
        <v>0.57414120999999996</v>
      </c>
      <c r="CL4201">
        <v>0.65697470999999996</v>
      </c>
      <c r="CM4201">
        <v>0.66736320000000005</v>
      </c>
      <c r="CN4201">
        <v>0.66932734000000005</v>
      </c>
      <c r="CO4201">
        <v>0.70596046000000001</v>
      </c>
      <c r="CP4201">
        <v>0.66750608</v>
      </c>
      <c r="CQ4201">
        <v>0.65602073000000005</v>
      </c>
      <c r="CR4201">
        <v>0.73480186000000003</v>
      </c>
      <c r="CS4201">
        <v>0.80233655999999998</v>
      </c>
      <c r="CT4201">
        <v>0.75795827000000005</v>
      </c>
      <c r="CU4201">
        <v>0.75747165999999999</v>
      </c>
      <c r="CV4201">
        <v>0.83448264999999999</v>
      </c>
      <c r="CW4201">
        <v>0.80194124</v>
      </c>
      <c r="CX4201">
        <v>0.79508491000000003</v>
      </c>
      <c r="CY4201">
        <v>0.85423705000000005</v>
      </c>
      <c r="CZ4201">
        <v>0.83247245999999997</v>
      </c>
      <c r="DA4201">
        <v>0.80264279999999999</v>
      </c>
      <c r="DB4201">
        <v>0.80310992000000003</v>
      </c>
      <c r="DC4201">
        <v>0.80159879000000001</v>
      </c>
      <c r="DD4201">
        <v>0.80272272</v>
      </c>
      <c r="DE4201">
        <v>0.80128787999999995</v>
      </c>
      <c r="DF4201">
        <v>0.8019174</v>
      </c>
      <c r="DG4201">
        <v>0.80217992000000005</v>
      </c>
      <c r="DH4201">
        <v>0.80393886999999997</v>
      </c>
      <c r="DI4201">
        <v>0.79815163</v>
      </c>
      <c r="DJ4201">
        <v>0.74704988000000005</v>
      </c>
      <c r="DK4201">
        <v>0.63772081000000003</v>
      </c>
      <c r="DL4201">
        <v>0.52469189000000005</v>
      </c>
      <c r="DM4201">
        <v>0.45413997</v>
      </c>
      <c r="DN4201">
        <v>0.42534339999999998</v>
      </c>
      <c r="DO4201">
        <v>0.42735574999999998</v>
      </c>
      <c r="DP4201">
        <v>0.43530992000000002</v>
      </c>
      <c r="DQ4201">
        <v>0.39659122000000002</v>
      </c>
      <c r="DR4201">
        <v>0.33820143000000003</v>
      </c>
      <c r="DS4201">
        <v>0.34456787999999999</v>
      </c>
      <c r="DT4201">
        <v>0.31448006000000001</v>
      </c>
      <c r="DU4201">
        <v>0.11422451</v>
      </c>
      <c r="DV4201">
        <v>-3.1421043000000003E-2</v>
      </c>
      <c r="DW4201">
        <v>4.0113272999999998E-2</v>
      </c>
      <c r="DX4201">
        <v>-2.6282772999999999E-2</v>
      </c>
      <c r="DY4201">
        <v>-0.30370878000000001</v>
      </c>
      <c r="DZ4201">
        <v>-0.55467761000000004</v>
      </c>
      <c r="EA4201">
        <v>-1.0255137999999999</v>
      </c>
      <c r="EB4201">
        <v>-1.7115309999999999</v>
      </c>
      <c r="EC4201">
        <v>-2.2484514</v>
      </c>
      <c r="ED4201">
        <v>-2.7619712000000001</v>
      </c>
      <c r="EE4201">
        <v>-3.4075472000000002</v>
      </c>
      <c r="EF4201">
        <v>-3.9343107000000002</v>
      </c>
      <c r="EG4201">
        <v>-3.8516401</v>
      </c>
      <c r="EH4201">
        <v>-3.2755662000000001</v>
      </c>
      <c r="EI4201">
        <v>-2.2313323999999999</v>
      </c>
      <c r="EJ4201">
        <v>-1.0381384</v>
      </c>
      <c r="EK4201">
        <v>-0.74825867000000001</v>
      </c>
      <c r="EL4201">
        <v>0.20323247</v>
      </c>
    </row>
    <row r="4202" spans="1:142" x14ac:dyDescent="0.3">
      <c r="A4202" s="1" t="s">
        <v>142</v>
      </c>
      <c r="B4202">
        <v>2</v>
      </c>
      <c r="C4202">
        <v>-3.4837992999999998E-2</v>
      </c>
      <c r="D4202">
        <v>-0.95116126999999995</v>
      </c>
      <c r="E4202">
        <v>-1.35745</v>
      </c>
      <c r="F4202">
        <v>-1.8786084999999999</v>
      </c>
      <c r="G4202">
        <v>-2.1051167</v>
      </c>
      <c r="H4202">
        <v>-2.4259390999999999</v>
      </c>
      <c r="I4202">
        <v>-2.4634000999999999</v>
      </c>
      <c r="J4202">
        <v>-2.1816447999999999</v>
      </c>
      <c r="K4202">
        <v>-1.8033735</v>
      </c>
      <c r="L4202">
        <v>-1.3028487</v>
      </c>
      <c r="M4202">
        <v>-0.91973368</v>
      </c>
      <c r="N4202">
        <v>-0.68691175000000004</v>
      </c>
      <c r="O4202">
        <v>-0.51271895000000001</v>
      </c>
      <c r="P4202">
        <v>-0.43117058000000003</v>
      </c>
      <c r="Q4202">
        <v>-0.21137418999999999</v>
      </c>
      <c r="R4202">
        <v>0.22874796</v>
      </c>
      <c r="S4202">
        <v>0.44096088999999999</v>
      </c>
      <c r="T4202">
        <v>0.39026569999999999</v>
      </c>
      <c r="U4202">
        <v>0.39743788000000002</v>
      </c>
      <c r="V4202">
        <v>0.39117800000000003</v>
      </c>
      <c r="W4202">
        <v>0.36054092999999998</v>
      </c>
      <c r="X4202">
        <v>0.37129024999999999</v>
      </c>
      <c r="Y4202">
        <v>0.32762775</v>
      </c>
      <c r="Z4202">
        <v>0.40058655999999998</v>
      </c>
      <c r="AA4202">
        <v>0.44858251999999998</v>
      </c>
      <c r="AB4202">
        <v>0.3793685</v>
      </c>
      <c r="AC4202">
        <v>0.44386798999999999</v>
      </c>
      <c r="AD4202">
        <v>0.42900796000000002</v>
      </c>
      <c r="AE4202">
        <v>0.41149757999999997</v>
      </c>
      <c r="AF4202">
        <v>0.48662182999999998</v>
      </c>
      <c r="AG4202">
        <v>0.45467877000000001</v>
      </c>
      <c r="AH4202">
        <v>0.47492185999999997</v>
      </c>
      <c r="AI4202">
        <v>0.52599934999999998</v>
      </c>
      <c r="AJ4202">
        <v>0.48996422000000001</v>
      </c>
      <c r="AK4202">
        <v>0.47387498</v>
      </c>
      <c r="AL4202">
        <v>0.43585119999999999</v>
      </c>
      <c r="AM4202">
        <v>0.39203839000000001</v>
      </c>
      <c r="AN4202">
        <v>0.44855202</v>
      </c>
      <c r="AO4202">
        <v>0.42452814</v>
      </c>
      <c r="AP4202">
        <v>0.35566758999999998</v>
      </c>
      <c r="AQ4202">
        <v>0.39819607000000001</v>
      </c>
      <c r="AR4202">
        <v>0.40491263</v>
      </c>
      <c r="AS4202">
        <v>0.39783542</v>
      </c>
      <c r="AT4202">
        <v>0.38725274999999998</v>
      </c>
      <c r="AU4202">
        <v>0.33103183000000003</v>
      </c>
      <c r="AV4202">
        <v>0.34171336000000002</v>
      </c>
      <c r="AW4202">
        <v>0.40737846999999999</v>
      </c>
      <c r="AX4202">
        <v>0.41595242999999998</v>
      </c>
      <c r="AY4202">
        <v>0.33152999</v>
      </c>
      <c r="AZ4202">
        <v>0.25610965000000002</v>
      </c>
      <c r="BA4202">
        <v>0.24757551999999999</v>
      </c>
      <c r="BB4202">
        <v>0.26140869</v>
      </c>
      <c r="BC4202">
        <v>0.29470953999999999</v>
      </c>
      <c r="BD4202">
        <v>0.29820706000000002</v>
      </c>
      <c r="BE4202">
        <v>0.22931614</v>
      </c>
      <c r="BF4202">
        <v>0.19109282</v>
      </c>
      <c r="BG4202">
        <v>0.22256264000000001</v>
      </c>
      <c r="BH4202">
        <v>0.24366067</v>
      </c>
      <c r="BI4202">
        <v>0.25278192999999999</v>
      </c>
      <c r="BJ4202">
        <v>0.21180723000000001</v>
      </c>
      <c r="BK4202">
        <v>0.11578255</v>
      </c>
      <c r="BL4202">
        <v>7.6877272999999996E-2</v>
      </c>
      <c r="BM4202">
        <v>0.1076999</v>
      </c>
      <c r="BN4202">
        <v>0.16405570999999999</v>
      </c>
      <c r="BO4202">
        <v>0.16530246000000001</v>
      </c>
      <c r="BP4202">
        <v>0.11578255</v>
      </c>
      <c r="BQ4202">
        <v>0.14124047000000001</v>
      </c>
      <c r="BR4202">
        <v>0.16547592</v>
      </c>
      <c r="BS4202">
        <v>9.7681417000000006E-2</v>
      </c>
      <c r="BT4202">
        <v>8.9673187000000001E-2</v>
      </c>
      <c r="BU4202">
        <v>0.15343767999999999</v>
      </c>
      <c r="BV4202">
        <v>0.17111256</v>
      </c>
      <c r="BW4202">
        <v>0.19509088999999999</v>
      </c>
      <c r="BX4202">
        <v>0.21794505</v>
      </c>
      <c r="BY4202">
        <v>0.21032476</v>
      </c>
      <c r="BZ4202">
        <v>0.22874796</v>
      </c>
      <c r="CA4202">
        <v>0.27155677</v>
      </c>
      <c r="CB4202">
        <v>0.34444733</v>
      </c>
      <c r="CC4202">
        <v>0.39824220999999999</v>
      </c>
      <c r="CD4202">
        <v>0.37203237</v>
      </c>
      <c r="CE4202">
        <v>0.39819607000000001</v>
      </c>
      <c r="CF4202">
        <v>0.48586376999999997</v>
      </c>
      <c r="CG4202">
        <v>0.47927367999999998</v>
      </c>
      <c r="CH4202">
        <v>0.50456789999999996</v>
      </c>
      <c r="CI4202">
        <v>0.61173040999999995</v>
      </c>
      <c r="CJ4202">
        <v>0.64295444999999996</v>
      </c>
      <c r="CK4202">
        <v>0.65336645000000004</v>
      </c>
      <c r="CL4202">
        <v>0.69948162000000003</v>
      </c>
      <c r="CM4202">
        <v>0.73268666999999998</v>
      </c>
      <c r="CN4202">
        <v>0.73927913000000001</v>
      </c>
      <c r="CO4202">
        <v>0.75591984999999995</v>
      </c>
      <c r="CP4202">
        <v>0.76561307999999995</v>
      </c>
      <c r="CQ4202">
        <v>0.71625978999999995</v>
      </c>
      <c r="CR4202">
        <v>0.70893934999999997</v>
      </c>
      <c r="CS4202">
        <v>0.74382391999999997</v>
      </c>
      <c r="CT4202">
        <v>0.73709228999999998</v>
      </c>
      <c r="CU4202">
        <v>0.7600055</v>
      </c>
      <c r="CV4202">
        <v>0.83605556999999997</v>
      </c>
      <c r="CW4202">
        <v>0.88071065999999998</v>
      </c>
      <c r="CX4202">
        <v>0.80594748000000005</v>
      </c>
      <c r="CY4202">
        <v>0.75591984999999995</v>
      </c>
      <c r="CZ4202">
        <v>0.83657727999999998</v>
      </c>
      <c r="DA4202">
        <v>0.84187814999999999</v>
      </c>
      <c r="DB4202">
        <v>0.80466174999999995</v>
      </c>
      <c r="DC4202">
        <v>0.84021040000000002</v>
      </c>
      <c r="DD4202">
        <v>0.79357498999999998</v>
      </c>
      <c r="DE4202">
        <v>0.75844981</v>
      </c>
      <c r="DF4202">
        <v>0.84585242000000005</v>
      </c>
      <c r="DG4202">
        <v>0.81995750000000001</v>
      </c>
      <c r="DH4202">
        <v>0.80739757000000001</v>
      </c>
      <c r="DI4202">
        <v>0.85005768999999998</v>
      </c>
      <c r="DJ4202">
        <v>0.69075260000000005</v>
      </c>
      <c r="DK4202">
        <v>0.57078061000000002</v>
      </c>
      <c r="DL4202">
        <v>0.50525268000000001</v>
      </c>
      <c r="DM4202">
        <v>0.34233719000000001</v>
      </c>
      <c r="DN4202">
        <v>0.30405822999999998</v>
      </c>
      <c r="DO4202">
        <v>0.37364048999999999</v>
      </c>
      <c r="DP4202">
        <v>0.35126963999999999</v>
      </c>
      <c r="DQ4202">
        <v>0.21371983</v>
      </c>
      <c r="DR4202">
        <v>0.12563372</v>
      </c>
      <c r="DS4202">
        <v>9.6954980999999996E-2</v>
      </c>
      <c r="DT4202">
        <v>3.6861084000000002E-2</v>
      </c>
      <c r="DU4202">
        <v>5.6656184999999996E-3</v>
      </c>
      <c r="DV4202">
        <v>-4.0790800000000002E-2</v>
      </c>
      <c r="DW4202">
        <v>-7.5305989000000004E-2</v>
      </c>
      <c r="DX4202">
        <v>-0.1478034</v>
      </c>
      <c r="DY4202">
        <v>-0.36962521999999998</v>
      </c>
      <c r="DZ4202">
        <v>-0.60944737000000004</v>
      </c>
      <c r="EA4202">
        <v>-1.0462676</v>
      </c>
      <c r="EB4202">
        <v>-1.6780785</v>
      </c>
      <c r="EC4202">
        <v>-2.2753185999999999</v>
      </c>
      <c r="ED4202">
        <v>-2.8585642999999998</v>
      </c>
      <c r="EE4202">
        <v>-3.3987164000000001</v>
      </c>
      <c r="EF4202">
        <v>-4.0253924999999997</v>
      </c>
      <c r="EG4202">
        <v>-4.0206584000000003</v>
      </c>
      <c r="EH4202">
        <v>-3.2920072</v>
      </c>
      <c r="EI4202">
        <v>-2.2630002</v>
      </c>
      <c r="EJ4202">
        <v>-0.94083017999999996</v>
      </c>
      <c r="EK4202">
        <v>-0.57050685000000001</v>
      </c>
      <c r="EL4202">
        <v>0.33816891999999998</v>
      </c>
    </row>
    <row r="4203" spans="1:142" x14ac:dyDescent="0.3">
      <c r="A4203" s="1" t="s">
        <v>142</v>
      </c>
      <c r="B4203">
        <v>2</v>
      </c>
      <c r="C4203">
        <v>-2.045264</v>
      </c>
      <c r="D4203">
        <v>-2.6470620999999999</v>
      </c>
      <c r="E4203">
        <v>-2.3383123000000001</v>
      </c>
      <c r="F4203">
        <v>-2.9041472000000002</v>
      </c>
      <c r="G4203">
        <v>-2.5187512000000001</v>
      </c>
      <c r="H4203">
        <v>-2.2016271000000001</v>
      </c>
      <c r="I4203">
        <v>-1.8756440999999999</v>
      </c>
      <c r="J4203">
        <v>-1.3533888000000001</v>
      </c>
      <c r="K4203">
        <v>-0.99145340999999998</v>
      </c>
      <c r="L4203">
        <v>-0.63329062000000003</v>
      </c>
      <c r="M4203">
        <v>-0.55127939000000004</v>
      </c>
      <c r="N4203">
        <v>-0.51589916000000002</v>
      </c>
      <c r="O4203">
        <v>-0.26929107000000002</v>
      </c>
      <c r="P4203">
        <v>0.1514221</v>
      </c>
      <c r="Q4203">
        <v>0.48574117</v>
      </c>
      <c r="R4203">
        <v>0.53569858999999997</v>
      </c>
      <c r="S4203">
        <v>0.58436686000000004</v>
      </c>
      <c r="T4203">
        <v>0.54817238999999995</v>
      </c>
      <c r="U4203">
        <v>0.40660995999999999</v>
      </c>
      <c r="V4203">
        <v>0.50445669000000004</v>
      </c>
      <c r="W4203">
        <v>0.58205817999999998</v>
      </c>
      <c r="X4203">
        <v>0.51159403999999997</v>
      </c>
      <c r="Y4203">
        <v>0.48423218000000001</v>
      </c>
      <c r="Z4203">
        <v>0.48237664000000002</v>
      </c>
      <c r="AA4203">
        <v>0.53768687000000004</v>
      </c>
      <c r="AB4203">
        <v>0.57525574000000002</v>
      </c>
      <c r="AC4203">
        <v>0.52741053999999998</v>
      </c>
      <c r="AD4203">
        <v>0.52439833000000002</v>
      </c>
      <c r="AE4203">
        <v>0.58832050999999996</v>
      </c>
      <c r="AF4203">
        <v>0.61617831999999995</v>
      </c>
      <c r="AG4203">
        <v>0.57685136999999997</v>
      </c>
      <c r="AH4203">
        <v>0.48786224</v>
      </c>
      <c r="AI4203">
        <v>0.42696877999999999</v>
      </c>
      <c r="AJ4203">
        <v>0.47568396000000002</v>
      </c>
      <c r="AK4203">
        <v>0.53684712999999995</v>
      </c>
      <c r="AL4203">
        <v>0.54018626000000003</v>
      </c>
      <c r="AM4203">
        <v>0.50214053000000003</v>
      </c>
      <c r="AN4203">
        <v>0.46868439000000001</v>
      </c>
      <c r="AO4203">
        <v>0.45122846999999999</v>
      </c>
      <c r="AP4203">
        <v>0.36303807999999999</v>
      </c>
      <c r="AQ4203">
        <v>0.36520919000000002</v>
      </c>
      <c r="AR4203">
        <v>0.44679201000000002</v>
      </c>
      <c r="AS4203">
        <v>0.38331282999999999</v>
      </c>
      <c r="AT4203">
        <v>0.41982376999999999</v>
      </c>
      <c r="AU4203">
        <v>0.52211048000000004</v>
      </c>
      <c r="AV4203">
        <v>0.44060261000000001</v>
      </c>
      <c r="AW4203">
        <v>0.36091178000000002</v>
      </c>
      <c r="AX4203">
        <v>0.31100483000000001</v>
      </c>
      <c r="AY4203">
        <v>0.24491764999999999</v>
      </c>
      <c r="AZ4203">
        <v>0.21224957</v>
      </c>
      <c r="BA4203">
        <v>0.22969825999999999</v>
      </c>
      <c r="BB4203">
        <v>0.26500015999999998</v>
      </c>
      <c r="BC4203">
        <v>0.21570418999999999</v>
      </c>
      <c r="BD4203">
        <v>0.20849569000000001</v>
      </c>
      <c r="BE4203">
        <v>0.25352591000000002</v>
      </c>
      <c r="BF4203">
        <v>0.22320018999999999</v>
      </c>
      <c r="BG4203">
        <v>0.20269846</v>
      </c>
      <c r="BH4203">
        <v>0.13006727000000001</v>
      </c>
      <c r="BI4203">
        <v>5.7942198E-2</v>
      </c>
      <c r="BJ4203">
        <v>0.11349239</v>
      </c>
      <c r="BK4203">
        <v>0.10926835</v>
      </c>
      <c r="BL4203">
        <v>3.2756859999999999E-2</v>
      </c>
      <c r="BM4203">
        <v>1.6671190000000001E-4</v>
      </c>
      <c r="BN4203">
        <v>4.5881185999999997E-2</v>
      </c>
      <c r="BO4203">
        <v>0.10430182</v>
      </c>
      <c r="BP4203">
        <v>3.2120119000000003E-2</v>
      </c>
      <c r="BQ4203">
        <v>-3.3194964E-2</v>
      </c>
      <c r="BR4203">
        <v>-1.0828173999999999E-2</v>
      </c>
      <c r="BS4203">
        <v>3.3363883999999998E-4</v>
      </c>
      <c r="BT4203">
        <v>6.4927605999999999E-2</v>
      </c>
      <c r="BU4203">
        <v>0.14290559</v>
      </c>
      <c r="BV4203">
        <v>0.12535300999999999</v>
      </c>
      <c r="BW4203">
        <v>0.12048933000000001</v>
      </c>
      <c r="BX4203">
        <v>0.15798367999999999</v>
      </c>
      <c r="BY4203">
        <v>0.12217024</v>
      </c>
      <c r="BZ4203">
        <v>0.10790179</v>
      </c>
      <c r="CA4203">
        <v>0.19981990999999999</v>
      </c>
      <c r="CB4203">
        <v>0.25268993000000001</v>
      </c>
      <c r="CC4203">
        <v>0.25873277</v>
      </c>
      <c r="CD4203">
        <v>0.32343305999999999</v>
      </c>
      <c r="CE4203">
        <v>0.38803123</v>
      </c>
      <c r="CF4203">
        <v>0.40969917</v>
      </c>
      <c r="CG4203">
        <v>0.45411731999999999</v>
      </c>
      <c r="CH4203">
        <v>0.51407166999999998</v>
      </c>
      <c r="CI4203">
        <v>0.58573096000000002</v>
      </c>
      <c r="CJ4203">
        <v>0.67703091000000004</v>
      </c>
      <c r="CK4203">
        <v>0.66349705000000003</v>
      </c>
      <c r="CL4203">
        <v>0.57051960999999995</v>
      </c>
      <c r="CM4203">
        <v>0.60327326000000003</v>
      </c>
      <c r="CN4203">
        <v>0.68048863999999998</v>
      </c>
      <c r="CO4203">
        <v>0.67627839999999995</v>
      </c>
      <c r="CP4203">
        <v>0.66149393999999995</v>
      </c>
      <c r="CQ4203">
        <v>0.66017674999999998</v>
      </c>
      <c r="CR4203">
        <v>0.71620143000000003</v>
      </c>
      <c r="CS4203">
        <v>0.75963884000000004</v>
      </c>
      <c r="CT4203">
        <v>0.77208105999999999</v>
      </c>
      <c r="CU4203">
        <v>0.84148961</v>
      </c>
      <c r="CV4203">
        <v>0.83329719999999996</v>
      </c>
      <c r="CW4203">
        <v>0.78149274999999996</v>
      </c>
      <c r="CX4203">
        <v>0.77317714999999998</v>
      </c>
      <c r="CY4203">
        <v>0.74100452999999999</v>
      </c>
      <c r="CZ4203">
        <v>0.74327052000000005</v>
      </c>
      <c r="DA4203">
        <v>0.76673157000000003</v>
      </c>
      <c r="DB4203">
        <v>0.78282253000000002</v>
      </c>
      <c r="DC4203">
        <v>0.83097721000000002</v>
      </c>
      <c r="DD4203">
        <v>0.80638933000000002</v>
      </c>
      <c r="DE4203">
        <v>0.72596771000000004</v>
      </c>
      <c r="DF4203">
        <v>0.76720007000000001</v>
      </c>
      <c r="DG4203">
        <v>0.78895793000000003</v>
      </c>
      <c r="DH4203">
        <v>0.72010322000000004</v>
      </c>
      <c r="DI4203">
        <v>0.76493261000000001</v>
      </c>
      <c r="DJ4203">
        <v>0.79171502000000005</v>
      </c>
      <c r="DK4203">
        <v>0.68481015999999995</v>
      </c>
      <c r="DL4203">
        <v>0.54686117000000001</v>
      </c>
      <c r="DM4203">
        <v>0.37683680000000003</v>
      </c>
      <c r="DN4203">
        <v>0.28743032000000002</v>
      </c>
      <c r="DO4203">
        <v>0.29703218999999997</v>
      </c>
      <c r="DP4203">
        <v>0.21946062</v>
      </c>
      <c r="DQ4203">
        <v>0.10975794</v>
      </c>
      <c r="DR4203">
        <v>8.1779780999999996E-2</v>
      </c>
      <c r="DS4203">
        <v>1.2837045E-2</v>
      </c>
      <c r="DT4203">
        <v>-0.13227723999999999</v>
      </c>
      <c r="DU4203">
        <v>-0.24784577999999999</v>
      </c>
      <c r="DV4203">
        <v>-0.25097049999999999</v>
      </c>
      <c r="DW4203">
        <v>-0.17842606</v>
      </c>
      <c r="DX4203">
        <v>-0.28694933</v>
      </c>
      <c r="DY4203">
        <v>-0.57744572000000005</v>
      </c>
      <c r="DZ4203">
        <v>-0.91457624999999998</v>
      </c>
      <c r="EA4203">
        <v>-1.4568212</v>
      </c>
      <c r="EB4203">
        <v>-2.0559853000000001</v>
      </c>
      <c r="EC4203">
        <v>-2.5054854999999998</v>
      </c>
      <c r="ED4203">
        <v>-2.9293281000000002</v>
      </c>
      <c r="EE4203">
        <v>-3.4395304000000002</v>
      </c>
      <c r="EF4203">
        <v>-3.7901636999999999</v>
      </c>
      <c r="EG4203">
        <v>-3.3646174000000002</v>
      </c>
      <c r="EH4203">
        <v>-2.4527071999999999</v>
      </c>
      <c r="EI4203">
        <v>-1.3570228</v>
      </c>
      <c r="EJ4203">
        <v>-0.30211937999999999</v>
      </c>
      <c r="EK4203">
        <v>-2.4075352000000002E-3</v>
      </c>
      <c r="EL4203">
        <v>0.98198229999999997</v>
      </c>
    </row>
    <row r="4204" spans="1:142" x14ac:dyDescent="0.3">
      <c r="A4204" s="1" t="s">
        <v>142</v>
      </c>
      <c r="B4204">
        <v>2</v>
      </c>
      <c r="C4204">
        <v>-0.62254008999999999</v>
      </c>
      <c r="D4204">
        <v>-1.8975592999999999</v>
      </c>
      <c r="E4204">
        <v>-2.6815308999999998</v>
      </c>
      <c r="F4204">
        <v>-2.9431777000000001</v>
      </c>
      <c r="G4204">
        <v>-2.8197895000000002</v>
      </c>
      <c r="H4204">
        <v>-2.8333957999999999</v>
      </c>
      <c r="I4204">
        <v>-2.6417887000000002</v>
      </c>
      <c r="J4204">
        <v>-2.3106772000000002</v>
      </c>
      <c r="K4204">
        <v>-1.6147441</v>
      </c>
      <c r="L4204">
        <v>-1.0789863</v>
      </c>
      <c r="M4204">
        <v>-0.79540230000000001</v>
      </c>
      <c r="N4204">
        <v>-0.65920707000000001</v>
      </c>
      <c r="O4204">
        <v>-0.66391349</v>
      </c>
      <c r="P4204">
        <v>-0.35556265999999997</v>
      </c>
      <c r="Q4204">
        <v>9.5178072000000002E-2</v>
      </c>
      <c r="R4204">
        <v>0.28661440999999999</v>
      </c>
      <c r="S4204">
        <v>0.22159981000000001</v>
      </c>
      <c r="T4204">
        <v>0.24422785</v>
      </c>
      <c r="U4204">
        <v>0.32654971999999999</v>
      </c>
      <c r="V4204">
        <v>0.27376296999999999</v>
      </c>
      <c r="W4204">
        <v>0.27006693999999998</v>
      </c>
      <c r="X4204">
        <v>0.27410860999999997</v>
      </c>
      <c r="Y4204">
        <v>0.21468176999999999</v>
      </c>
      <c r="Z4204">
        <v>0.18328483000000001</v>
      </c>
      <c r="AA4204">
        <v>0.23507471999999999</v>
      </c>
      <c r="AB4204">
        <v>0.30058242000000002</v>
      </c>
      <c r="AC4204">
        <v>0.25160853</v>
      </c>
      <c r="AD4204">
        <v>0.25079833000000001</v>
      </c>
      <c r="AE4204">
        <v>0.26385408999999999</v>
      </c>
      <c r="AF4204">
        <v>0.26946490000000001</v>
      </c>
      <c r="AG4204">
        <v>0.28046985000000002</v>
      </c>
      <c r="AH4204">
        <v>0.29427230999999998</v>
      </c>
      <c r="AI4204">
        <v>0.34336464</v>
      </c>
      <c r="AJ4204">
        <v>0.25348034000000003</v>
      </c>
      <c r="AK4204">
        <v>0.16302922</v>
      </c>
      <c r="AL4204">
        <v>0.22131745999999999</v>
      </c>
      <c r="AM4204">
        <v>0.25990199000000003</v>
      </c>
      <c r="AN4204">
        <v>0.27435931000000002</v>
      </c>
      <c r="AO4204">
        <v>0.26708942000000002</v>
      </c>
      <c r="AP4204">
        <v>0.17221686999999999</v>
      </c>
      <c r="AQ4204">
        <v>0.20890752000000001</v>
      </c>
      <c r="AR4204">
        <v>0.22749177000000001</v>
      </c>
      <c r="AS4204">
        <v>0.13749006</v>
      </c>
      <c r="AT4204">
        <v>0.22356040999999999</v>
      </c>
      <c r="AU4204">
        <v>0.16220416000000001</v>
      </c>
      <c r="AV4204">
        <v>0.10225888</v>
      </c>
      <c r="AW4204">
        <v>0.24418964000000001</v>
      </c>
      <c r="AX4204">
        <v>0.18513767</v>
      </c>
      <c r="AY4204">
        <v>0.16945597000000001</v>
      </c>
      <c r="AZ4204">
        <v>8.0374007999999997E-2</v>
      </c>
      <c r="BA4204">
        <v>0.12743297000000001</v>
      </c>
      <c r="BB4204">
        <v>0.18608221999999999</v>
      </c>
      <c r="BC4204">
        <v>0.13979221</v>
      </c>
      <c r="BD4204">
        <v>0.10843955</v>
      </c>
      <c r="BE4204">
        <v>8.4764179999999995E-2</v>
      </c>
      <c r="BF4204">
        <v>5.1484545E-2</v>
      </c>
      <c r="BG4204">
        <v>4.1996062000000001E-2</v>
      </c>
      <c r="BH4204">
        <v>0.10863320999999999</v>
      </c>
      <c r="BI4204">
        <v>4.6915618999999999E-2</v>
      </c>
      <c r="BJ4204">
        <v>6.3685242000000003E-2</v>
      </c>
      <c r="BK4204">
        <v>0.10777551</v>
      </c>
      <c r="BL4204">
        <v>0.10201494</v>
      </c>
      <c r="BM4204">
        <v>0.13630898</v>
      </c>
      <c r="BN4204">
        <v>0.14902536</v>
      </c>
      <c r="BO4204">
        <v>0.14425204999999999</v>
      </c>
      <c r="BP4204">
        <v>0.15501229</v>
      </c>
      <c r="BQ4204">
        <v>0.20329089</v>
      </c>
      <c r="BR4204">
        <v>0.19257256</v>
      </c>
      <c r="BS4204">
        <v>0.21964692</v>
      </c>
      <c r="BT4204">
        <v>0.27797548</v>
      </c>
      <c r="BU4204">
        <v>0.25967462000000002</v>
      </c>
      <c r="BV4204">
        <v>0.35345211999999998</v>
      </c>
      <c r="BW4204">
        <v>0.30466130000000002</v>
      </c>
      <c r="BX4204">
        <v>0.37201123000000003</v>
      </c>
      <c r="BY4204">
        <v>0.48678961999999998</v>
      </c>
      <c r="BZ4204">
        <v>0.55140100000000003</v>
      </c>
      <c r="CA4204">
        <v>0.55820095999999997</v>
      </c>
      <c r="CB4204">
        <v>0.56098990000000004</v>
      </c>
      <c r="CC4204">
        <v>0.54599244999999996</v>
      </c>
      <c r="CD4204">
        <v>0.49321523</v>
      </c>
      <c r="CE4204">
        <v>0.57855363000000004</v>
      </c>
      <c r="CF4204">
        <v>0.56379769999999996</v>
      </c>
      <c r="CG4204">
        <v>0.56501509000000005</v>
      </c>
      <c r="CH4204">
        <v>0.62035660999999998</v>
      </c>
      <c r="CI4204">
        <v>0.62878820000000002</v>
      </c>
      <c r="CJ4204">
        <v>0.61815204999999995</v>
      </c>
      <c r="CK4204">
        <v>0.65392170999999999</v>
      </c>
      <c r="CL4204">
        <v>0.65054771</v>
      </c>
      <c r="CM4204">
        <v>0.61083107000000003</v>
      </c>
      <c r="CN4204">
        <v>0.64900009999999997</v>
      </c>
      <c r="CO4204">
        <v>0.68638063999999999</v>
      </c>
      <c r="CP4204">
        <v>0.65291261</v>
      </c>
      <c r="CQ4204">
        <v>0.62319727000000003</v>
      </c>
      <c r="CR4204">
        <v>0.62430989000000003</v>
      </c>
      <c r="CS4204">
        <v>0.62464392000000002</v>
      </c>
      <c r="CT4204">
        <v>0.60890955999999996</v>
      </c>
      <c r="CU4204">
        <v>0.61123795999999997</v>
      </c>
      <c r="CV4204">
        <v>0.67377271999999999</v>
      </c>
      <c r="CW4204">
        <v>0.66964016999999998</v>
      </c>
      <c r="CX4204">
        <v>0.68497056999999995</v>
      </c>
      <c r="CY4204">
        <v>0.73768096999999999</v>
      </c>
      <c r="CZ4204">
        <v>0.69857791999999996</v>
      </c>
      <c r="DA4204">
        <v>0.65878946000000005</v>
      </c>
      <c r="DB4204">
        <v>0.69253443999999997</v>
      </c>
      <c r="DC4204">
        <v>0.71947249999999996</v>
      </c>
      <c r="DD4204">
        <v>0.70078196999999998</v>
      </c>
      <c r="DE4204">
        <v>0.71922775999999999</v>
      </c>
      <c r="DF4204">
        <v>0.71869216999999996</v>
      </c>
      <c r="DG4204">
        <v>0.75946572000000001</v>
      </c>
      <c r="DH4204">
        <v>0.81122589000000001</v>
      </c>
      <c r="DI4204">
        <v>0.82437073999999999</v>
      </c>
      <c r="DJ4204">
        <v>0.85053111000000003</v>
      </c>
      <c r="DK4204">
        <v>0.85427109999999995</v>
      </c>
      <c r="DL4204">
        <v>0.85308119999999998</v>
      </c>
      <c r="DM4204">
        <v>0.80017746000000001</v>
      </c>
      <c r="DN4204">
        <v>0.80678848999999997</v>
      </c>
      <c r="DO4204">
        <v>0.78755364999999999</v>
      </c>
      <c r="DP4204">
        <v>0.57180474000000003</v>
      </c>
      <c r="DQ4204">
        <v>0.52600402000000002</v>
      </c>
      <c r="DR4204">
        <v>0.52778670000000005</v>
      </c>
      <c r="DS4204">
        <v>0.58132170999999999</v>
      </c>
      <c r="DT4204">
        <v>0.60047373000000004</v>
      </c>
      <c r="DU4204">
        <v>0.45712278000000001</v>
      </c>
      <c r="DV4204">
        <v>0.35251153000000002</v>
      </c>
      <c r="DW4204">
        <v>0.20541535</v>
      </c>
      <c r="DX4204">
        <v>-6.9316375000000004E-4</v>
      </c>
      <c r="DY4204">
        <v>5.1665010999999997E-2</v>
      </c>
      <c r="DZ4204">
        <v>0.25756068999999998</v>
      </c>
      <c r="EA4204">
        <v>0.21692576999999999</v>
      </c>
      <c r="EB4204">
        <v>7.6898912E-2</v>
      </c>
      <c r="EC4204">
        <v>-0.19777470999999999</v>
      </c>
      <c r="ED4204">
        <v>-0.84186077000000004</v>
      </c>
      <c r="EE4204">
        <v>-1.5390107</v>
      </c>
      <c r="EF4204">
        <v>-2.3254277999999999</v>
      </c>
      <c r="EG4204">
        <v>-3.3571987999999999</v>
      </c>
      <c r="EH4204">
        <v>-3.8201809</v>
      </c>
      <c r="EI4204">
        <v>-3.8046807999999999</v>
      </c>
      <c r="EJ4204">
        <v>-2.7092822999999999</v>
      </c>
      <c r="EK4204">
        <v>-1.9470578000000001</v>
      </c>
      <c r="EL4204">
        <v>-0.92172836999999996</v>
      </c>
    </row>
    <row r="4205" spans="1:142" x14ac:dyDescent="0.3">
      <c r="A4205" s="1" t="s">
        <v>142</v>
      </c>
      <c r="B4205">
        <v>2</v>
      </c>
      <c r="C4205">
        <v>-1.2423143000000001</v>
      </c>
      <c r="D4205">
        <v>-2.0370203</v>
      </c>
      <c r="E4205">
        <v>-2.0124844999999998</v>
      </c>
      <c r="F4205">
        <v>-2.3441917000000001</v>
      </c>
      <c r="G4205">
        <v>-2.3073945</v>
      </c>
      <c r="H4205">
        <v>-2.2777110999999999</v>
      </c>
      <c r="I4205">
        <v>-2.156965</v>
      </c>
      <c r="J4205">
        <v>-1.8463334</v>
      </c>
      <c r="K4205">
        <v>-1.3909049</v>
      </c>
      <c r="L4205">
        <v>-0.86833382999999997</v>
      </c>
      <c r="M4205">
        <v>-0.57330364</v>
      </c>
      <c r="N4205">
        <v>-0.47132619999999997</v>
      </c>
      <c r="O4205">
        <v>-0.46360490999999998</v>
      </c>
      <c r="P4205">
        <v>-0.32299664</v>
      </c>
      <c r="Q4205">
        <v>2.5566587000000002E-2</v>
      </c>
      <c r="R4205">
        <v>0.30641664000000002</v>
      </c>
      <c r="S4205">
        <v>0.42938056000000002</v>
      </c>
      <c r="T4205">
        <v>0.49043857000000002</v>
      </c>
      <c r="U4205">
        <v>0.45850290999999999</v>
      </c>
      <c r="V4205">
        <v>0.42404768999999998</v>
      </c>
      <c r="W4205">
        <v>0.50071664999999999</v>
      </c>
      <c r="X4205">
        <v>0.52622325000000003</v>
      </c>
      <c r="Y4205">
        <v>0.453121</v>
      </c>
      <c r="Z4205">
        <v>0.42178628000000001</v>
      </c>
      <c r="AA4205">
        <v>0.44098312000000001</v>
      </c>
      <c r="AB4205">
        <v>0.45687760999999999</v>
      </c>
      <c r="AC4205">
        <v>0.47652243</v>
      </c>
      <c r="AD4205">
        <v>0.5207117</v>
      </c>
      <c r="AE4205">
        <v>0.52779176999999999</v>
      </c>
      <c r="AF4205">
        <v>0.47739615000000002</v>
      </c>
      <c r="AG4205">
        <v>0.45624569999999998</v>
      </c>
      <c r="AH4205">
        <v>0.47338263000000003</v>
      </c>
      <c r="AI4205">
        <v>0.47498749000000001</v>
      </c>
      <c r="AJ4205">
        <v>0.45539913999999998</v>
      </c>
      <c r="AK4205">
        <v>0.45751169000000003</v>
      </c>
      <c r="AL4205">
        <v>0.47771042000000002</v>
      </c>
      <c r="AM4205">
        <v>0.46831707</v>
      </c>
      <c r="AN4205">
        <v>0.45585943000000001</v>
      </c>
      <c r="AO4205">
        <v>0.43567260000000002</v>
      </c>
      <c r="AP4205">
        <v>0.42008756000000003</v>
      </c>
      <c r="AQ4205">
        <v>0.45404779000000001</v>
      </c>
      <c r="AR4205">
        <v>0.44137954000000001</v>
      </c>
      <c r="AS4205">
        <v>0.38315568999999999</v>
      </c>
      <c r="AT4205">
        <v>0.34458440000000001</v>
      </c>
      <c r="AU4205">
        <v>0.34300649999999999</v>
      </c>
      <c r="AV4205">
        <v>0.38414763000000002</v>
      </c>
      <c r="AW4205">
        <v>0.36202875000000001</v>
      </c>
      <c r="AX4205">
        <v>0.32279275000000002</v>
      </c>
      <c r="AY4205">
        <v>0.30870810999999998</v>
      </c>
      <c r="AZ4205">
        <v>0.27484444000000002</v>
      </c>
      <c r="BA4205">
        <v>0.30726841999999999</v>
      </c>
      <c r="BB4205">
        <v>0.33921335000000002</v>
      </c>
      <c r="BC4205">
        <v>0.33110481000000003</v>
      </c>
      <c r="BD4205">
        <v>0.36694581999999998</v>
      </c>
      <c r="BE4205">
        <v>0.33556350000000001</v>
      </c>
      <c r="BF4205">
        <v>0.24290340999999999</v>
      </c>
      <c r="BG4205">
        <v>0.25998553000000002</v>
      </c>
      <c r="BH4205">
        <v>0.26539108</v>
      </c>
      <c r="BI4205">
        <v>0.21824147999999999</v>
      </c>
      <c r="BJ4205">
        <v>0.26287489000000003</v>
      </c>
      <c r="BK4205">
        <v>0.25949609000000001</v>
      </c>
      <c r="BL4205">
        <v>0.19228930999999999</v>
      </c>
      <c r="BM4205">
        <v>0.18396987000000001</v>
      </c>
      <c r="BN4205">
        <v>0.19878261</v>
      </c>
      <c r="BO4205">
        <v>0.20816192</v>
      </c>
      <c r="BP4205">
        <v>0.1690759</v>
      </c>
      <c r="BQ4205">
        <v>0.14096062000000001</v>
      </c>
      <c r="BR4205">
        <v>0.14387733999999999</v>
      </c>
      <c r="BS4205">
        <v>0.12721631</v>
      </c>
      <c r="BT4205">
        <v>0.12650699000000001</v>
      </c>
      <c r="BU4205">
        <v>0.13228775000000001</v>
      </c>
      <c r="BV4205">
        <v>0.19439055</v>
      </c>
      <c r="BW4205">
        <v>0.23490921000000001</v>
      </c>
      <c r="BX4205">
        <v>0.17054928</v>
      </c>
      <c r="BY4205">
        <v>0.17598446000000001</v>
      </c>
      <c r="BZ4205">
        <v>0.22354413000000001</v>
      </c>
      <c r="CA4205">
        <v>0.21175231</v>
      </c>
      <c r="CB4205">
        <v>0.20023499</v>
      </c>
      <c r="CC4205">
        <v>0.23935429999999999</v>
      </c>
      <c r="CD4205">
        <v>0.33473761000000002</v>
      </c>
      <c r="CE4205">
        <v>0.37776623999999998</v>
      </c>
      <c r="CF4205">
        <v>0.36783859000000002</v>
      </c>
      <c r="CG4205">
        <v>0.42296914000000002</v>
      </c>
      <c r="CH4205">
        <v>0.47653830000000003</v>
      </c>
      <c r="CI4205">
        <v>0.47083214000000001</v>
      </c>
      <c r="CJ4205">
        <v>0.50028220999999995</v>
      </c>
      <c r="CK4205">
        <v>0.53589017000000005</v>
      </c>
      <c r="CL4205">
        <v>0.51442520000000003</v>
      </c>
      <c r="CM4205">
        <v>0.54506825000000003</v>
      </c>
      <c r="CN4205">
        <v>0.62887356000000005</v>
      </c>
      <c r="CO4205">
        <v>0.63818688000000001</v>
      </c>
      <c r="CP4205">
        <v>0.62703869999999995</v>
      </c>
      <c r="CQ4205">
        <v>0.64342920999999997</v>
      </c>
      <c r="CR4205">
        <v>0.62923646</v>
      </c>
      <c r="CS4205">
        <v>0.63389881000000003</v>
      </c>
      <c r="CT4205">
        <v>0.64291909000000003</v>
      </c>
      <c r="CU4205">
        <v>0.62415405000000002</v>
      </c>
      <c r="CV4205">
        <v>0.65501803999999997</v>
      </c>
      <c r="CW4205">
        <v>0.71757132999999995</v>
      </c>
      <c r="CX4205">
        <v>0.75612177000000003</v>
      </c>
      <c r="CY4205">
        <v>0.74597146999999997</v>
      </c>
      <c r="CZ4205">
        <v>0.71536261999999995</v>
      </c>
      <c r="DA4205">
        <v>0.70133420000000002</v>
      </c>
      <c r="DB4205">
        <v>0.69456428999999997</v>
      </c>
      <c r="DC4205">
        <v>0.70855446</v>
      </c>
      <c r="DD4205">
        <v>0.68952966000000004</v>
      </c>
      <c r="DE4205">
        <v>0.70278735999999997</v>
      </c>
      <c r="DF4205">
        <v>0.79842871999999998</v>
      </c>
      <c r="DG4205">
        <v>0.80045087000000004</v>
      </c>
      <c r="DH4205">
        <v>0.75525611999999998</v>
      </c>
      <c r="DI4205">
        <v>0.75665596000000002</v>
      </c>
      <c r="DJ4205">
        <v>0.75425692</v>
      </c>
      <c r="DK4205">
        <v>0.75959840999999995</v>
      </c>
      <c r="DL4205">
        <v>0.70525072</v>
      </c>
      <c r="DM4205">
        <v>0.58817299000000001</v>
      </c>
      <c r="DN4205">
        <v>0.52442193000000004</v>
      </c>
      <c r="DO4205">
        <v>0.47920858999999999</v>
      </c>
      <c r="DP4205">
        <v>0.44853332000000001</v>
      </c>
      <c r="DQ4205">
        <v>0.51373020000000003</v>
      </c>
      <c r="DR4205">
        <v>0.51790625999999995</v>
      </c>
      <c r="DS4205">
        <v>0.42320013000000001</v>
      </c>
      <c r="DT4205">
        <v>0.30617798000000002</v>
      </c>
      <c r="DU4205">
        <v>0.11772504</v>
      </c>
      <c r="DV4205">
        <v>-4.5681765999999999E-2</v>
      </c>
      <c r="DW4205">
        <v>-0.17525229000000001</v>
      </c>
      <c r="DX4205">
        <v>-0.12977079</v>
      </c>
      <c r="DY4205">
        <v>1.9731225000000001E-3</v>
      </c>
      <c r="DZ4205">
        <v>-0.19631883</v>
      </c>
      <c r="EA4205">
        <v>-0.48323032999999999</v>
      </c>
      <c r="EB4205">
        <v>-0.81339192000000005</v>
      </c>
      <c r="EC4205">
        <v>-1.4114712</v>
      </c>
      <c r="ED4205">
        <v>-1.97414</v>
      </c>
      <c r="EE4205">
        <v>-2.5054759</v>
      </c>
      <c r="EF4205">
        <v>-3.2369634999999999</v>
      </c>
      <c r="EG4205">
        <v>-3.7392846999999998</v>
      </c>
      <c r="EH4205">
        <v>-3.9837416999999999</v>
      </c>
      <c r="EI4205">
        <v>-3.6532231999999998</v>
      </c>
      <c r="EJ4205">
        <v>-2.5577264999999998</v>
      </c>
      <c r="EK4205">
        <v>-1.8832994000000001</v>
      </c>
      <c r="EL4205">
        <v>-0.44117866999999999</v>
      </c>
    </row>
    <row r="4206" spans="1:142" x14ac:dyDescent="0.3">
      <c r="A4206" s="1" t="s">
        <v>142</v>
      </c>
      <c r="B4206">
        <v>2</v>
      </c>
      <c r="C4206">
        <v>-1.0489234000000001</v>
      </c>
      <c r="D4206">
        <v>-2.3312998</v>
      </c>
      <c r="E4206">
        <v>-2.7014990000000001</v>
      </c>
      <c r="F4206">
        <v>-3.1257003999999999</v>
      </c>
      <c r="G4206">
        <v>-3.0963547</v>
      </c>
      <c r="H4206">
        <v>-3.0291464000000001</v>
      </c>
      <c r="I4206">
        <v>-2.6425806000000001</v>
      </c>
      <c r="J4206">
        <v>-2.1209501999999998</v>
      </c>
      <c r="K4206">
        <v>-1.6015975</v>
      </c>
      <c r="L4206">
        <v>-1.112598</v>
      </c>
      <c r="M4206">
        <v>-0.81008126000000003</v>
      </c>
      <c r="N4206">
        <v>-0.65587432999999995</v>
      </c>
      <c r="O4206">
        <v>-0.50354776000000001</v>
      </c>
      <c r="P4206">
        <v>-0.21685974</v>
      </c>
      <c r="Q4206">
        <v>0.16469186999999999</v>
      </c>
      <c r="R4206">
        <v>0.35452672000000002</v>
      </c>
      <c r="S4206">
        <v>0.41884840000000001</v>
      </c>
      <c r="T4206">
        <v>0.41404660999999998</v>
      </c>
      <c r="U4206">
        <v>0.32971473000000001</v>
      </c>
      <c r="V4206">
        <v>0.35472843999999998</v>
      </c>
      <c r="W4206">
        <v>0.43647153</v>
      </c>
      <c r="X4206">
        <v>0.40741493000000001</v>
      </c>
      <c r="Y4206">
        <v>0.40055515000000003</v>
      </c>
      <c r="Z4206">
        <v>0.42720622000000003</v>
      </c>
      <c r="AA4206">
        <v>0.35510949000000003</v>
      </c>
      <c r="AB4206">
        <v>0.39244771000000001</v>
      </c>
      <c r="AC4206">
        <v>0.48387647</v>
      </c>
      <c r="AD4206">
        <v>0.41253825</v>
      </c>
      <c r="AE4206">
        <v>0.38718801000000003</v>
      </c>
      <c r="AF4206">
        <v>0.38010250000000001</v>
      </c>
      <c r="AG4206">
        <v>0.32679393000000001</v>
      </c>
      <c r="AH4206">
        <v>0.44340070999999998</v>
      </c>
      <c r="AI4206">
        <v>0.46631077999999998</v>
      </c>
      <c r="AJ4206">
        <v>0.33270849000000002</v>
      </c>
      <c r="AK4206">
        <v>0.35919844000000001</v>
      </c>
      <c r="AL4206">
        <v>0.34673416000000001</v>
      </c>
      <c r="AM4206">
        <v>0.29798757999999997</v>
      </c>
      <c r="AN4206">
        <v>0.37065035000000002</v>
      </c>
      <c r="AO4206">
        <v>0.31951903999999998</v>
      </c>
      <c r="AP4206">
        <v>0.34156951000000002</v>
      </c>
      <c r="AQ4206">
        <v>0.34338559000000002</v>
      </c>
      <c r="AR4206">
        <v>0.24019032000000001</v>
      </c>
      <c r="AS4206">
        <v>0.28605340000000001</v>
      </c>
      <c r="AT4206">
        <v>0.23739324000000001</v>
      </c>
      <c r="AU4206">
        <v>0.24224523000000001</v>
      </c>
      <c r="AV4206">
        <v>0.27912681</v>
      </c>
      <c r="AW4206">
        <v>0.21822891999999999</v>
      </c>
      <c r="AX4206">
        <v>0.24511348999999999</v>
      </c>
      <c r="AY4206">
        <v>0.26349671000000002</v>
      </c>
      <c r="AZ4206">
        <v>0.22537264000000001</v>
      </c>
      <c r="BA4206">
        <v>0.19473921</v>
      </c>
      <c r="BB4206">
        <v>0.12539528</v>
      </c>
      <c r="BC4206">
        <v>9.6497722999999994E-2</v>
      </c>
      <c r="BD4206">
        <v>0.10737225</v>
      </c>
      <c r="BE4206">
        <v>7.2291659999999994E-2</v>
      </c>
      <c r="BF4206">
        <v>6.6721894000000004E-2</v>
      </c>
      <c r="BG4206">
        <v>6.3557268E-2</v>
      </c>
      <c r="BH4206">
        <v>2.7549838E-2</v>
      </c>
      <c r="BI4206">
        <v>2.3531280000000002E-2</v>
      </c>
      <c r="BJ4206">
        <v>2.2847268E-2</v>
      </c>
      <c r="BK4206">
        <v>3.4330632E-2</v>
      </c>
      <c r="BL4206">
        <v>4.3364022000000002E-2</v>
      </c>
      <c r="BM4206">
        <v>1.9511035999999999E-2</v>
      </c>
      <c r="BN4206">
        <v>-1.7350416E-2</v>
      </c>
      <c r="BO4206">
        <v>-7.1848016000000001E-2</v>
      </c>
      <c r="BP4206">
        <v>-6.9915003000000003E-2</v>
      </c>
      <c r="BQ4206">
        <v>-2.4885732000000001E-2</v>
      </c>
      <c r="BR4206">
        <v>4.6102917E-2</v>
      </c>
      <c r="BS4206">
        <v>0.12118414</v>
      </c>
      <c r="BT4206">
        <v>6.9458829999999999E-2</v>
      </c>
      <c r="BU4206">
        <v>4.3330346999999998E-2</v>
      </c>
      <c r="BV4206">
        <v>0.15308355000000001</v>
      </c>
      <c r="BW4206">
        <v>0.16149614000000001</v>
      </c>
      <c r="BX4206">
        <v>0.14108804</v>
      </c>
      <c r="BY4206">
        <v>0.20067856000000001</v>
      </c>
      <c r="BZ4206">
        <v>0.27570241000000001</v>
      </c>
      <c r="CA4206">
        <v>0.38476886999999999</v>
      </c>
      <c r="CB4206">
        <v>0.40741493000000001</v>
      </c>
      <c r="CC4206">
        <v>0.39660012</v>
      </c>
      <c r="CD4206">
        <v>0.49245636999999998</v>
      </c>
      <c r="CE4206">
        <v>0.50043177000000005</v>
      </c>
      <c r="CF4206">
        <v>0.49905159999999998</v>
      </c>
      <c r="CG4206">
        <v>0.50384421999999995</v>
      </c>
      <c r="CH4206">
        <v>0.52332073999999995</v>
      </c>
      <c r="CI4206">
        <v>0.62991105999999997</v>
      </c>
      <c r="CJ4206">
        <v>0.56671528000000004</v>
      </c>
      <c r="CK4206">
        <v>0.55133058000000001</v>
      </c>
      <c r="CL4206">
        <v>0.66445637999999996</v>
      </c>
      <c r="CM4206">
        <v>0.64042398</v>
      </c>
      <c r="CN4206">
        <v>0.57932894000000001</v>
      </c>
      <c r="CO4206">
        <v>0.59427737000000003</v>
      </c>
      <c r="CP4206">
        <v>0.58945722</v>
      </c>
      <c r="CQ4206">
        <v>0.58361655999999995</v>
      </c>
      <c r="CR4206">
        <v>0.64762774000000001</v>
      </c>
      <c r="CS4206">
        <v>0.70393170999999999</v>
      </c>
      <c r="CT4206">
        <v>0.70473686999999996</v>
      </c>
      <c r="CU4206">
        <v>0.65304854000000001</v>
      </c>
      <c r="CV4206">
        <v>0.66064387999999996</v>
      </c>
      <c r="CW4206">
        <v>0.73104566000000004</v>
      </c>
      <c r="CX4206">
        <v>0.71770069000000003</v>
      </c>
      <c r="CY4206">
        <v>0.70389046</v>
      </c>
      <c r="CZ4206">
        <v>0.73373115</v>
      </c>
      <c r="DA4206">
        <v>0.77445297999999996</v>
      </c>
      <c r="DB4206">
        <v>0.78744700999999995</v>
      </c>
      <c r="DC4206">
        <v>0.72022364999999999</v>
      </c>
      <c r="DD4206">
        <v>0.73104566000000004</v>
      </c>
      <c r="DE4206">
        <v>0.82671612999999999</v>
      </c>
      <c r="DF4206">
        <v>0.79932409999999998</v>
      </c>
      <c r="DG4206">
        <v>0.74438413000000003</v>
      </c>
      <c r="DH4206">
        <v>0.77187262999999995</v>
      </c>
      <c r="DI4206">
        <v>0.80221330000000002</v>
      </c>
      <c r="DJ4206">
        <v>0.83864298999999998</v>
      </c>
      <c r="DK4206">
        <v>0.83218027000000006</v>
      </c>
      <c r="DL4206">
        <v>0.80756916000000001</v>
      </c>
      <c r="DM4206">
        <v>0.86477066999999996</v>
      </c>
      <c r="DN4206">
        <v>0.83746505000000004</v>
      </c>
      <c r="DO4206">
        <v>0.70038900999999998</v>
      </c>
      <c r="DP4206">
        <v>0.57430165</v>
      </c>
      <c r="DQ4206">
        <v>0.53001825000000002</v>
      </c>
      <c r="DR4206">
        <v>0.54900336999999999</v>
      </c>
      <c r="DS4206">
        <v>0.53260006999999998</v>
      </c>
      <c r="DT4206">
        <v>0.52391717999999998</v>
      </c>
      <c r="DU4206">
        <v>0.45706402000000002</v>
      </c>
      <c r="DV4206">
        <v>0.37819159000000002</v>
      </c>
      <c r="DW4206">
        <v>0.28021083000000002</v>
      </c>
      <c r="DX4206">
        <v>4.781022E-2</v>
      </c>
      <c r="DY4206">
        <v>2.3103426E-2</v>
      </c>
      <c r="DZ4206">
        <v>0.18464474</v>
      </c>
      <c r="EA4206">
        <v>4.7198164000000001E-2</v>
      </c>
      <c r="EB4206">
        <v>-0.18493998</v>
      </c>
      <c r="EC4206">
        <v>-0.47155978999999998</v>
      </c>
      <c r="ED4206">
        <v>-1.0411691999999999</v>
      </c>
      <c r="EE4206">
        <v>-1.7012136</v>
      </c>
      <c r="EF4206">
        <v>-2.3434463000000001</v>
      </c>
      <c r="EG4206">
        <v>-3.0038648999999999</v>
      </c>
      <c r="EH4206">
        <v>-3.6235335000000002</v>
      </c>
      <c r="EI4206">
        <v>-3.6479677000000001</v>
      </c>
      <c r="EJ4206">
        <v>-2.5094010999999998</v>
      </c>
      <c r="EK4206">
        <v>-1.7279678000000001</v>
      </c>
      <c r="EL4206">
        <v>-0.30922736000000001</v>
      </c>
    </row>
    <row r="4207" spans="1:142" x14ac:dyDescent="0.3">
      <c r="A4207" s="1" t="s">
        <v>142</v>
      </c>
      <c r="B4207">
        <v>2</v>
      </c>
      <c r="C4207">
        <v>-1.5434692000000001</v>
      </c>
      <c r="D4207">
        <v>-2.3561626000000002</v>
      </c>
      <c r="E4207">
        <v>-2.270394</v>
      </c>
      <c r="F4207">
        <v>-2.5707691000000001</v>
      </c>
      <c r="G4207">
        <v>-2.3633014999999999</v>
      </c>
      <c r="H4207">
        <v>-2.2417805</v>
      </c>
      <c r="I4207">
        <v>-2.0723191999999999</v>
      </c>
      <c r="J4207">
        <v>-1.6412485999999999</v>
      </c>
      <c r="K4207">
        <v>-1.2403568</v>
      </c>
      <c r="L4207">
        <v>-0.84563661000000001</v>
      </c>
      <c r="M4207">
        <v>-0.58437810999999995</v>
      </c>
      <c r="N4207">
        <v>-0.47885909999999998</v>
      </c>
      <c r="O4207">
        <v>-0.44322836999999998</v>
      </c>
      <c r="P4207">
        <v>-0.30358081999999997</v>
      </c>
      <c r="Q4207">
        <v>2.0788504999999999E-2</v>
      </c>
      <c r="R4207">
        <v>0.31488874</v>
      </c>
      <c r="S4207">
        <v>0.40232719</v>
      </c>
      <c r="T4207">
        <v>0.41130558</v>
      </c>
      <c r="U4207">
        <v>0.42195284999999999</v>
      </c>
      <c r="V4207">
        <v>0.44235985</v>
      </c>
      <c r="W4207">
        <v>0.49325847</v>
      </c>
      <c r="X4207">
        <v>0.42762760999999999</v>
      </c>
      <c r="Y4207">
        <v>0.35358851000000002</v>
      </c>
      <c r="Z4207">
        <v>0.40079693</v>
      </c>
      <c r="AA4207">
        <v>0.41266806</v>
      </c>
      <c r="AB4207">
        <v>0.46383972000000001</v>
      </c>
      <c r="AC4207">
        <v>0.47861517999999997</v>
      </c>
      <c r="AD4207">
        <v>0.40409993</v>
      </c>
      <c r="AE4207">
        <v>0.45439301999999998</v>
      </c>
      <c r="AF4207">
        <v>0.48254857000000001</v>
      </c>
      <c r="AG4207">
        <v>0.44273836</v>
      </c>
      <c r="AH4207">
        <v>0.46154249000000003</v>
      </c>
      <c r="AI4207">
        <v>0.47337300999999998</v>
      </c>
      <c r="AJ4207">
        <v>0.46436731999999997</v>
      </c>
      <c r="AK4207">
        <v>0.44735134999999998</v>
      </c>
      <c r="AL4207">
        <v>0.46802950999999998</v>
      </c>
      <c r="AM4207">
        <v>0.47133747999999998</v>
      </c>
      <c r="AN4207">
        <v>0.43640191</v>
      </c>
      <c r="AO4207">
        <v>0.47153594999999998</v>
      </c>
      <c r="AP4207">
        <v>0.45125590999999998</v>
      </c>
      <c r="AQ4207">
        <v>0.42572163000000002</v>
      </c>
      <c r="AR4207">
        <v>0.44341658</v>
      </c>
      <c r="AS4207">
        <v>0.36591282000000003</v>
      </c>
      <c r="AT4207">
        <v>0.39727221000000001</v>
      </c>
      <c r="AU4207">
        <v>0.46096463999999998</v>
      </c>
      <c r="AV4207">
        <v>0.40294369000000002</v>
      </c>
      <c r="AW4207">
        <v>0.41688782000000002</v>
      </c>
      <c r="AX4207">
        <v>0.39588589000000002</v>
      </c>
      <c r="AY4207">
        <v>0.33877426999999999</v>
      </c>
      <c r="AZ4207">
        <v>0.38157928000000002</v>
      </c>
      <c r="BA4207">
        <v>0.36201316</v>
      </c>
      <c r="BB4207">
        <v>0.28791096999999999</v>
      </c>
      <c r="BC4207">
        <v>0.32563684999999998</v>
      </c>
      <c r="BD4207">
        <v>0.37991129000000001</v>
      </c>
      <c r="BE4207">
        <v>0.33373619999999998</v>
      </c>
      <c r="BF4207">
        <v>0.31285702999999998</v>
      </c>
      <c r="BG4207">
        <v>0.35375410000000002</v>
      </c>
      <c r="BH4207">
        <v>0.33908766000000001</v>
      </c>
      <c r="BI4207">
        <v>0.29679239000000002</v>
      </c>
      <c r="BJ4207">
        <v>0.25689532999999998</v>
      </c>
      <c r="BK4207">
        <v>0.21696277999999999</v>
      </c>
      <c r="BL4207">
        <v>0.24398982999999999</v>
      </c>
      <c r="BM4207">
        <v>0.24210472</v>
      </c>
      <c r="BN4207">
        <v>0.20130237000000001</v>
      </c>
      <c r="BO4207">
        <v>0.23192908000000001</v>
      </c>
      <c r="BP4207">
        <v>0.20815301999999999</v>
      </c>
      <c r="BQ4207">
        <v>0.14329699000000001</v>
      </c>
      <c r="BR4207">
        <v>0.16148006000000001</v>
      </c>
      <c r="BS4207">
        <v>0.21565699999999999</v>
      </c>
      <c r="BT4207">
        <v>0.22137287</v>
      </c>
      <c r="BU4207">
        <v>0.17015</v>
      </c>
      <c r="BV4207">
        <v>0.21878152000000001</v>
      </c>
      <c r="BW4207">
        <v>0.28659139</v>
      </c>
      <c r="BX4207">
        <v>0.23046106</v>
      </c>
      <c r="BY4207">
        <v>0.21419426</v>
      </c>
      <c r="BZ4207">
        <v>0.21313697000000001</v>
      </c>
      <c r="CA4207">
        <v>0.20698971999999999</v>
      </c>
      <c r="CB4207">
        <v>0.25071291000000001</v>
      </c>
      <c r="CC4207">
        <v>0.25352325999999997</v>
      </c>
      <c r="CD4207">
        <v>0.26642418000000001</v>
      </c>
      <c r="CE4207">
        <v>0.26092359999999998</v>
      </c>
      <c r="CF4207">
        <v>0.25724230999999997</v>
      </c>
      <c r="CG4207">
        <v>0.37980583000000001</v>
      </c>
      <c r="CH4207">
        <v>0.44412404</v>
      </c>
      <c r="CI4207">
        <v>0.40043293000000002</v>
      </c>
      <c r="CJ4207">
        <v>0.44254426000000002</v>
      </c>
      <c r="CK4207">
        <v>0.53655505999999997</v>
      </c>
      <c r="CL4207">
        <v>0.58364521999999996</v>
      </c>
      <c r="CM4207">
        <v>0.59692126999999995</v>
      </c>
      <c r="CN4207">
        <v>0.55321288999999996</v>
      </c>
      <c r="CO4207">
        <v>0.52517616</v>
      </c>
      <c r="CP4207">
        <v>0.56896692999999998</v>
      </c>
      <c r="CQ4207">
        <v>0.57459015000000002</v>
      </c>
      <c r="CR4207">
        <v>0.59930072999999995</v>
      </c>
      <c r="CS4207">
        <v>0.67381279000000005</v>
      </c>
      <c r="CT4207">
        <v>0.66163452</v>
      </c>
      <c r="CU4207">
        <v>0.61289475000000004</v>
      </c>
      <c r="CV4207">
        <v>0.61633638999999996</v>
      </c>
      <c r="CW4207">
        <v>0.63380455000000002</v>
      </c>
      <c r="CX4207">
        <v>0.68309273999999998</v>
      </c>
      <c r="CY4207">
        <v>0.72908368000000001</v>
      </c>
      <c r="CZ4207">
        <v>0.69168651000000003</v>
      </c>
      <c r="DA4207">
        <v>0.68061384000000003</v>
      </c>
      <c r="DB4207">
        <v>0.69343186999999995</v>
      </c>
      <c r="DC4207">
        <v>0.69211908</v>
      </c>
      <c r="DD4207">
        <v>0.71571748000000002</v>
      </c>
      <c r="DE4207">
        <v>0.68130192000000001</v>
      </c>
      <c r="DF4207">
        <v>0.69795339000000001</v>
      </c>
      <c r="DG4207">
        <v>0.74372013000000003</v>
      </c>
      <c r="DH4207">
        <v>0.71003358999999999</v>
      </c>
      <c r="DI4207">
        <v>0.75880141000000001</v>
      </c>
      <c r="DJ4207">
        <v>0.75351805000000005</v>
      </c>
      <c r="DK4207">
        <v>0.63147925999999999</v>
      </c>
      <c r="DL4207">
        <v>0.59149476999999995</v>
      </c>
      <c r="DM4207">
        <v>0.55210672000000005</v>
      </c>
      <c r="DN4207">
        <v>0.45979355</v>
      </c>
      <c r="DO4207">
        <v>0.41943867000000001</v>
      </c>
      <c r="DP4207">
        <v>0.48399364</v>
      </c>
      <c r="DQ4207">
        <v>0.51942991000000005</v>
      </c>
      <c r="DR4207">
        <v>0.39549286</v>
      </c>
      <c r="DS4207">
        <v>0.31382732000000002</v>
      </c>
      <c r="DT4207">
        <v>0.32045665000000001</v>
      </c>
      <c r="DU4207">
        <v>0.23803653</v>
      </c>
      <c r="DV4207">
        <v>0.10175431</v>
      </c>
      <c r="DW4207">
        <v>3.7650019E-2</v>
      </c>
      <c r="DX4207">
        <v>0.10813747</v>
      </c>
      <c r="DY4207">
        <v>0.14625721999999999</v>
      </c>
      <c r="DZ4207">
        <v>1.2971471E-2</v>
      </c>
      <c r="EA4207">
        <v>-0.231876</v>
      </c>
      <c r="EB4207">
        <v>-0.67058119999999999</v>
      </c>
      <c r="EC4207">
        <v>-1.3488361</v>
      </c>
      <c r="ED4207">
        <v>-1.9455833</v>
      </c>
      <c r="EE4207">
        <v>-2.4626711000000001</v>
      </c>
      <c r="EF4207">
        <v>-3.1914544999999999</v>
      </c>
      <c r="EG4207">
        <v>-3.7557119999999999</v>
      </c>
      <c r="EH4207">
        <v>-4.0298553999999998</v>
      </c>
      <c r="EI4207">
        <v>-3.5508297</v>
      </c>
      <c r="EJ4207">
        <v>-2.4471786999999998</v>
      </c>
      <c r="EK4207">
        <v>-2.0115031000000001</v>
      </c>
      <c r="EL4207">
        <v>-0.53191255000000004</v>
      </c>
    </row>
    <row r="4208" spans="1:142" x14ac:dyDescent="0.3">
      <c r="A4208" s="1" t="s">
        <v>142</v>
      </c>
      <c r="B4208">
        <v>2</v>
      </c>
      <c r="C4208">
        <v>-0.42890610000000001</v>
      </c>
      <c r="D4208">
        <v>-1.4817049</v>
      </c>
      <c r="E4208">
        <v>-1.9587296999999999</v>
      </c>
      <c r="F4208">
        <v>-2.3350051999999999</v>
      </c>
      <c r="G4208">
        <v>-2.3034145000000001</v>
      </c>
      <c r="H4208">
        <v>-2.2137229</v>
      </c>
      <c r="I4208">
        <v>-2.1400739</v>
      </c>
      <c r="J4208">
        <v>-2.0371921999999998</v>
      </c>
      <c r="K4208">
        <v>-1.7436335000000001</v>
      </c>
      <c r="L4208">
        <v>-1.2021219999999999</v>
      </c>
      <c r="M4208">
        <v>-0.78261378999999998</v>
      </c>
      <c r="N4208">
        <v>-0.53746110999999996</v>
      </c>
      <c r="O4208">
        <v>-0.36275569000000002</v>
      </c>
      <c r="P4208">
        <v>-0.32729840999999998</v>
      </c>
      <c r="Q4208">
        <v>-0.24421947999999999</v>
      </c>
      <c r="R4208">
        <v>5.6822462999999997E-2</v>
      </c>
      <c r="S4208">
        <v>0.32828533999999998</v>
      </c>
      <c r="T4208">
        <v>0.49582319000000002</v>
      </c>
      <c r="U4208">
        <v>0.51893995000000004</v>
      </c>
      <c r="V4208">
        <v>0.43039714000000001</v>
      </c>
      <c r="W4208">
        <v>0.48142937000000002</v>
      </c>
      <c r="X4208">
        <v>0.52708345999999995</v>
      </c>
      <c r="Y4208">
        <v>0.48097082000000002</v>
      </c>
      <c r="Z4208">
        <v>0.47922326999999998</v>
      </c>
      <c r="AA4208">
        <v>0.47844606000000001</v>
      </c>
      <c r="AB4208">
        <v>0.49764002000000002</v>
      </c>
      <c r="AC4208">
        <v>0.51357814999999996</v>
      </c>
      <c r="AD4208">
        <v>0.46619129999999998</v>
      </c>
      <c r="AE4208">
        <v>0.49452699999999999</v>
      </c>
      <c r="AF4208">
        <v>0.56650992</v>
      </c>
      <c r="AG4208">
        <v>0.50890643000000002</v>
      </c>
      <c r="AH4208">
        <v>0.48587011000000002</v>
      </c>
      <c r="AI4208">
        <v>0.53253296000000006</v>
      </c>
      <c r="AJ4208">
        <v>0.49888580999999999</v>
      </c>
      <c r="AK4208">
        <v>0.48741320999999999</v>
      </c>
      <c r="AL4208">
        <v>0.50167658000000004</v>
      </c>
      <c r="AM4208">
        <v>0.49502460999999998</v>
      </c>
      <c r="AN4208">
        <v>0.51296224000000001</v>
      </c>
      <c r="AO4208">
        <v>0.48901327999999999</v>
      </c>
      <c r="AP4208">
        <v>0.44855220000000001</v>
      </c>
      <c r="AQ4208">
        <v>0.49870535999999999</v>
      </c>
      <c r="AR4208">
        <v>0.52665863000000002</v>
      </c>
      <c r="AS4208">
        <v>0.49452699999999999</v>
      </c>
      <c r="AT4208">
        <v>0.48577577</v>
      </c>
      <c r="AU4208">
        <v>0.45042167999999999</v>
      </c>
      <c r="AV4208">
        <v>0.45685059</v>
      </c>
      <c r="AW4208">
        <v>0.45511233000000001</v>
      </c>
      <c r="AX4208">
        <v>0.43948320000000002</v>
      </c>
      <c r="AY4208">
        <v>0.52329990000000004</v>
      </c>
      <c r="AZ4208">
        <v>0.47123896999999998</v>
      </c>
      <c r="BA4208">
        <v>0.37918849999999998</v>
      </c>
      <c r="BB4208">
        <v>0.41362399999999999</v>
      </c>
      <c r="BC4208">
        <v>0.39869844999999998</v>
      </c>
      <c r="BD4208">
        <v>0.40354375999999997</v>
      </c>
      <c r="BE4208">
        <v>0.40027979000000002</v>
      </c>
      <c r="BF4208">
        <v>0.34924123000000001</v>
      </c>
      <c r="BG4208">
        <v>0.32663006999999999</v>
      </c>
      <c r="BH4208">
        <v>0.32028933999999998</v>
      </c>
      <c r="BI4208">
        <v>0.35364716000000002</v>
      </c>
      <c r="BJ4208">
        <v>0.31049209</v>
      </c>
      <c r="BK4208">
        <v>0.26181379999999999</v>
      </c>
      <c r="BL4208">
        <v>0.32340835000000001</v>
      </c>
      <c r="BM4208">
        <v>0.29323924000000001</v>
      </c>
      <c r="BN4208">
        <v>0.22887309</v>
      </c>
      <c r="BO4208">
        <v>0.26082999000000001</v>
      </c>
      <c r="BP4208">
        <v>0.27535939999999998</v>
      </c>
      <c r="BQ4208">
        <v>0.24800154999999999</v>
      </c>
      <c r="BR4208">
        <v>0.23672103999999999</v>
      </c>
      <c r="BS4208">
        <v>0.25598222999999998</v>
      </c>
      <c r="BT4208">
        <v>0.25803540000000003</v>
      </c>
      <c r="BU4208">
        <v>0.25947130000000002</v>
      </c>
      <c r="BV4208">
        <v>0.28971797999999999</v>
      </c>
      <c r="BW4208">
        <v>0.29406093999999999</v>
      </c>
      <c r="BX4208">
        <v>0.29581627999999999</v>
      </c>
      <c r="BY4208">
        <v>0.26790582000000002</v>
      </c>
      <c r="BZ4208">
        <v>0.24029471999999999</v>
      </c>
      <c r="CA4208">
        <v>0.30683212999999998</v>
      </c>
      <c r="CB4208">
        <v>0.32935165999999999</v>
      </c>
      <c r="CC4208">
        <v>0.30986573000000001</v>
      </c>
      <c r="CD4208">
        <v>0.34756668000000002</v>
      </c>
      <c r="CE4208">
        <v>0.36215565999999999</v>
      </c>
      <c r="CF4208">
        <v>0.35782691</v>
      </c>
      <c r="CG4208">
        <v>0.37085636</v>
      </c>
      <c r="CH4208">
        <v>0.40584458000000001</v>
      </c>
      <c r="CI4208">
        <v>0.42736823000000002</v>
      </c>
      <c r="CJ4208">
        <v>0.43237578999999998</v>
      </c>
      <c r="CK4208">
        <v>0.50522350000000005</v>
      </c>
      <c r="CL4208">
        <v>0.55821001999999997</v>
      </c>
      <c r="CM4208">
        <v>0.54396504000000001</v>
      </c>
      <c r="CN4208">
        <v>0.57413336999999998</v>
      </c>
      <c r="CO4208">
        <v>0.60367601000000004</v>
      </c>
      <c r="CP4208">
        <v>0.56813009000000003</v>
      </c>
      <c r="CQ4208">
        <v>0.54646956000000002</v>
      </c>
      <c r="CR4208">
        <v>0.60254823999999996</v>
      </c>
      <c r="CS4208">
        <v>0.64840960999999997</v>
      </c>
      <c r="CT4208">
        <v>0.61052525999999996</v>
      </c>
      <c r="CU4208">
        <v>0.60221787000000004</v>
      </c>
      <c r="CV4208">
        <v>0.63555030000000001</v>
      </c>
      <c r="CW4208">
        <v>0.61205485000000004</v>
      </c>
      <c r="CX4208">
        <v>0.58986103000000001</v>
      </c>
      <c r="CY4208">
        <v>0.63367158999999995</v>
      </c>
      <c r="CZ4208">
        <v>0.67653960999999996</v>
      </c>
      <c r="DA4208">
        <v>0.65580559999999999</v>
      </c>
      <c r="DB4208">
        <v>0.62886942999999995</v>
      </c>
      <c r="DC4208">
        <v>0.65354405999999998</v>
      </c>
      <c r="DD4208">
        <v>0.66354082999999997</v>
      </c>
      <c r="DE4208">
        <v>0.64122316999999995</v>
      </c>
      <c r="DF4208">
        <v>0.68725972999999996</v>
      </c>
      <c r="DG4208">
        <v>0.76143172999999997</v>
      </c>
      <c r="DH4208">
        <v>0.71507900999999996</v>
      </c>
      <c r="DI4208">
        <v>0.61103136999999996</v>
      </c>
      <c r="DJ4208">
        <v>0.57556030000000002</v>
      </c>
      <c r="DK4208">
        <v>0.54489608</v>
      </c>
      <c r="DL4208">
        <v>0.45570789</v>
      </c>
      <c r="DM4208">
        <v>0.37518356000000003</v>
      </c>
      <c r="DN4208">
        <v>0.36406853</v>
      </c>
      <c r="DO4208">
        <v>0.38083271000000002</v>
      </c>
      <c r="DP4208">
        <v>0.39410863000000002</v>
      </c>
      <c r="DQ4208">
        <v>0.37214990999999997</v>
      </c>
      <c r="DR4208">
        <v>0.29356315999999999</v>
      </c>
      <c r="DS4208">
        <v>0.25541568999999997</v>
      </c>
      <c r="DT4208">
        <v>0.19892588999999999</v>
      </c>
      <c r="DU4208">
        <v>2.435288E-2</v>
      </c>
      <c r="DV4208">
        <v>-7.3618766000000002E-2</v>
      </c>
      <c r="DW4208">
        <v>-1.7517662999999999E-2</v>
      </c>
      <c r="DX4208">
        <v>5.8812539999999998E-3</v>
      </c>
      <c r="DY4208">
        <v>-4.2743167999999998E-2</v>
      </c>
      <c r="DZ4208">
        <v>-0.18258384</v>
      </c>
      <c r="EA4208">
        <v>-0.57479493000000004</v>
      </c>
      <c r="EB4208">
        <v>-1.1541357000000001</v>
      </c>
      <c r="EC4208">
        <v>-1.7656923</v>
      </c>
      <c r="ED4208">
        <v>-2.3580546</v>
      </c>
      <c r="EE4208">
        <v>-2.9719709000000001</v>
      </c>
      <c r="EF4208">
        <v>-3.6700148000000001</v>
      </c>
      <c r="EG4208">
        <v>-3.9849082</v>
      </c>
      <c r="EH4208">
        <v>-3.8199778000000002</v>
      </c>
      <c r="EI4208">
        <v>-3.0190961000000001</v>
      </c>
      <c r="EJ4208">
        <v>-1.9325794999999999</v>
      </c>
      <c r="EK4208">
        <v>-1.7323389</v>
      </c>
      <c r="EL4208">
        <v>-0.54472447999999996</v>
      </c>
    </row>
    <row r="4209" spans="1:142" x14ac:dyDescent="0.3">
      <c r="A4209" s="1" t="s">
        <v>142</v>
      </c>
      <c r="B4209">
        <v>2</v>
      </c>
      <c r="C4209">
        <v>-0.25265893</v>
      </c>
      <c r="D4209">
        <v>-1.4792048</v>
      </c>
      <c r="E4209">
        <v>-2.2943646000000002</v>
      </c>
      <c r="F4209">
        <v>-2.8221908999999998</v>
      </c>
      <c r="G4209">
        <v>-3.0719525999999999</v>
      </c>
      <c r="H4209">
        <v>-3.0127823</v>
      </c>
      <c r="I4209">
        <v>-2.8405816000000002</v>
      </c>
      <c r="J4209">
        <v>-2.3081052999999998</v>
      </c>
      <c r="K4209">
        <v>-1.6906344</v>
      </c>
      <c r="L4209">
        <v>-1.2388854</v>
      </c>
      <c r="M4209">
        <v>-0.95293947999999995</v>
      </c>
      <c r="N4209">
        <v>-0.82338299000000004</v>
      </c>
      <c r="O4209">
        <v>-0.52407700000000002</v>
      </c>
      <c r="P4209">
        <v>-9.9473026000000006E-2</v>
      </c>
      <c r="Q4209">
        <v>7.9758474999999995E-2</v>
      </c>
      <c r="R4209">
        <v>5.15399E-2</v>
      </c>
      <c r="S4209">
        <v>6.6892925000000006E-2</v>
      </c>
      <c r="T4209">
        <v>5.7327909000000003E-2</v>
      </c>
      <c r="U4209">
        <v>2.9125979999999999E-2</v>
      </c>
      <c r="V4209">
        <v>0.12630023000000001</v>
      </c>
      <c r="W4209">
        <v>0.13381452999999999</v>
      </c>
      <c r="X4209">
        <v>0.12767307999999999</v>
      </c>
      <c r="Y4209">
        <v>0.17944046</v>
      </c>
      <c r="Z4209">
        <v>0.13851947000000001</v>
      </c>
      <c r="AA4209">
        <v>0.16778783999999999</v>
      </c>
      <c r="AB4209">
        <v>0.23977076</v>
      </c>
      <c r="AC4209">
        <v>0.34705160000000002</v>
      </c>
      <c r="AD4209">
        <v>0.11872649</v>
      </c>
      <c r="AE4209">
        <v>-0.16735615000000001</v>
      </c>
      <c r="AF4209">
        <v>3.4519890999999997E-2</v>
      </c>
      <c r="AG4209">
        <v>4.8253124000000001E-2</v>
      </c>
      <c r="AH4209">
        <v>-2.2762966999999999E-2</v>
      </c>
      <c r="AI4209">
        <v>9.5472844000000001E-2</v>
      </c>
      <c r="AJ4209">
        <v>8.9314481000000001E-2</v>
      </c>
      <c r="AK4209">
        <v>0.10925736</v>
      </c>
      <c r="AL4209">
        <v>4.8965618000000002E-2</v>
      </c>
      <c r="AM4209">
        <v>2.9641052000000001E-2</v>
      </c>
      <c r="AN4209">
        <v>-4.5254195999999997E-2</v>
      </c>
      <c r="AO4209">
        <v>-7.6939596999999998E-2</v>
      </c>
      <c r="AP4209">
        <v>3.5585908999999999E-2</v>
      </c>
      <c r="AQ4209">
        <v>8.2046747000000003E-2</v>
      </c>
      <c r="AR4209">
        <v>-4.933365E-2</v>
      </c>
      <c r="AS4209">
        <v>-9.8362746000000001E-2</v>
      </c>
      <c r="AT4209">
        <v>-4.2972640999999999E-2</v>
      </c>
      <c r="AU4209">
        <v>-1.8452221000000001E-2</v>
      </c>
      <c r="AV4209">
        <v>-8.0944794E-2</v>
      </c>
      <c r="AW4209">
        <v>-4.6787461000000002E-2</v>
      </c>
      <c r="AX4209">
        <v>1.9732448999999999E-2</v>
      </c>
      <c r="AY4209">
        <v>-8.7520809000000005E-2</v>
      </c>
      <c r="AZ4209">
        <v>-0.12157435</v>
      </c>
      <c r="BA4209">
        <v>-0.20197112</v>
      </c>
      <c r="BB4209">
        <v>-0.11565219</v>
      </c>
      <c r="BC4209">
        <v>-0.14532721000000001</v>
      </c>
      <c r="BD4209">
        <v>-0.1437436</v>
      </c>
      <c r="BE4209">
        <v>-1.8136668000000002E-2</v>
      </c>
      <c r="BF4209">
        <v>-7.3639897999999995E-2</v>
      </c>
      <c r="BG4209">
        <v>-0.12024783999999999</v>
      </c>
      <c r="BH4209">
        <v>-0.2105011</v>
      </c>
      <c r="BI4209">
        <v>-0.13340690999999999</v>
      </c>
      <c r="BJ4209">
        <v>-7.7672801E-2</v>
      </c>
      <c r="BK4209">
        <v>-6.4291684999999996E-3</v>
      </c>
      <c r="BL4209">
        <v>-4.0001691999999998E-2</v>
      </c>
      <c r="BM4209">
        <v>-0.13436127</v>
      </c>
      <c r="BN4209">
        <v>-2.1805686000000001E-2</v>
      </c>
      <c r="BO4209">
        <v>2.9189168000000001E-2</v>
      </c>
      <c r="BP4209">
        <v>3.4545379000000001E-2</v>
      </c>
      <c r="BQ4209">
        <v>0.10116931</v>
      </c>
      <c r="BR4209">
        <v>0.24483922999999999</v>
      </c>
      <c r="BS4209">
        <v>0.30766512000000001</v>
      </c>
      <c r="BT4209">
        <v>0.22952943000000001</v>
      </c>
      <c r="BU4209">
        <v>0.29026526000000002</v>
      </c>
      <c r="BV4209">
        <v>0.36870827</v>
      </c>
      <c r="BW4209">
        <v>0.39450117000000001</v>
      </c>
      <c r="BX4209">
        <v>0.34598672000000003</v>
      </c>
      <c r="BY4209">
        <v>0.47989159999999997</v>
      </c>
      <c r="BZ4209">
        <v>0.46506598999999998</v>
      </c>
      <c r="CA4209">
        <v>0.44114457000000001</v>
      </c>
      <c r="CB4209">
        <v>0.5028975</v>
      </c>
      <c r="CC4209">
        <v>0.54619731999999999</v>
      </c>
      <c r="CD4209">
        <v>0.55295021</v>
      </c>
      <c r="CE4209">
        <v>0.58882350000000006</v>
      </c>
      <c r="CF4209">
        <v>0.62536749999999997</v>
      </c>
      <c r="CG4209">
        <v>0.50636212000000003</v>
      </c>
      <c r="CH4209">
        <v>0.53096573999999996</v>
      </c>
      <c r="CI4209">
        <v>0.55941554999999998</v>
      </c>
      <c r="CJ4209">
        <v>0.62062185000000003</v>
      </c>
      <c r="CK4209">
        <v>0.59173615000000002</v>
      </c>
      <c r="CL4209">
        <v>0.54944413000000003</v>
      </c>
      <c r="CM4209">
        <v>0.53955772999999996</v>
      </c>
      <c r="CN4209">
        <v>0.60991282999999996</v>
      </c>
      <c r="CO4209">
        <v>0.62030280000000004</v>
      </c>
      <c r="CP4209">
        <v>0.55815148000000003</v>
      </c>
      <c r="CQ4209">
        <v>0.67111109999999996</v>
      </c>
      <c r="CR4209">
        <v>0.69724375999999999</v>
      </c>
      <c r="CS4209">
        <v>0.64338291999999997</v>
      </c>
      <c r="CT4209">
        <v>0.63659633999999998</v>
      </c>
      <c r="CU4209">
        <v>0.71776397999999997</v>
      </c>
      <c r="CV4209">
        <v>0.69731958000000005</v>
      </c>
      <c r="CW4209">
        <v>0.73504252999999997</v>
      </c>
      <c r="CX4209">
        <v>0.77184067999999995</v>
      </c>
      <c r="CY4209">
        <v>0.85245411000000004</v>
      </c>
      <c r="CZ4209">
        <v>0.81795052000000001</v>
      </c>
      <c r="DA4209">
        <v>0.89618054000000003</v>
      </c>
      <c r="DB4209">
        <v>0.89727073999999996</v>
      </c>
      <c r="DC4209">
        <v>0.95240102999999998</v>
      </c>
      <c r="DD4209">
        <v>0.85329774999999997</v>
      </c>
      <c r="DE4209">
        <v>0.99033789000000005</v>
      </c>
      <c r="DF4209">
        <v>0.99664332</v>
      </c>
      <c r="DG4209">
        <v>1.0125799</v>
      </c>
      <c r="DH4209">
        <v>0.97865550000000001</v>
      </c>
      <c r="DI4209">
        <v>1.0220836</v>
      </c>
      <c r="DJ4209">
        <v>1.0287971</v>
      </c>
      <c r="DK4209">
        <v>1.0232459</v>
      </c>
      <c r="DL4209">
        <v>1.1983592000000001</v>
      </c>
      <c r="DM4209">
        <v>1.1664399999999999</v>
      </c>
      <c r="DN4209">
        <v>1.1062263000000001</v>
      </c>
      <c r="DO4209">
        <v>1.1289427000000001</v>
      </c>
      <c r="DP4209">
        <v>1.0584363999999999</v>
      </c>
      <c r="DQ4209">
        <v>0.89961957000000004</v>
      </c>
      <c r="DR4209">
        <v>0.71570392999999999</v>
      </c>
      <c r="DS4209">
        <v>0.77720997000000003</v>
      </c>
      <c r="DT4209">
        <v>0.81271866000000004</v>
      </c>
      <c r="DU4209">
        <v>0.77861623999999996</v>
      </c>
      <c r="DV4209">
        <v>0.64774695999999998</v>
      </c>
      <c r="DW4209">
        <v>0.50222082999999995</v>
      </c>
      <c r="DX4209">
        <v>0.33989508000000002</v>
      </c>
      <c r="DY4209">
        <v>0.19202928999999999</v>
      </c>
      <c r="DZ4209">
        <v>0.38411239000000003</v>
      </c>
      <c r="EA4209">
        <v>0.46486000999999999</v>
      </c>
      <c r="EB4209">
        <v>0.26814186000000001</v>
      </c>
      <c r="EC4209">
        <v>-5.8499616999999997E-2</v>
      </c>
      <c r="ED4209">
        <v>-0.53712813999999998</v>
      </c>
      <c r="EE4209">
        <v>-1.1312698000000001</v>
      </c>
      <c r="EF4209">
        <v>-1.5947779</v>
      </c>
      <c r="EG4209">
        <v>-2.5010298999999998</v>
      </c>
      <c r="EH4209">
        <v>-3.5758827000000002</v>
      </c>
      <c r="EI4209">
        <v>-3.8423753</v>
      </c>
      <c r="EJ4209">
        <v>-2.9580746000000002</v>
      </c>
      <c r="EK4209">
        <v>-2.0316008000000001</v>
      </c>
      <c r="EL4209">
        <v>-1.0821742000000001</v>
      </c>
    </row>
    <row r="4210" spans="1:142" x14ac:dyDescent="0.3">
      <c r="A4210" s="1" t="s">
        <v>142</v>
      </c>
      <c r="B4210">
        <v>2</v>
      </c>
      <c r="C4210">
        <v>0.46646223999999997</v>
      </c>
      <c r="D4210">
        <v>-0.54151927</v>
      </c>
      <c r="E4210">
        <v>-1.6538231999999999</v>
      </c>
      <c r="F4210">
        <v>-2.2579867</v>
      </c>
      <c r="G4210">
        <v>-2.3800189</v>
      </c>
      <c r="H4210">
        <v>-2.4478616999999998</v>
      </c>
      <c r="I4210">
        <v>-2.3924009000000002</v>
      </c>
      <c r="J4210">
        <v>-2.2903023</v>
      </c>
      <c r="K4210">
        <v>-1.9527279</v>
      </c>
      <c r="L4210">
        <v>-1.3893215999999999</v>
      </c>
      <c r="M4210">
        <v>-0.84685337999999999</v>
      </c>
      <c r="N4210">
        <v>-0.50285860999999998</v>
      </c>
      <c r="O4210">
        <v>-0.38089548000000001</v>
      </c>
      <c r="P4210">
        <v>-0.32768621999999997</v>
      </c>
      <c r="Q4210">
        <v>9.3613552000000003E-2</v>
      </c>
      <c r="R4210">
        <v>0.47712290000000002</v>
      </c>
      <c r="S4210">
        <v>0.59780283000000001</v>
      </c>
      <c r="T4210">
        <v>0.61734836000000004</v>
      </c>
      <c r="U4210">
        <v>0.57398879000000003</v>
      </c>
      <c r="V4210">
        <v>0.58890357999999998</v>
      </c>
      <c r="W4210">
        <v>0.58188675000000001</v>
      </c>
      <c r="X4210">
        <v>0.60374119999999998</v>
      </c>
      <c r="Y4210">
        <v>0.60381960000000001</v>
      </c>
      <c r="Z4210">
        <v>0.54791714000000002</v>
      </c>
      <c r="AA4210">
        <v>0.56795759000000001</v>
      </c>
      <c r="AB4210">
        <v>0.60695993999999998</v>
      </c>
      <c r="AC4210">
        <v>0.59341694</v>
      </c>
      <c r="AD4210">
        <v>0.61688604000000002</v>
      </c>
      <c r="AE4210">
        <v>0.56724238000000005</v>
      </c>
      <c r="AF4210">
        <v>0.52352809</v>
      </c>
      <c r="AG4210">
        <v>0.54839351000000003</v>
      </c>
      <c r="AH4210">
        <v>0.56751879000000005</v>
      </c>
      <c r="AI4210">
        <v>0.56056700999999998</v>
      </c>
      <c r="AJ4210">
        <v>0.46891896</v>
      </c>
      <c r="AK4210">
        <v>0.51439882000000003</v>
      </c>
      <c r="AL4210">
        <v>0.49840846</v>
      </c>
      <c r="AM4210">
        <v>0.39207456000000002</v>
      </c>
      <c r="AN4210">
        <v>0.36779711999999998</v>
      </c>
      <c r="AO4210">
        <v>0.42629054999999999</v>
      </c>
      <c r="AP4210">
        <v>0.44323111999999998</v>
      </c>
      <c r="AQ4210">
        <v>0.42995340999999998</v>
      </c>
      <c r="AR4210">
        <v>0.41985929999999999</v>
      </c>
      <c r="AS4210">
        <v>0.36760899000000002</v>
      </c>
      <c r="AT4210">
        <v>0.37004432999999998</v>
      </c>
      <c r="AU4210">
        <v>0.31911927000000001</v>
      </c>
      <c r="AV4210">
        <v>0.27589588999999998</v>
      </c>
      <c r="AW4210">
        <v>0.29531230000000003</v>
      </c>
      <c r="AX4210">
        <v>0.34381782999999999</v>
      </c>
      <c r="AY4210">
        <v>0.29040599</v>
      </c>
      <c r="AZ4210">
        <v>0.28631413999999999</v>
      </c>
      <c r="BA4210">
        <v>0.23250867</v>
      </c>
      <c r="BB4210">
        <v>0.15665227000000001</v>
      </c>
      <c r="BC4210">
        <v>0.19888937000000001</v>
      </c>
      <c r="BD4210">
        <v>0.13275408</v>
      </c>
      <c r="BE4210">
        <v>0.10066409</v>
      </c>
      <c r="BF4210">
        <v>6.5338839999999995E-2</v>
      </c>
      <c r="BG4210">
        <v>7.4859272000000004E-2</v>
      </c>
      <c r="BH4210">
        <v>8.6053893000000006E-2</v>
      </c>
      <c r="BI4210">
        <v>8.8945334000000001E-2</v>
      </c>
      <c r="BJ4210">
        <v>0.10339764999999999</v>
      </c>
      <c r="BK4210">
        <v>6.5623117999999994E-2</v>
      </c>
      <c r="BL4210">
        <v>0.10420693</v>
      </c>
      <c r="BM4210">
        <v>7.6723376999999995E-2</v>
      </c>
      <c r="BN4210">
        <v>4.5574704999999998E-3</v>
      </c>
      <c r="BO4210">
        <v>8.6849711999999996E-2</v>
      </c>
      <c r="BP4210">
        <v>0.11978912999999999</v>
      </c>
      <c r="BQ4210">
        <v>0.10716199999999999</v>
      </c>
      <c r="BR4210">
        <v>3.7217078000000001E-2</v>
      </c>
      <c r="BS4210">
        <v>4.4965545000000003E-2</v>
      </c>
      <c r="BT4210">
        <v>0.16557717</v>
      </c>
      <c r="BU4210">
        <v>0.26108074999999997</v>
      </c>
      <c r="BV4210">
        <v>0.27096283999999998</v>
      </c>
      <c r="BW4210">
        <v>0.28593904999999997</v>
      </c>
      <c r="BX4210">
        <v>0.28649704999999998</v>
      </c>
      <c r="BY4210">
        <v>0.28012553000000001</v>
      </c>
      <c r="BZ4210">
        <v>0.33236894</v>
      </c>
      <c r="CA4210">
        <v>0.32951998999999998</v>
      </c>
      <c r="CB4210">
        <v>0.41472057000000001</v>
      </c>
      <c r="CC4210">
        <v>0.43898156999999999</v>
      </c>
      <c r="CD4210">
        <v>0.40259041000000001</v>
      </c>
      <c r="CE4210">
        <v>0.37555357</v>
      </c>
      <c r="CF4210">
        <v>0.44311929</v>
      </c>
      <c r="CG4210">
        <v>0.53114782000000005</v>
      </c>
      <c r="CH4210">
        <v>0.55168227999999997</v>
      </c>
      <c r="CI4210">
        <v>0.56051857000000005</v>
      </c>
      <c r="CJ4210">
        <v>0.54431074000000002</v>
      </c>
      <c r="CK4210">
        <v>0.54320769000000002</v>
      </c>
      <c r="CL4210">
        <v>0.53893168999999996</v>
      </c>
      <c r="CM4210">
        <v>0.59053891000000003</v>
      </c>
      <c r="CN4210">
        <v>0.48924263000000001</v>
      </c>
      <c r="CO4210">
        <v>0.48767548999999999</v>
      </c>
      <c r="CP4210">
        <v>0.47868055999999998</v>
      </c>
      <c r="CQ4210">
        <v>0.40729390999999998</v>
      </c>
      <c r="CR4210">
        <v>0.44449006000000002</v>
      </c>
      <c r="CS4210">
        <v>0.45351160000000001</v>
      </c>
      <c r="CT4210">
        <v>0.54884527999999999</v>
      </c>
      <c r="CU4210">
        <v>0.60034169999999998</v>
      </c>
      <c r="CV4210">
        <v>0.60091793999999998</v>
      </c>
      <c r="CW4210">
        <v>0.67611942999999997</v>
      </c>
      <c r="CX4210">
        <v>0.63695990000000002</v>
      </c>
      <c r="CY4210">
        <v>0.57079157999999997</v>
      </c>
      <c r="CZ4210">
        <v>0.47226418999999997</v>
      </c>
      <c r="DA4210">
        <v>0.46667980999999997</v>
      </c>
      <c r="DB4210">
        <v>0.53134999000000005</v>
      </c>
      <c r="DC4210">
        <v>0.59796579000000005</v>
      </c>
      <c r="DD4210">
        <v>0.66401047999999996</v>
      </c>
      <c r="DE4210">
        <v>0.61368723999999997</v>
      </c>
      <c r="DF4210">
        <v>0.64556495999999997</v>
      </c>
      <c r="DG4210">
        <v>0.71606652999999998</v>
      </c>
      <c r="DH4210">
        <v>0.66078504999999998</v>
      </c>
      <c r="DI4210">
        <v>0.55158070999999997</v>
      </c>
      <c r="DJ4210">
        <v>0.66143454000000002</v>
      </c>
      <c r="DK4210">
        <v>0.64033384000000004</v>
      </c>
      <c r="DL4210">
        <v>0.65288488</v>
      </c>
      <c r="DM4210">
        <v>0.65923809</v>
      </c>
      <c r="DN4210">
        <v>0.62240645000000006</v>
      </c>
      <c r="DO4210">
        <v>0.53028598000000005</v>
      </c>
      <c r="DP4210">
        <v>0.29200884999999999</v>
      </c>
      <c r="DQ4210">
        <v>0.29384979</v>
      </c>
      <c r="DR4210">
        <v>0.25551351999999999</v>
      </c>
      <c r="DS4210">
        <v>0.32143649000000002</v>
      </c>
      <c r="DT4210">
        <v>0.30352810000000002</v>
      </c>
      <c r="DU4210">
        <v>0.22115951</v>
      </c>
      <c r="DV4210">
        <v>0.12529762</v>
      </c>
      <c r="DW4210">
        <v>-2.4049951E-2</v>
      </c>
      <c r="DX4210">
        <v>7.7056939999999999E-3</v>
      </c>
      <c r="DY4210">
        <v>0.13874822000000001</v>
      </c>
      <c r="DZ4210">
        <v>0.11733961</v>
      </c>
      <c r="EA4210">
        <v>-3.9394018000000003E-2</v>
      </c>
      <c r="EB4210">
        <v>-0.39418765</v>
      </c>
      <c r="EC4210">
        <v>-1.0262826</v>
      </c>
      <c r="ED4210">
        <v>-1.6406485</v>
      </c>
      <c r="EE4210">
        <v>-2.4277329000000001</v>
      </c>
      <c r="EF4210">
        <v>-3.2251173</v>
      </c>
      <c r="EG4210">
        <v>-4.0440886999999996</v>
      </c>
      <c r="EH4210">
        <v>-4.1651699000000004</v>
      </c>
      <c r="EI4210">
        <v>-3.7228043999999998</v>
      </c>
      <c r="EJ4210">
        <v>-2.4204268</v>
      </c>
      <c r="EK4210">
        <v>-1.8833745</v>
      </c>
      <c r="EL4210">
        <v>-1.2295233000000001</v>
      </c>
    </row>
    <row r="4211" spans="1:142" x14ac:dyDescent="0.3">
      <c r="A4211" s="1" t="s">
        <v>142</v>
      </c>
      <c r="B4211">
        <v>4</v>
      </c>
      <c r="C4211">
        <v>-0.34120120999999998</v>
      </c>
      <c r="D4211">
        <v>-1.556476</v>
      </c>
      <c r="E4211">
        <v>-2.3039820999999998</v>
      </c>
      <c r="F4211">
        <v>-2.9740932999999998</v>
      </c>
      <c r="G4211">
        <v>-3.4004072999999999</v>
      </c>
      <c r="H4211">
        <v>-3.3454119000000002</v>
      </c>
      <c r="I4211">
        <v>-2.8468176999999999</v>
      </c>
      <c r="J4211">
        <v>-2.1173090000000001</v>
      </c>
      <c r="K4211">
        <v>-1.5628541</v>
      </c>
      <c r="L4211">
        <v>-1.2506383999999999</v>
      </c>
      <c r="M4211">
        <v>-1.3015627000000001</v>
      </c>
      <c r="N4211">
        <v>-0.98060267999999995</v>
      </c>
      <c r="O4211">
        <v>-0.39236794000000003</v>
      </c>
      <c r="P4211">
        <v>-0.18967028999999999</v>
      </c>
      <c r="Q4211">
        <v>-0.23649572999999999</v>
      </c>
      <c r="R4211">
        <v>-0.33663379999999998</v>
      </c>
      <c r="S4211">
        <v>-0.18883368</v>
      </c>
      <c r="T4211">
        <v>-0.22452937000000001</v>
      </c>
      <c r="U4211">
        <v>-0.21984255999999999</v>
      </c>
      <c r="V4211">
        <v>-0.26326349999999998</v>
      </c>
      <c r="W4211">
        <v>-0.21091898000000001</v>
      </c>
      <c r="X4211">
        <v>-0.25367033999999999</v>
      </c>
      <c r="Y4211">
        <v>-0.27350580000000002</v>
      </c>
      <c r="Z4211">
        <v>-0.24491117000000001</v>
      </c>
      <c r="AA4211">
        <v>-0.30798731000000001</v>
      </c>
      <c r="AB4211">
        <v>-0.27167984000000001</v>
      </c>
      <c r="AC4211">
        <v>-0.26334874000000003</v>
      </c>
      <c r="AD4211">
        <v>-0.25464874999999998</v>
      </c>
      <c r="AE4211">
        <v>-0.24446192999999999</v>
      </c>
      <c r="AF4211">
        <v>-0.31950710999999998</v>
      </c>
      <c r="AG4211">
        <v>-0.33411337000000002</v>
      </c>
      <c r="AH4211">
        <v>-0.27192503000000001</v>
      </c>
      <c r="AI4211">
        <v>-0.29102981999999999</v>
      </c>
      <c r="AJ4211">
        <v>-0.32907417999999999</v>
      </c>
      <c r="AK4211">
        <v>-0.3457963</v>
      </c>
      <c r="AL4211">
        <v>-0.33630209999999999</v>
      </c>
      <c r="AM4211">
        <v>-0.29170370000000001</v>
      </c>
      <c r="AN4211">
        <v>-0.31876236000000002</v>
      </c>
      <c r="AO4211">
        <v>-0.36869075000000001</v>
      </c>
      <c r="AP4211">
        <v>-0.36914152</v>
      </c>
      <c r="AQ4211">
        <v>-0.45686845999999998</v>
      </c>
      <c r="AR4211">
        <v>-0.51458402000000003</v>
      </c>
      <c r="AS4211">
        <v>-0.50469883999999998</v>
      </c>
      <c r="AT4211">
        <v>-0.47734233999999998</v>
      </c>
      <c r="AU4211">
        <v>-0.47624896999999999</v>
      </c>
      <c r="AV4211">
        <v>-0.51950806999999999</v>
      </c>
      <c r="AW4211">
        <v>-0.53175212000000005</v>
      </c>
      <c r="AX4211">
        <v>-0.53125264000000005</v>
      </c>
      <c r="AY4211">
        <v>-0.60223309000000003</v>
      </c>
      <c r="AZ4211">
        <v>-0.58787789000000001</v>
      </c>
      <c r="BA4211">
        <v>-0.59364903999999996</v>
      </c>
      <c r="BB4211">
        <v>-0.59110965999999998</v>
      </c>
      <c r="BC4211">
        <v>-0.64405944999999998</v>
      </c>
      <c r="BD4211">
        <v>-0.69550575999999997</v>
      </c>
      <c r="BE4211">
        <v>-0.64349946000000002</v>
      </c>
      <c r="BF4211">
        <v>-0.67926019000000004</v>
      </c>
      <c r="BG4211">
        <v>-0.57386391000000003</v>
      </c>
      <c r="BH4211">
        <v>-0.71192986000000003</v>
      </c>
      <c r="BI4211">
        <v>-0.63837580999999999</v>
      </c>
      <c r="BJ4211">
        <v>-0.65560238000000004</v>
      </c>
      <c r="BK4211">
        <v>-0.70840305999999997</v>
      </c>
      <c r="BL4211">
        <v>-0.62991121999999999</v>
      </c>
      <c r="BM4211">
        <v>-0.62765448000000001</v>
      </c>
      <c r="BN4211">
        <v>-0.56625711000000001</v>
      </c>
      <c r="BO4211">
        <v>-0.58962857000000002</v>
      </c>
      <c r="BP4211">
        <v>-0.56831416999999995</v>
      </c>
      <c r="BQ4211">
        <v>-0.49107856</v>
      </c>
      <c r="BR4211">
        <v>-0.43012675</v>
      </c>
      <c r="BS4211">
        <v>-0.51352222999999997</v>
      </c>
      <c r="BT4211">
        <v>-0.38521714000000001</v>
      </c>
      <c r="BU4211">
        <v>-0.30611168</v>
      </c>
      <c r="BV4211">
        <v>-0.33528804000000001</v>
      </c>
      <c r="BW4211">
        <v>-0.28242518</v>
      </c>
      <c r="BX4211">
        <v>-0.19462207000000001</v>
      </c>
      <c r="BY4211">
        <v>-0.12981065</v>
      </c>
      <c r="BZ4211">
        <v>-0.14460143</v>
      </c>
      <c r="CA4211">
        <v>-5.5385034999999999E-2</v>
      </c>
      <c r="CB4211">
        <v>-0.10691103</v>
      </c>
      <c r="CC4211">
        <v>-3.0285266000000002E-2</v>
      </c>
      <c r="CD4211">
        <v>1.5187617E-2</v>
      </c>
      <c r="CE4211">
        <v>3.5777224000000003E-2</v>
      </c>
      <c r="CF4211">
        <v>0.10612199999999999</v>
      </c>
      <c r="CG4211">
        <v>0.11551886</v>
      </c>
      <c r="CH4211">
        <v>0.10867838</v>
      </c>
      <c r="CI4211">
        <v>0.14004440000000001</v>
      </c>
      <c r="CJ4211">
        <v>0.14760825</v>
      </c>
      <c r="CK4211">
        <v>0.14504539</v>
      </c>
      <c r="CL4211">
        <v>0.21777546</v>
      </c>
      <c r="CM4211">
        <v>0.19391159999999999</v>
      </c>
      <c r="CN4211">
        <v>0.24753056000000001</v>
      </c>
      <c r="CO4211">
        <v>0.28341565000000002</v>
      </c>
      <c r="CP4211">
        <v>0.21922995000000001</v>
      </c>
      <c r="CQ4211">
        <v>0.23093701999999999</v>
      </c>
      <c r="CR4211">
        <v>0.27623384000000001</v>
      </c>
      <c r="CS4211">
        <v>0.41220084000000001</v>
      </c>
      <c r="CT4211">
        <v>0.39042499000000003</v>
      </c>
      <c r="CU4211">
        <v>0.41634119000000003</v>
      </c>
      <c r="CV4211">
        <v>0.38262626999999999</v>
      </c>
      <c r="CW4211">
        <v>0.36973588000000002</v>
      </c>
      <c r="CX4211">
        <v>0.40501256000000002</v>
      </c>
      <c r="CY4211">
        <v>0.5064362</v>
      </c>
      <c r="CZ4211">
        <v>0.51448145999999995</v>
      </c>
      <c r="DA4211">
        <v>0.55857069999999998</v>
      </c>
      <c r="DB4211">
        <v>0.63216108000000004</v>
      </c>
      <c r="DC4211">
        <v>0.63088292000000001</v>
      </c>
      <c r="DD4211">
        <v>0.62932628000000002</v>
      </c>
      <c r="DE4211">
        <v>0.66342615000000005</v>
      </c>
      <c r="DF4211">
        <v>0.66372905000000004</v>
      </c>
      <c r="DG4211">
        <v>0.65411412999999996</v>
      </c>
      <c r="DH4211">
        <v>0.76015315000000006</v>
      </c>
      <c r="DI4211">
        <v>0.79630341999999998</v>
      </c>
      <c r="DJ4211">
        <v>0.80093572999999996</v>
      </c>
      <c r="DK4211">
        <v>0.79028891000000001</v>
      </c>
      <c r="DL4211">
        <v>0.84006937000000004</v>
      </c>
      <c r="DM4211">
        <v>0.78589023000000002</v>
      </c>
      <c r="DN4211">
        <v>0.79159721999999999</v>
      </c>
      <c r="DO4211">
        <v>0.81061413000000004</v>
      </c>
      <c r="DP4211">
        <v>0.89218231999999997</v>
      </c>
      <c r="DQ4211">
        <v>0.85442386999999997</v>
      </c>
      <c r="DR4211">
        <v>0.84436769</v>
      </c>
      <c r="DS4211">
        <v>0.89169715999999999</v>
      </c>
      <c r="DT4211">
        <v>0.81611506</v>
      </c>
      <c r="DU4211">
        <v>0.83065681999999996</v>
      </c>
      <c r="DV4211">
        <v>0.7106808</v>
      </c>
      <c r="DW4211">
        <v>0.91446806000000003</v>
      </c>
      <c r="DX4211">
        <v>1.0367341000000001</v>
      </c>
      <c r="DY4211">
        <v>1.3291731</v>
      </c>
      <c r="DZ4211">
        <v>1.7515270000000001</v>
      </c>
      <c r="EA4211">
        <v>1.8385281</v>
      </c>
      <c r="EB4211">
        <v>1.7936589000000001</v>
      </c>
      <c r="EC4211">
        <v>1.8352162999999999</v>
      </c>
      <c r="ED4211">
        <v>1.6866757999999999</v>
      </c>
      <c r="EE4211">
        <v>1.5918653</v>
      </c>
      <c r="EF4211">
        <v>2.1722782999999999</v>
      </c>
      <c r="EG4211">
        <v>2.6988080999999999</v>
      </c>
      <c r="EH4211">
        <v>2.5967112000000001</v>
      </c>
      <c r="EI4211">
        <v>2.0395116999999998</v>
      </c>
      <c r="EJ4211">
        <v>1.6306322</v>
      </c>
      <c r="EK4211">
        <v>1.6477664000000001</v>
      </c>
      <c r="EL4211">
        <v>1.5669312</v>
      </c>
    </row>
    <row r="4212" spans="1:142" x14ac:dyDescent="0.3">
      <c r="A4212" s="1" t="s">
        <v>142</v>
      </c>
      <c r="B4212">
        <v>2</v>
      </c>
      <c r="C4212">
        <v>-0.31615631</v>
      </c>
      <c r="D4212">
        <v>-1.2101256</v>
      </c>
      <c r="E4212">
        <v>-1.760688</v>
      </c>
      <c r="F4212">
        <v>-2.4635387999999998</v>
      </c>
      <c r="G4212">
        <v>-2.7020192999999999</v>
      </c>
      <c r="H4212">
        <v>-2.7373235999999999</v>
      </c>
      <c r="I4212">
        <v>-2.4117014000000001</v>
      </c>
      <c r="J4212">
        <v>-1.9116595999999999</v>
      </c>
      <c r="K4212">
        <v>-1.3726385000000001</v>
      </c>
      <c r="L4212">
        <v>-0.91931726999999996</v>
      </c>
      <c r="M4212">
        <v>-0.69231642000000004</v>
      </c>
      <c r="N4212">
        <v>-0.63986001999999997</v>
      </c>
      <c r="O4212">
        <v>-0.30479625999999999</v>
      </c>
      <c r="P4212">
        <v>0.23650414</v>
      </c>
      <c r="Q4212">
        <v>0.43701635999999999</v>
      </c>
      <c r="R4212">
        <v>0.33577159000000001</v>
      </c>
      <c r="S4212">
        <v>0.37882640000000001</v>
      </c>
      <c r="T4212">
        <v>0.26099551999999998</v>
      </c>
      <c r="U4212">
        <v>0.29695039000000001</v>
      </c>
      <c r="V4212">
        <v>0.3704462</v>
      </c>
      <c r="W4212">
        <v>0.40720888</v>
      </c>
      <c r="X4212">
        <v>0.33908691000000002</v>
      </c>
      <c r="Y4212">
        <v>0.34744353</v>
      </c>
      <c r="Z4212">
        <v>0.35573303000000001</v>
      </c>
      <c r="AA4212">
        <v>0.21270244999999999</v>
      </c>
      <c r="AB4212">
        <v>0.23801068</v>
      </c>
      <c r="AC4212">
        <v>0.24465952999999999</v>
      </c>
      <c r="AD4212">
        <v>0.27994239999999998</v>
      </c>
      <c r="AE4212">
        <v>0.39411414</v>
      </c>
      <c r="AF4212">
        <v>0.34208115</v>
      </c>
      <c r="AG4212">
        <v>0.27086149999999998</v>
      </c>
      <c r="AH4212">
        <v>0.25139686999999999</v>
      </c>
      <c r="AI4212">
        <v>0.28806059000000001</v>
      </c>
      <c r="AJ4212">
        <v>0.34318496999999998</v>
      </c>
      <c r="AK4212">
        <v>0.27400246</v>
      </c>
      <c r="AL4212">
        <v>0.29330557000000002</v>
      </c>
      <c r="AM4212">
        <v>0.16677542000000001</v>
      </c>
      <c r="AN4212">
        <v>0.22402984000000001</v>
      </c>
      <c r="AO4212">
        <v>0.24770929999999999</v>
      </c>
      <c r="AP4212">
        <v>0.11208836</v>
      </c>
      <c r="AQ4212">
        <v>0.11413249</v>
      </c>
      <c r="AR4212">
        <v>0.14601291</v>
      </c>
      <c r="AS4212">
        <v>0.15917972999999999</v>
      </c>
      <c r="AT4212">
        <v>9.7919222E-2</v>
      </c>
      <c r="AU4212">
        <v>0.13412880999999999</v>
      </c>
      <c r="AV4212">
        <v>9.4183525000000004E-2</v>
      </c>
      <c r="AW4212">
        <v>-3.9334034000000004E-3</v>
      </c>
      <c r="AX4212">
        <v>-4.2632337999999999E-2</v>
      </c>
      <c r="AY4212">
        <v>-6.2198679000000003E-3</v>
      </c>
      <c r="AZ4212">
        <v>4.3418848000000003E-2</v>
      </c>
      <c r="BA4212">
        <v>-3.2490728999999999E-3</v>
      </c>
      <c r="BB4212">
        <v>-6.7234596999999993E-2</v>
      </c>
      <c r="BC4212">
        <v>-0.11521410999999999</v>
      </c>
      <c r="BD4212">
        <v>-0.13278817000000001</v>
      </c>
      <c r="BE4212">
        <v>-0.17434859</v>
      </c>
      <c r="BF4212">
        <v>-0.16969266999999999</v>
      </c>
      <c r="BG4212">
        <v>-9.5572191000000001E-2</v>
      </c>
      <c r="BH4212">
        <v>-9.6300037000000005E-2</v>
      </c>
      <c r="BI4212">
        <v>-0.20145974</v>
      </c>
      <c r="BJ4212">
        <v>-0.21534574000000001</v>
      </c>
      <c r="BK4212">
        <v>-0.14537514000000001</v>
      </c>
      <c r="BL4212">
        <v>-0.19090944000000001</v>
      </c>
      <c r="BM4212">
        <v>-0.10355319</v>
      </c>
      <c r="BN4212">
        <v>-2.0071383E-3</v>
      </c>
      <c r="BO4212">
        <v>-1.604448E-2</v>
      </c>
      <c r="BP4212">
        <v>-4.3015688000000003E-2</v>
      </c>
      <c r="BQ4212">
        <v>-1.2788299E-2</v>
      </c>
      <c r="BR4212">
        <v>5.2886428999999999E-2</v>
      </c>
      <c r="BS4212">
        <v>0.15037718999999999</v>
      </c>
      <c r="BT4212">
        <v>0.16781688</v>
      </c>
      <c r="BU4212">
        <v>0.20146759</v>
      </c>
      <c r="BV4212">
        <v>0.29633977</v>
      </c>
      <c r="BW4212">
        <v>0.35205629999999999</v>
      </c>
      <c r="BX4212">
        <v>0.32119944</v>
      </c>
      <c r="BY4212">
        <v>0.36652899999999999</v>
      </c>
      <c r="BZ4212">
        <v>0.44334135000000002</v>
      </c>
      <c r="CA4212">
        <v>0.44985830999999998</v>
      </c>
      <c r="CB4212">
        <v>0.52568294000000004</v>
      </c>
      <c r="CC4212">
        <v>0.50334104999999996</v>
      </c>
      <c r="CD4212">
        <v>0.56765580999999998</v>
      </c>
      <c r="CE4212">
        <v>0.50565855000000004</v>
      </c>
      <c r="CF4212">
        <v>0.60251527000000005</v>
      </c>
      <c r="CG4212">
        <v>0.65543214000000005</v>
      </c>
      <c r="CH4212">
        <v>0.67002512000000003</v>
      </c>
      <c r="CI4212">
        <v>0.64428525999999997</v>
      </c>
      <c r="CJ4212">
        <v>0.65509914000000002</v>
      </c>
      <c r="CK4212">
        <v>0.66056155000000005</v>
      </c>
      <c r="CL4212">
        <v>0.68098267000000001</v>
      </c>
      <c r="CM4212">
        <v>0.69367153999999998</v>
      </c>
      <c r="CN4212">
        <v>0.59964983000000005</v>
      </c>
      <c r="CO4212">
        <v>0.70200233999999995</v>
      </c>
      <c r="CP4212">
        <v>0.72983215999999995</v>
      </c>
      <c r="CQ4212">
        <v>0.66735833</v>
      </c>
      <c r="CR4212">
        <v>0.67376979000000004</v>
      </c>
      <c r="CS4212">
        <v>0.75498511000000001</v>
      </c>
      <c r="CT4212">
        <v>0.72021866000000001</v>
      </c>
      <c r="CU4212">
        <v>0.73768736999999995</v>
      </c>
      <c r="CV4212">
        <v>0.84857161000000003</v>
      </c>
      <c r="CW4212">
        <v>0.81291440999999998</v>
      </c>
      <c r="CX4212">
        <v>0.67207490999999997</v>
      </c>
      <c r="CY4212">
        <v>0.81409178999999998</v>
      </c>
      <c r="CZ4212">
        <v>0.87577433999999998</v>
      </c>
      <c r="DA4212">
        <v>0.79907022999999999</v>
      </c>
      <c r="DB4212">
        <v>0.83677193999999999</v>
      </c>
      <c r="DC4212">
        <v>0.84103457999999998</v>
      </c>
      <c r="DD4212">
        <v>0.84292568999999995</v>
      </c>
      <c r="DE4212">
        <v>0.90206951000000002</v>
      </c>
      <c r="DF4212">
        <v>0.94191159000000002</v>
      </c>
      <c r="DG4212">
        <v>0.92874690000000004</v>
      </c>
      <c r="DH4212">
        <v>1.0290853</v>
      </c>
      <c r="DI4212">
        <v>0.99009208000000004</v>
      </c>
      <c r="DJ4212">
        <v>1.0251186000000001</v>
      </c>
      <c r="DK4212">
        <v>0.97195664000000004</v>
      </c>
      <c r="DL4212">
        <v>0.93579429999999997</v>
      </c>
      <c r="DM4212">
        <v>1.0401252000000001</v>
      </c>
      <c r="DN4212">
        <v>0.93786760000000002</v>
      </c>
      <c r="DO4212">
        <v>0.78515804</v>
      </c>
      <c r="DP4212">
        <v>0.67987735999999999</v>
      </c>
      <c r="DQ4212">
        <v>0.57773569999999996</v>
      </c>
      <c r="DR4212">
        <v>0.61021705000000004</v>
      </c>
      <c r="DS4212">
        <v>0.55046194000000004</v>
      </c>
      <c r="DT4212">
        <v>0.41748481999999998</v>
      </c>
      <c r="DU4212">
        <v>0.28585487999999998</v>
      </c>
      <c r="DV4212">
        <v>0.11426334</v>
      </c>
      <c r="DW4212">
        <v>1.6863782000000001E-2</v>
      </c>
      <c r="DX4212">
        <v>-4.5233163999999999E-2</v>
      </c>
      <c r="DY4212">
        <v>0.13321506999999999</v>
      </c>
      <c r="DZ4212">
        <v>9.8868381000000005E-2</v>
      </c>
      <c r="EA4212">
        <v>-0.10683231</v>
      </c>
      <c r="EB4212">
        <v>-0.47895819000000001</v>
      </c>
      <c r="EC4212">
        <v>-1.1431397999999999</v>
      </c>
      <c r="ED4212">
        <v>-1.6401775999999999</v>
      </c>
      <c r="EE4212">
        <v>-2.1238256</v>
      </c>
      <c r="EF4212">
        <v>-2.8795492</v>
      </c>
      <c r="EG4212">
        <v>-3.8182097000000002</v>
      </c>
      <c r="EH4212">
        <v>-4.1174360999999999</v>
      </c>
      <c r="EI4212">
        <v>-3.7338654</v>
      </c>
      <c r="EJ4212">
        <v>-2.2235841000000001</v>
      </c>
      <c r="EK4212">
        <v>-1.4577464</v>
      </c>
      <c r="EL4212">
        <v>-0.75778561</v>
      </c>
    </row>
    <row r="4213" spans="1:142" x14ac:dyDescent="0.3">
      <c r="A4213" s="1" t="s">
        <v>142</v>
      </c>
      <c r="B4213">
        <v>2</v>
      </c>
      <c r="C4213">
        <v>-0.46594745999999998</v>
      </c>
      <c r="D4213">
        <v>-1.4700667000000001</v>
      </c>
      <c r="E4213">
        <v>-1.8290360999999999</v>
      </c>
      <c r="F4213">
        <v>-2.445929</v>
      </c>
      <c r="G4213">
        <v>-2.6829611999999998</v>
      </c>
      <c r="H4213">
        <v>-2.9572734999999999</v>
      </c>
      <c r="I4213">
        <v>-2.7971382999999999</v>
      </c>
      <c r="J4213">
        <v>-2.3399283999999998</v>
      </c>
      <c r="K4213">
        <v>-1.8379348</v>
      </c>
      <c r="L4213">
        <v>-1.2954701</v>
      </c>
      <c r="M4213">
        <v>-0.8957254</v>
      </c>
      <c r="N4213">
        <v>-0.78832230000000003</v>
      </c>
      <c r="O4213">
        <v>-0.72452211</v>
      </c>
      <c r="P4213">
        <v>-0.44476621999999999</v>
      </c>
      <c r="Q4213">
        <v>6.3711802999999997E-2</v>
      </c>
      <c r="R4213">
        <v>0.31744804999999998</v>
      </c>
      <c r="S4213">
        <v>0.25443800999999999</v>
      </c>
      <c r="T4213">
        <v>0.27834800999999998</v>
      </c>
      <c r="U4213">
        <v>0.22882833999999999</v>
      </c>
      <c r="V4213">
        <v>0.31329217999999998</v>
      </c>
      <c r="W4213">
        <v>0.33858237000000002</v>
      </c>
      <c r="X4213">
        <v>0.30732222999999997</v>
      </c>
      <c r="Y4213">
        <v>0.35265077</v>
      </c>
      <c r="Z4213">
        <v>0.29442278</v>
      </c>
      <c r="AA4213">
        <v>0.37203539000000002</v>
      </c>
      <c r="AB4213">
        <v>0.35504183</v>
      </c>
      <c r="AC4213">
        <v>0.42218837999999997</v>
      </c>
      <c r="AD4213">
        <v>0.37721332000000002</v>
      </c>
      <c r="AE4213">
        <v>0.27991041999999999</v>
      </c>
      <c r="AF4213">
        <v>0.35406027000000001</v>
      </c>
      <c r="AG4213">
        <v>0.30261269000000002</v>
      </c>
      <c r="AH4213">
        <v>0.29437861999999998</v>
      </c>
      <c r="AI4213">
        <v>0.33319628000000001</v>
      </c>
      <c r="AJ4213">
        <v>0.34978029999999999</v>
      </c>
      <c r="AK4213">
        <v>0.37404726999999999</v>
      </c>
      <c r="AL4213">
        <v>0.37217750999999999</v>
      </c>
      <c r="AM4213">
        <v>0.34252423999999998</v>
      </c>
      <c r="AN4213">
        <v>0.30667946000000001</v>
      </c>
      <c r="AO4213">
        <v>0.29480666</v>
      </c>
      <c r="AP4213">
        <v>0.29397083000000002</v>
      </c>
      <c r="AQ4213">
        <v>0.25906805999999999</v>
      </c>
      <c r="AR4213">
        <v>0.24892339999999999</v>
      </c>
      <c r="AS4213">
        <v>0.26093071000000001</v>
      </c>
      <c r="AT4213">
        <v>0.24216834000000001</v>
      </c>
      <c r="AU4213">
        <v>0.23394551</v>
      </c>
      <c r="AV4213">
        <v>0.23071314000000001</v>
      </c>
      <c r="AW4213">
        <v>0.21005688</v>
      </c>
      <c r="AX4213">
        <v>0.19220208</v>
      </c>
      <c r="AY4213">
        <v>0.17341271</v>
      </c>
      <c r="AZ4213">
        <v>0.18347098000000001</v>
      </c>
      <c r="BA4213">
        <v>0.19535163999999999</v>
      </c>
      <c r="BB4213">
        <v>0.13372011</v>
      </c>
      <c r="BC4213">
        <v>7.7630832999999996E-2</v>
      </c>
      <c r="BD4213">
        <v>6.5726663000000005E-2</v>
      </c>
      <c r="BE4213">
        <v>2.4195319E-2</v>
      </c>
      <c r="BF4213">
        <v>2.3351565000000001E-2</v>
      </c>
      <c r="BG4213">
        <v>6.8194740000000004E-2</v>
      </c>
      <c r="BH4213">
        <v>5.4836918999999998E-2</v>
      </c>
      <c r="BI4213">
        <v>3.4184369999999999E-2</v>
      </c>
      <c r="BJ4213">
        <v>-7.7986369999999999E-2</v>
      </c>
      <c r="BK4213">
        <v>-0.12484107999999999</v>
      </c>
      <c r="BL4213">
        <v>-1.8581416999999999E-2</v>
      </c>
      <c r="BM4213">
        <v>-3.6774579000000002E-2</v>
      </c>
      <c r="BN4213">
        <v>-5.8592302999999998E-2</v>
      </c>
      <c r="BO4213">
        <v>-1.8729508999999998E-2</v>
      </c>
      <c r="BP4213">
        <v>5.9015548999999997E-3</v>
      </c>
      <c r="BQ4213">
        <v>7.1095825000000001E-2</v>
      </c>
      <c r="BR4213">
        <v>7.3937758000000006E-2</v>
      </c>
      <c r="BS4213">
        <v>-1.6448451999999999E-2</v>
      </c>
      <c r="BT4213">
        <v>-1.0306086999999999E-3</v>
      </c>
      <c r="BU4213">
        <v>0.10880581</v>
      </c>
      <c r="BV4213">
        <v>0.15126444</v>
      </c>
      <c r="BW4213">
        <v>0.15735942999999999</v>
      </c>
      <c r="BX4213">
        <v>0.2255152</v>
      </c>
      <c r="BY4213">
        <v>0.27594326000000002</v>
      </c>
      <c r="BZ4213">
        <v>0.31539939</v>
      </c>
      <c r="CA4213">
        <v>0.3723592</v>
      </c>
      <c r="CB4213">
        <v>0.47478590999999998</v>
      </c>
      <c r="CC4213">
        <v>0.59956343000000001</v>
      </c>
      <c r="CD4213">
        <v>0.60596656000000004</v>
      </c>
      <c r="CE4213">
        <v>0.59013441</v>
      </c>
      <c r="CF4213">
        <v>0.58379369000000003</v>
      </c>
      <c r="CG4213">
        <v>0.68451550999999999</v>
      </c>
      <c r="CH4213">
        <v>0.63532177000000001</v>
      </c>
      <c r="CI4213">
        <v>0.57717275999999995</v>
      </c>
      <c r="CJ4213">
        <v>0.7337572</v>
      </c>
      <c r="CK4213">
        <v>0.72682895999999997</v>
      </c>
      <c r="CL4213">
        <v>0.75673051999999996</v>
      </c>
      <c r="CM4213">
        <v>0.75810149999999998</v>
      </c>
      <c r="CN4213">
        <v>0.75468236</v>
      </c>
      <c r="CO4213">
        <v>0.75626740999999997</v>
      </c>
      <c r="CP4213">
        <v>0.72548829999999997</v>
      </c>
      <c r="CQ4213">
        <v>0.77550613999999995</v>
      </c>
      <c r="CR4213">
        <v>0.76412312999999998</v>
      </c>
      <c r="CS4213">
        <v>0.74573257999999998</v>
      </c>
      <c r="CT4213">
        <v>0.73330903000000003</v>
      </c>
      <c r="CU4213">
        <v>0.71553935000000002</v>
      </c>
      <c r="CV4213">
        <v>0.75248773999999996</v>
      </c>
      <c r="CW4213">
        <v>0.77522508999999995</v>
      </c>
      <c r="CX4213">
        <v>0.83042267000000003</v>
      </c>
      <c r="CY4213">
        <v>0.84009137</v>
      </c>
      <c r="CZ4213">
        <v>0.78636386000000003</v>
      </c>
      <c r="DA4213">
        <v>0.84318618000000001</v>
      </c>
      <c r="DB4213">
        <v>0.82257075000000002</v>
      </c>
      <c r="DC4213">
        <v>0.81792900000000002</v>
      </c>
      <c r="DD4213">
        <v>0.87270893999999999</v>
      </c>
      <c r="DE4213">
        <v>0.82316431000000001</v>
      </c>
      <c r="DF4213">
        <v>0.84995178000000005</v>
      </c>
      <c r="DG4213">
        <v>0.91277799999999998</v>
      </c>
      <c r="DH4213">
        <v>0.90930966000000002</v>
      </c>
      <c r="DI4213">
        <v>0.91606708000000003</v>
      </c>
      <c r="DJ4213">
        <v>0.85827087000000002</v>
      </c>
      <c r="DK4213">
        <v>0.87239493999999995</v>
      </c>
      <c r="DL4213">
        <v>0.88120310999999996</v>
      </c>
      <c r="DM4213">
        <v>0.84169541999999997</v>
      </c>
      <c r="DN4213">
        <v>0.84347671000000002</v>
      </c>
      <c r="DO4213">
        <v>0.73010905000000004</v>
      </c>
      <c r="DP4213">
        <v>0.58656218000000004</v>
      </c>
      <c r="DQ4213">
        <v>0.52365938999999995</v>
      </c>
      <c r="DR4213">
        <v>0.52304481000000003</v>
      </c>
      <c r="DS4213">
        <v>0.51381761999999997</v>
      </c>
      <c r="DT4213">
        <v>0.46962995000000002</v>
      </c>
      <c r="DU4213">
        <v>0.31474643000000002</v>
      </c>
      <c r="DV4213">
        <v>0.23049963000000001</v>
      </c>
      <c r="DW4213">
        <v>0.15801523000000001</v>
      </c>
      <c r="DX4213">
        <v>-0.11856303999999999</v>
      </c>
      <c r="DY4213">
        <v>-0.14826977999999999</v>
      </c>
      <c r="DZ4213">
        <v>-6.3702431000000004E-2</v>
      </c>
      <c r="EA4213">
        <v>-0.28337056999999999</v>
      </c>
      <c r="EB4213">
        <v>-0.58916078999999999</v>
      </c>
      <c r="EC4213">
        <v>-0.99176244999999996</v>
      </c>
      <c r="ED4213">
        <v>-1.6083137999999999</v>
      </c>
      <c r="EE4213">
        <v>-2.1427862000000002</v>
      </c>
      <c r="EF4213">
        <v>-2.6478323000000001</v>
      </c>
      <c r="EG4213">
        <v>-3.3240249999999998</v>
      </c>
      <c r="EH4213">
        <v>-3.7248057000000001</v>
      </c>
      <c r="EI4213">
        <v>-3.6301998000000002</v>
      </c>
      <c r="EJ4213">
        <v>-2.4238613999999998</v>
      </c>
      <c r="EK4213">
        <v>-1.5144493000000001</v>
      </c>
      <c r="EL4213">
        <v>-0.1009277</v>
      </c>
    </row>
    <row r="4214" spans="1:142" x14ac:dyDescent="0.3">
      <c r="A4214" s="1" t="s">
        <v>142</v>
      </c>
      <c r="B4214">
        <v>2</v>
      </c>
      <c r="C4214">
        <v>-0.51329789000000003</v>
      </c>
      <c r="D4214">
        <v>-1.8051075999999999</v>
      </c>
      <c r="E4214">
        <v>-2.4561554999999999</v>
      </c>
      <c r="F4214">
        <v>-2.8690842999999999</v>
      </c>
      <c r="G4214">
        <v>-2.8827126000000001</v>
      </c>
      <c r="H4214">
        <v>-2.9613543</v>
      </c>
      <c r="I4214">
        <v>-2.6888576</v>
      </c>
      <c r="J4214">
        <v>-2.3376109999999999</v>
      </c>
      <c r="K4214">
        <v>-1.7981218999999999</v>
      </c>
      <c r="L4214">
        <v>-1.2529573000000001</v>
      </c>
      <c r="M4214">
        <v>-0.81850040999999996</v>
      </c>
      <c r="N4214">
        <v>-0.55574875999999995</v>
      </c>
      <c r="O4214">
        <v>-0.57313086999999996</v>
      </c>
      <c r="P4214">
        <v>-0.39675173000000002</v>
      </c>
      <c r="Q4214">
        <v>8.3969161E-2</v>
      </c>
      <c r="R4214">
        <v>0.38426695</v>
      </c>
      <c r="S4214">
        <v>0.47097572999999998</v>
      </c>
      <c r="T4214">
        <v>0.45639988999999997</v>
      </c>
      <c r="U4214">
        <v>0.46791904000000001</v>
      </c>
      <c r="V4214">
        <v>0.46339375999999999</v>
      </c>
      <c r="W4214">
        <v>0.46786938</v>
      </c>
      <c r="X4214">
        <v>0.54045902999999995</v>
      </c>
      <c r="Y4214">
        <v>0.48970639999999999</v>
      </c>
      <c r="Z4214">
        <v>0.44683537000000001</v>
      </c>
      <c r="AA4214">
        <v>0.49237625000000002</v>
      </c>
      <c r="AB4214">
        <v>0.46663121000000002</v>
      </c>
      <c r="AC4214">
        <v>0.45300557000000002</v>
      </c>
      <c r="AD4214">
        <v>0.44596620999999997</v>
      </c>
      <c r="AE4214">
        <v>0.46515110999999998</v>
      </c>
      <c r="AF4214">
        <v>0.51086739999999997</v>
      </c>
      <c r="AG4214">
        <v>0.43751562999999999</v>
      </c>
      <c r="AH4214">
        <v>0.42389141000000002</v>
      </c>
      <c r="AI4214">
        <v>0.42289212999999998</v>
      </c>
      <c r="AJ4214">
        <v>0.35131324000000003</v>
      </c>
      <c r="AK4214">
        <v>0.37390505000000002</v>
      </c>
      <c r="AL4214">
        <v>0.38477639000000002</v>
      </c>
      <c r="AM4214">
        <v>0.35131446</v>
      </c>
      <c r="AN4214">
        <v>0.40926769000000002</v>
      </c>
      <c r="AO4214">
        <v>0.40677640999999998</v>
      </c>
      <c r="AP4214">
        <v>0.34439774000000001</v>
      </c>
      <c r="AQ4214">
        <v>0.38226547</v>
      </c>
      <c r="AR4214">
        <v>0.33686829000000001</v>
      </c>
      <c r="AS4214">
        <v>0.36514467</v>
      </c>
      <c r="AT4214">
        <v>0.42418419000000002</v>
      </c>
      <c r="AU4214">
        <v>0.26533307</v>
      </c>
      <c r="AV4214">
        <v>0.2418139</v>
      </c>
      <c r="AW4214">
        <v>0.27082741999999999</v>
      </c>
      <c r="AX4214">
        <v>0.20441724999999999</v>
      </c>
      <c r="AY4214">
        <v>0.25241703999999998</v>
      </c>
      <c r="AZ4214">
        <v>0.25268299</v>
      </c>
      <c r="BA4214">
        <v>0.17865479000000001</v>
      </c>
      <c r="BB4214">
        <v>0.17016856999999999</v>
      </c>
      <c r="BC4214">
        <v>0.16923685999999999</v>
      </c>
      <c r="BD4214">
        <v>0.17875766000000001</v>
      </c>
      <c r="BE4214">
        <v>0.12316886000000001</v>
      </c>
      <c r="BF4214">
        <v>0.11885572</v>
      </c>
      <c r="BG4214">
        <v>7.3769611999999998E-2</v>
      </c>
      <c r="BH4214">
        <v>9.7163689999999999E-4</v>
      </c>
      <c r="BI4214">
        <v>9.0465327999999998E-3</v>
      </c>
      <c r="BJ4214">
        <v>-1.112583E-2</v>
      </c>
      <c r="BK4214">
        <v>4.2963966999999999E-2</v>
      </c>
      <c r="BL4214">
        <v>3.0825185000000001E-2</v>
      </c>
      <c r="BM4214">
        <v>-3.6440063000000001E-3</v>
      </c>
      <c r="BN4214">
        <v>2.2883723000000002E-2</v>
      </c>
      <c r="BO4214">
        <v>2.4798529000000001E-3</v>
      </c>
      <c r="BP4214">
        <v>4.7245433000000003E-2</v>
      </c>
      <c r="BQ4214">
        <v>8.8300663000000001E-2</v>
      </c>
      <c r="BR4214">
        <v>1.5943361999999999E-2</v>
      </c>
      <c r="BS4214">
        <v>1.5195231E-2</v>
      </c>
      <c r="BT4214">
        <v>7.2467353999999998E-2</v>
      </c>
      <c r="BU4214">
        <v>0.11421422000000001</v>
      </c>
      <c r="BV4214">
        <v>0.13812479</v>
      </c>
      <c r="BW4214">
        <v>0.16144021</v>
      </c>
      <c r="BX4214">
        <v>0.21545716000000001</v>
      </c>
      <c r="BY4214">
        <v>0.23000817000000001</v>
      </c>
      <c r="BZ4214">
        <v>0.27219865999999998</v>
      </c>
      <c r="CA4214">
        <v>0.35926801000000003</v>
      </c>
      <c r="CB4214">
        <v>0.37769140000000001</v>
      </c>
      <c r="CC4214">
        <v>0.41454307000000001</v>
      </c>
      <c r="CD4214">
        <v>0.39238156000000002</v>
      </c>
      <c r="CE4214">
        <v>0.38475978999999999</v>
      </c>
      <c r="CF4214">
        <v>0.53239053999999997</v>
      </c>
      <c r="CG4214">
        <v>0.55926370000000003</v>
      </c>
      <c r="CH4214">
        <v>0.51827782</v>
      </c>
      <c r="CI4214">
        <v>0.51400464000000001</v>
      </c>
      <c r="CJ4214">
        <v>0.56967778000000002</v>
      </c>
      <c r="CK4214">
        <v>0.58471890000000004</v>
      </c>
      <c r="CL4214">
        <v>0.55231372999999995</v>
      </c>
      <c r="CM4214">
        <v>0.59440274000000004</v>
      </c>
      <c r="CN4214">
        <v>0.59284932000000001</v>
      </c>
      <c r="CO4214">
        <v>0.63055514999999995</v>
      </c>
      <c r="CP4214">
        <v>0.69956731000000005</v>
      </c>
      <c r="CQ4214">
        <v>0.6580125</v>
      </c>
      <c r="CR4214">
        <v>0.63476343999999996</v>
      </c>
      <c r="CS4214">
        <v>0.65446583000000003</v>
      </c>
      <c r="CT4214">
        <v>0.62971129000000003</v>
      </c>
      <c r="CU4214">
        <v>0.65037829000000003</v>
      </c>
      <c r="CV4214">
        <v>0.67671185</v>
      </c>
      <c r="CW4214">
        <v>0.65017322</v>
      </c>
      <c r="CX4214">
        <v>0.68559170000000003</v>
      </c>
      <c r="CY4214">
        <v>0.72815744999999998</v>
      </c>
      <c r="CZ4214">
        <v>0.73548961999999996</v>
      </c>
      <c r="DA4214">
        <v>0.73046454000000005</v>
      </c>
      <c r="DB4214">
        <v>0.73304672000000004</v>
      </c>
      <c r="DC4214">
        <v>0.75512044</v>
      </c>
      <c r="DD4214">
        <v>0.73022262999999998</v>
      </c>
      <c r="DE4214">
        <v>0.75843896</v>
      </c>
      <c r="DF4214">
        <v>0.72067921000000001</v>
      </c>
      <c r="DG4214">
        <v>0.74926957999999999</v>
      </c>
      <c r="DH4214">
        <v>0.84140596999999995</v>
      </c>
      <c r="DI4214">
        <v>0.78823911000000002</v>
      </c>
      <c r="DJ4214">
        <v>0.77310367000000002</v>
      </c>
      <c r="DK4214">
        <v>0.76766628999999997</v>
      </c>
      <c r="DL4214">
        <v>0.81301060000000003</v>
      </c>
      <c r="DM4214">
        <v>0.76267098</v>
      </c>
      <c r="DN4214">
        <v>0.64590563999999995</v>
      </c>
      <c r="DO4214">
        <v>0.53549628000000005</v>
      </c>
      <c r="DP4214">
        <v>0.4767691</v>
      </c>
      <c r="DQ4214">
        <v>0.59011597000000005</v>
      </c>
      <c r="DR4214">
        <v>0.58907156000000005</v>
      </c>
      <c r="DS4214">
        <v>0.48958152999999999</v>
      </c>
      <c r="DT4214">
        <v>0.36620457000000001</v>
      </c>
      <c r="DU4214">
        <v>0.22218286000000001</v>
      </c>
      <c r="DV4214">
        <v>7.7849707000000004E-2</v>
      </c>
      <c r="DW4214">
        <v>-4.0639808999999999E-2</v>
      </c>
      <c r="DX4214">
        <v>5.7190579999999998E-2</v>
      </c>
      <c r="DY4214">
        <v>0.19125964000000001</v>
      </c>
      <c r="DZ4214">
        <v>8.2050778000000005E-2</v>
      </c>
      <c r="EA4214">
        <v>-0.12027465</v>
      </c>
      <c r="EB4214">
        <v>-0.52233982000000001</v>
      </c>
      <c r="EC4214">
        <v>-1.1703657999999999</v>
      </c>
      <c r="ED4214">
        <v>-1.7881263999999999</v>
      </c>
      <c r="EE4214">
        <v>-2.3870825999999998</v>
      </c>
      <c r="EF4214">
        <v>-3.2671616000000001</v>
      </c>
      <c r="EG4214">
        <v>-3.9656704999999999</v>
      </c>
      <c r="EH4214">
        <v>-3.6142539999999999</v>
      </c>
      <c r="EI4214">
        <v>-2.8100860999999999</v>
      </c>
      <c r="EJ4214">
        <v>-1.3563906999999999</v>
      </c>
      <c r="EK4214">
        <v>-0.76420686999999998</v>
      </c>
      <c r="EL4214">
        <v>3.4477855999999999E-3</v>
      </c>
    </row>
    <row r="4215" spans="1:142" x14ac:dyDescent="0.3">
      <c r="A4215" s="1" t="s">
        <v>142</v>
      </c>
      <c r="B4215">
        <v>2</v>
      </c>
      <c r="C4215">
        <v>0.39065047000000003</v>
      </c>
      <c r="D4215">
        <v>-0.87769717000000003</v>
      </c>
      <c r="E4215">
        <v>-1.7093898999999999</v>
      </c>
      <c r="F4215">
        <v>-2.4572807999999999</v>
      </c>
      <c r="G4215">
        <v>-3.0569226</v>
      </c>
      <c r="H4215">
        <v>-2.9387489000000002</v>
      </c>
      <c r="I4215">
        <v>-2.5982425</v>
      </c>
      <c r="J4215">
        <v>-1.7705614000000001</v>
      </c>
      <c r="K4215">
        <v>-1.1527677000000001</v>
      </c>
      <c r="L4215">
        <v>-0.98611987000000001</v>
      </c>
      <c r="M4215">
        <v>-0.88266644999999999</v>
      </c>
      <c r="N4215">
        <v>-0.41007357999999999</v>
      </c>
      <c r="O4215">
        <v>0.11349113</v>
      </c>
      <c r="P4215">
        <v>0.13341991</v>
      </c>
      <c r="Q4215">
        <v>0.16107237999999999</v>
      </c>
      <c r="R4215">
        <v>0.11732512</v>
      </c>
      <c r="S4215">
        <v>0.17944177</v>
      </c>
      <c r="T4215">
        <v>0.12044133</v>
      </c>
      <c r="U4215">
        <v>0.18524747</v>
      </c>
      <c r="V4215">
        <v>0.16298125999999999</v>
      </c>
      <c r="W4215">
        <v>0.1730257</v>
      </c>
      <c r="X4215">
        <v>0.15130172</v>
      </c>
      <c r="Y4215">
        <v>0.17538533000000001</v>
      </c>
      <c r="Z4215">
        <v>0.23274853000000001</v>
      </c>
      <c r="AA4215">
        <v>0.13968965999999999</v>
      </c>
      <c r="AB4215">
        <v>0.13044409000000001</v>
      </c>
      <c r="AC4215">
        <v>0.18535296000000001</v>
      </c>
      <c r="AD4215">
        <v>9.7706555E-2</v>
      </c>
      <c r="AE4215">
        <v>0.14786948</v>
      </c>
      <c r="AF4215">
        <v>0.20662727</v>
      </c>
      <c r="AG4215">
        <v>0.15546839000000001</v>
      </c>
      <c r="AH4215">
        <v>0.11472759</v>
      </c>
      <c r="AI4215">
        <v>8.4927348E-2</v>
      </c>
      <c r="AJ4215">
        <v>3.7591734000000002E-2</v>
      </c>
      <c r="AK4215">
        <v>3.7975478999999999E-2</v>
      </c>
      <c r="AL4215">
        <v>1.4345837E-2</v>
      </c>
      <c r="AM4215">
        <v>4.6638632999999999E-2</v>
      </c>
      <c r="AN4215">
        <v>3.9909445000000002E-2</v>
      </c>
      <c r="AO4215">
        <v>7.4020031999999999E-2</v>
      </c>
      <c r="AP4215">
        <v>4.6033421999999997E-2</v>
      </c>
      <c r="AQ4215">
        <v>-5.8117990000000001E-2</v>
      </c>
      <c r="AR4215">
        <v>-0.11853035000000001</v>
      </c>
      <c r="AS4215">
        <v>-0.19278871</v>
      </c>
      <c r="AT4215">
        <v>-0.14966879</v>
      </c>
      <c r="AU4215">
        <v>-0.18861215000000001</v>
      </c>
      <c r="AV4215">
        <v>-0.1818506</v>
      </c>
      <c r="AW4215">
        <v>-0.23030468000000001</v>
      </c>
      <c r="AX4215">
        <v>-0.25239619000000002</v>
      </c>
      <c r="AY4215">
        <v>-0.22940553</v>
      </c>
      <c r="AZ4215">
        <v>-0.24011884999999999</v>
      </c>
      <c r="BA4215">
        <v>-0.28277068999999999</v>
      </c>
      <c r="BB4215">
        <v>-0.26750843000000002</v>
      </c>
      <c r="BC4215">
        <v>-0.29308539</v>
      </c>
      <c r="BD4215">
        <v>-0.27147849000000002</v>
      </c>
      <c r="BE4215">
        <v>-0.21912383999999999</v>
      </c>
      <c r="BF4215">
        <v>-9.8984950000000002E-2</v>
      </c>
      <c r="BG4215">
        <v>-0.12215906999999999</v>
      </c>
      <c r="BH4215">
        <v>-4.8211763999999997E-2</v>
      </c>
      <c r="BI4215">
        <v>-2.8506773999999999E-2</v>
      </c>
      <c r="BJ4215">
        <v>6.8319431999999999E-2</v>
      </c>
      <c r="BK4215">
        <v>9.3932588999999997E-2</v>
      </c>
      <c r="BL4215">
        <v>0.15297298000000001</v>
      </c>
      <c r="BM4215">
        <v>0.24367721000000001</v>
      </c>
      <c r="BN4215">
        <v>0.21983421</v>
      </c>
      <c r="BO4215">
        <v>0.29440939999999999</v>
      </c>
      <c r="BP4215">
        <v>0.33521625999999999</v>
      </c>
      <c r="BQ4215">
        <v>0.44345551999999999</v>
      </c>
      <c r="BR4215">
        <v>0.43501501999999997</v>
      </c>
      <c r="BS4215">
        <v>0.47167407</v>
      </c>
      <c r="BT4215">
        <v>0.56615587000000001</v>
      </c>
      <c r="BU4215">
        <v>0.48851886</v>
      </c>
      <c r="BV4215">
        <v>0.47006081</v>
      </c>
      <c r="BW4215">
        <v>0.52208949999999998</v>
      </c>
      <c r="BX4215">
        <v>0.53173826000000002</v>
      </c>
      <c r="BY4215">
        <v>0.54833175999999995</v>
      </c>
      <c r="BZ4215">
        <v>0.51349226999999997</v>
      </c>
      <c r="CA4215">
        <v>0.57739149000000001</v>
      </c>
      <c r="CB4215">
        <v>0.53861694000000004</v>
      </c>
      <c r="CC4215">
        <v>0.55177147999999998</v>
      </c>
      <c r="CD4215">
        <v>0.61350084999999999</v>
      </c>
      <c r="CE4215">
        <v>0.63077569</v>
      </c>
      <c r="CF4215">
        <v>0.63485533999999999</v>
      </c>
      <c r="CG4215">
        <v>0.57884181999999995</v>
      </c>
      <c r="CH4215">
        <v>0.60917105999999999</v>
      </c>
      <c r="CI4215">
        <v>0.62775491000000005</v>
      </c>
      <c r="CJ4215">
        <v>0.72553957999999996</v>
      </c>
      <c r="CK4215">
        <v>0.70756342000000005</v>
      </c>
      <c r="CL4215">
        <v>0.70438696999999995</v>
      </c>
      <c r="CM4215">
        <v>0.71937828000000004</v>
      </c>
      <c r="CN4215">
        <v>0.72026018999999997</v>
      </c>
      <c r="CO4215">
        <v>0.71296208000000005</v>
      </c>
      <c r="CP4215">
        <v>0.76639502000000004</v>
      </c>
      <c r="CQ4215">
        <v>0.77463570000000004</v>
      </c>
      <c r="CR4215">
        <v>0.8297679</v>
      </c>
      <c r="CS4215">
        <v>0.87315145000000005</v>
      </c>
      <c r="CT4215">
        <v>0.89595933000000005</v>
      </c>
      <c r="CU4215">
        <v>0.89696211000000003</v>
      </c>
      <c r="CV4215">
        <v>0.88459697000000004</v>
      </c>
      <c r="CW4215">
        <v>0.88718448999999999</v>
      </c>
      <c r="CX4215">
        <v>0.94977637999999998</v>
      </c>
      <c r="CY4215">
        <v>0.96464486999999999</v>
      </c>
      <c r="CZ4215">
        <v>0.97200883999999999</v>
      </c>
      <c r="DA4215">
        <v>1.0129159999999999</v>
      </c>
      <c r="DB4215">
        <v>0.99010779999999998</v>
      </c>
      <c r="DC4215">
        <v>0.98124418000000002</v>
      </c>
      <c r="DD4215">
        <v>0.97560287000000001</v>
      </c>
      <c r="DE4215">
        <v>0.93219633000000002</v>
      </c>
      <c r="DF4215">
        <v>0.94823367000000003</v>
      </c>
      <c r="DG4215">
        <v>0.97987385000000005</v>
      </c>
      <c r="DH4215">
        <v>0.95706601999999996</v>
      </c>
      <c r="DI4215">
        <v>0.91720422999999995</v>
      </c>
      <c r="DJ4215">
        <v>0.95109487999999998</v>
      </c>
      <c r="DK4215">
        <v>0.97070540999999999</v>
      </c>
      <c r="DL4215">
        <v>0.94131569000000004</v>
      </c>
      <c r="DM4215">
        <v>0.85109783999999999</v>
      </c>
      <c r="DN4215">
        <v>0.84295339000000002</v>
      </c>
      <c r="DO4215">
        <v>0.88091618000000005</v>
      </c>
      <c r="DP4215">
        <v>0.84762464999999998</v>
      </c>
      <c r="DQ4215">
        <v>0.74385705999999996</v>
      </c>
      <c r="DR4215">
        <v>0.69230332000000006</v>
      </c>
      <c r="DS4215">
        <v>0.48114920999999999</v>
      </c>
      <c r="DT4215">
        <v>0.22594041000000001</v>
      </c>
      <c r="DU4215">
        <v>0.26691983000000002</v>
      </c>
      <c r="DV4215">
        <v>0.14210966999999999</v>
      </c>
      <c r="DW4215">
        <v>-3.9225507E-2</v>
      </c>
      <c r="DX4215">
        <v>-0.31074213000000001</v>
      </c>
      <c r="DY4215">
        <v>-0.47984778</v>
      </c>
      <c r="DZ4215">
        <v>-0.63512575000000004</v>
      </c>
      <c r="EA4215">
        <v>-0.65400053000000002</v>
      </c>
      <c r="EB4215">
        <v>-0.76720429999999995</v>
      </c>
      <c r="EC4215">
        <v>-1.0226541</v>
      </c>
      <c r="ED4215">
        <v>-1.5471055</v>
      </c>
      <c r="EE4215">
        <v>-2.0729804000000001</v>
      </c>
      <c r="EF4215">
        <v>-2.4593514000000001</v>
      </c>
      <c r="EG4215">
        <v>-3.0396036999999998</v>
      </c>
      <c r="EH4215">
        <v>-3.8208608000000002</v>
      </c>
      <c r="EI4215">
        <v>-3.9198639000000002</v>
      </c>
      <c r="EJ4215">
        <v>-2.7303191999999998</v>
      </c>
      <c r="EK4215">
        <v>-1.1425894999999999</v>
      </c>
      <c r="EL4215">
        <v>-0.17947104999999999</v>
      </c>
    </row>
    <row r="4216" spans="1:142" x14ac:dyDescent="0.3">
      <c r="A4216" s="1" t="s">
        <v>142</v>
      </c>
      <c r="B4216">
        <v>2</v>
      </c>
      <c r="C4216">
        <v>0.50958630999999999</v>
      </c>
      <c r="D4216">
        <v>-0.42738470000000001</v>
      </c>
      <c r="E4216">
        <v>-1.5275832</v>
      </c>
      <c r="F4216">
        <v>-2.2467152000000001</v>
      </c>
      <c r="G4216">
        <v>-2.4583651999999998</v>
      </c>
      <c r="H4216">
        <v>-2.7217989</v>
      </c>
      <c r="I4216">
        <v>-2.7143966000000002</v>
      </c>
      <c r="J4216">
        <v>-2.5961764000000001</v>
      </c>
      <c r="K4216">
        <v>-2.3033117000000001</v>
      </c>
      <c r="L4216">
        <v>-1.7030653</v>
      </c>
      <c r="M4216">
        <v>-1.1038722999999999</v>
      </c>
      <c r="N4216">
        <v>-0.79849590000000004</v>
      </c>
      <c r="O4216">
        <v>-0.61781721000000001</v>
      </c>
      <c r="P4216">
        <v>-0.50393412000000004</v>
      </c>
      <c r="Q4216">
        <v>-0.19794772999999999</v>
      </c>
      <c r="R4216">
        <v>0.18708263</v>
      </c>
      <c r="S4216">
        <v>0.35805450999999999</v>
      </c>
      <c r="T4216">
        <v>0.46854673000000002</v>
      </c>
      <c r="U4216">
        <v>0.40265290999999998</v>
      </c>
      <c r="V4216">
        <v>0.43240801000000001</v>
      </c>
      <c r="W4216">
        <v>0.48845662000000001</v>
      </c>
      <c r="X4216">
        <v>0.42265133999999999</v>
      </c>
      <c r="Y4216">
        <v>0.48346338</v>
      </c>
      <c r="Z4216">
        <v>0.47229474999999999</v>
      </c>
      <c r="AA4216">
        <v>0.40998053000000001</v>
      </c>
      <c r="AB4216">
        <v>0.48656628000000002</v>
      </c>
      <c r="AC4216">
        <v>0.48312464999999999</v>
      </c>
      <c r="AD4216">
        <v>0.44027823999999999</v>
      </c>
      <c r="AE4216">
        <v>0.46875181999999999</v>
      </c>
      <c r="AF4216">
        <v>0.41320092000000003</v>
      </c>
      <c r="AG4216">
        <v>0.43305524000000001</v>
      </c>
      <c r="AH4216">
        <v>0.43874278999999999</v>
      </c>
      <c r="AI4216">
        <v>0.43861051000000001</v>
      </c>
      <c r="AJ4216">
        <v>0.48984485</v>
      </c>
      <c r="AK4216">
        <v>0.39179958999999998</v>
      </c>
      <c r="AL4216">
        <v>0.46933562000000001</v>
      </c>
      <c r="AM4216">
        <v>0.43575018999999998</v>
      </c>
      <c r="AN4216">
        <v>0.32966807999999997</v>
      </c>
      <c r="AO4216">
        <v>0.35972254999999997</v>
      </c>
      <c r="AP4216">
        <v>0.31229415999999999</v>
      </c>
      <c r="AQ4216">
        <v>0.31266435999999997</v>
      </c>
      <c r="AR4216">
        <v>0.32804987000000002</v>
      </c>
      <c r="AS4216">
        <v>0.34526770000000001</v>
      </c>
      <c r="AT4216">
        <v>0.35751403999999998</v>
      </c>
      <c r="AU4216">
        <v>0.29685165000000002</v>
      </c>
      <c r="AV4216">
        <v>0.25842272999999999</v>
      </c>
      <c r="AW4216">
        <v>0.31909088000000002</v>
      </c>
      <c r="AX4216">
        <v>0.28228105999999997</v>
      </c>
      <c r="AY4216">
        <v>0.25415473999999999</v>
      </c>
      <c r="AZ4216">
        <v>0.28667822999999998</v>
      </c>
      <c r="BA4216">
        <v>0.24770734999999999</v>
      </c>
      <c r="BB4216">
        <v>0.25857201000000002</v>
      </c>
      <c r="BC4216">
        <v>0.16775097999999999</v>
      </c>
      <c r="BD4216">
        <v>0.17725482000000001</v>
      </c>
      <c r="BE4216">
        <v>0.19212077999999999</v>
      </c>
      <c r="BF4216">
        <v>0.10116508</v>
      </c>
      <c r="BG4216">
        <v>7.9984057999999997E-2</v>
      </c>
      <c r="BH4216">
        <v>2.1503960999999999E-2</v>
      </c>
      <c r="BI4216">
        <v>4.2859705999999997E-2</v>
      </c>
      <c r="BJ4216">
        <v>5.2739296999999997E-2</v>
      </c>
      <c r="BK4216">
        <v>3.4504671000000001E-2</v>
      </c>
      <c r="BL4216">
        <v>7.4664926000000006E-2</v>
      </c>
      <c r="BM4216">
        <v>2.0372208999999999E-2</v>
      </c>
      <c r="BN4216">
        <v>-3.6856659E-2</v>
      </c>
      <c r="BO4216">
        <v>8.3050922999999999E-2</v>
      </c>
      <c r="BP4216">
        <v>9.4771132999999994E-2</v>
      </c>
      <c r="BQ4216">
        <v>4.7454543999999998E-3</v>
      </c>
      <c r="BR4216">
        <v>9.0518395000000001E-2</v>
      </c>
      <c r="BS4216">
        <v>0.12251334999999999</v>
      </c>
      <c r="BT4216">
        <v>8.0524844999999998E-2</v>
      </c>
      <c r="BU4216">
        <v>0.10854510000000001</v>
      </c>
      <c r="BV4216">
        <v>0.13969292</v>
      </c>
      <c r="BW4216">
        <v>0.18101318999999999</v>
      </c>
      <c r="BX4216">
        <v>0.20875845000000001</v>
      </c>
      <c r="BY4216">
        <v>0.20680345999999999</v>
      </c>
      <c r="BZ4216">
        <v>0.24008424</v>
      </c>
      <c r="CA4216">
        <v>0.30957419000000003</v>
      </c>
      <c r="CB4216">
        <v>0.38350619000000002</v>
      </c>
      <c r="CC4216">
        <v>0.43308052000000002</v>
      </c>
      <c r="CD4216">
        <v>0.41729087999999998</v>
      </c>
      <c r="CE4216">
        <v>0.41734156</v>
      </c>
      <c r="CF4216">
        <v>0.45455847999999999</v>
      </c>
      <c r="CG4216">
        <v>0.44872997999999997</v>
      </c>
      <c r="CH4216">
        <v>0.48255448000000001</v>
      </c>
      <c r="CI4216">
        <v>0.54955962000000003</v>
      </c>
      <c r="CJ4216">
        <v>0.52108085000000004</v>
      </c>
      <c r="CK4216">
        <v>0.52956453000000003</v>
      </c>
      <c r="CL4216">
        <v>0.61902204999999999</v>
      </c>
      <c r="CM4216">
        <v>0.68995147000000001</v>
      </c>
      <c r="CN4216">
        <v>0.65471942000000005</v>
      </c>
      <c r="CO4216">
        <v>0.61317083000000006</v>
      </c>
      <c r="CP4216">
        <v>0.68796274999999996</v>
      </c>
      <c r="CQ4216">
        <v>0.71175133999999995</v>
      </c>
      <c r="CR4216">
        <v>0.70787674</v>
      </c>
      <c r="CS4216">
        <v>0.64393586999999997</v>
      </c>
      <c r="CT4216">
        <v>0.65797304999999995</v>
      </c>
      <c r="CU4216">
        <v>0.69184871000000003</v>
      </c>
      <c r="CV4216">
        <v>0.67478948000000005</v>
      </c>
      <c r="CW4216">
        <v>0.71455040999999997</v>
      </c>
      <c r="CX4216">
        <v>0.71137147000000001</v>
      </c>
      <c r="CY4216">
        <v>0.74860320999999996</v>
      </c>
      <c r="CZ4216">
        <v>0.72809372999999999</v>
      </c>
      <c r="DA4216">
        <v>0.70263587000000005</v>
      </c>
      <c r="DB4216">
        <v>0.71857117000000004</v>
      </c>
      <c r="DC4216">
        <v>0.71608972999999998</v>
      </c>
      <c r="DD4216">
        <v>0.76626559999999999</v>
      </c>
      <c r="DE4216">
        <v>0.71650729999999996</v>
      </c>
      <c r="DF4216">
        <v>0.67175620000000003</v>
      </c>
      <c r="DG4216">
        <v>0.80085075999999999</v>
      </c>
      <c r="DH4216">
        <v>0.80777695000000005</v>
      </c>
      <c r="DI4216">
        <v>0.79342542000000005</v>
      </c>
      <c r="DJ4216">
        <v>0.82343365999999996</v>
      </c>
      <c r="DK4216">
        <v>0.76221085</v>
      </c>
      <c r="DL4216">
        <v>0.76547633000000004</v>
      </c>
      <c r="DM4216">
        <v>0.79228580999999998</v>
      </c>
      <c r="DN4216">
        <v>0.74952686999999996</v>
      </c>
      <c r="DO4216">
        <v>0.64677706000000001</v>
      </c>
      <c r="DP4216">
        <v>0.47738387999999998</v>
      </c>
      <c r="DQ4216">
        <v>0.44177593999999998</v>
      </c>
      <c r="DR4216">
        <v>0.52626930000000005</v>
      </c>
      <c r="DS4216">
        <v>0.54534574000000002</v>
      </c>
      <c r="DT4216">
        <v>0.40469677999999998</v>
      </c>
      <c r="DU4216">
        <v>0.21411057999999999</v>
      </c>
      <c r="DV4216">
        <v>5.1177665999999997E-2</v>
      </c>
      <c r="DW4216">
        <v>-0.16479879</v>
      </c>
      <c r="DX4216">
        <v>-0.24268602</v>
      </c>
      <c r="DY4216">
        <v>-0.14858139000000001</v>
      </c>
      <c r="DZ4216">
        <v>-3.0983515999999999E-2</v>
      </c>
      <c r="EA4216">
        <v>-0.20022329</v>
      </c>
      <c r="EB4216">
        <v>-0.43885919000000001</v>
      </c>
      <c r="EC4216">
        <v>-0.77615339000000005</v>
      </c>
      <c r="ED4216">
        <v>-1.3961218</v>
      </c>
      <c r="EE4216">
        <v>-2.032651</v>
      </c>
      <c r="EF4216">
        <v>-2.8694008000000002</v>
      </c>
      <c r="EG4216">
        <v>-3.6316736999999999</v>
      </c>
      <c r="EH4216">
        <v>-3.9813516999999998</v>
      </c>
      <c r="EI4216">
        <v>-3.8322992999999999</v>
      </c>
      <c r="EJ4216">
        <v>-2.5081772</v>
      </c>
      <c r="EK4216">
        <v>-1.5766431000000001</v>
      </c>
      <c r="EL4216">
        <v>-0.40760582000000001</v>
      </c>
    </row>
    <row r="4217" spans="1:142" x14ac:dyDescent="0.3">
      <c r="A4217" s="1" t="s">
        <v>142</v>
      </c>
      <c r="B4217">
        <v>2</v>
      </c>
      <c r="C4217">
        <v>-0.24179286999999999</v>
      </c>
      <c r="D4217">
        <v>-1.4673436</v>
      </c>
      <c r="E4217">
        <v>-2.2215495999999999</v>
      </c>
      <c r="F4217">
        <v>-2.6552291000000001</v>
      </c>
      <c r="G4217">
        <v>-2.6754595999999999</v>
      </c>
      <c r="H4217">
        <v>-2.8317277000000001</v>
      </c>
      <c r="I4217">
        <v>-2.7561523000000001</v>
      </c>
      <c r="J4217">
        <v>-2.5172576000000002</v>
      </c>
      <c r="K4217">
        <v>-2.0454913000000001</v>
      </c>
      <c r="L4217">
        <v>-1.5326500999999999</v>
      </c>
      <c r="M4217">
        <v>-1.0598354000000001</v>
      </c>
      <c r="N4217">
        <v>-0.71092971999999999</v>
      </c>
      <c r="O4217">
        <v>-0.63384098</v>
      </c>
      <c r="P4217">
        <v>-0.52774414999999997</v>
      </c>
      <c r="Q4217">
        <v>-0.19032916999999999</v>
      </c>
      <c r="R4217">
        <v>0.19910042</v>
      </c>
      <c r="S4217">
        <v>0.36887788999999999</v>
      </c>
      <c r="T4217">
        <v>0.32448673</v>
      </c>
      <c r="U4217">
        <v>0.30316559999999998</v>
      </c>
      <c r="V4217">
        <v>0.32035109000000001</v>
      </c>
      <c r="W4217">
        <v>0.33693273000000001</v>
      </c>
      <c r="X4217">
        <v>0.36182810999999998</v>
      </c>
      <c r="Y4217">
        <v>0.34107218</v>
      </c>
      <c r="Z4217">
        <v>0.42774227999999997</v>
      </c>
      <c r="AA4217">
        <v>0.43663690999999999</v>
      </c>
      <c r="AB4217">
        <v>0.37542762000000002</v>
      </c>
      <c r="AC4217">
        <v>0.44491757999999998</v>
      </c>
      <c r="AD4217">
        <v>0.42177018999999999</v>
      </c>
      <c r="AE4217">
        <v>0.36119213</v>
      </c>
      <c r="AF4217">
        <v>0.37503170000000002</v>
      </c>
      <c r="AG4217">
        <v>0.43805474999999999</v>
      </c>
      <c r="AH4217">
        <v>0.4489958</v>
      </c>
      <c r="AI4217">
        <v>0.38258174</v>
      </c>
      <c r="AJ4217">
        <v>0.35742680999999998</v>
      </c>
      <c r="AK4217">
        <v>0.37502974</v>
      </c>
      <c r="AL4217">
        <v>0.38380099000000001</v>
      </c>
      <c r="AM4217">
        <v>0.35220947000000002</v>
      </c>
      <c r="AN4217">
        <v>0.34338024</v>
      </c>
      <c r="AO4217">
        <v>0.39844263000000002</v>
      </c>
      <c r="AP4217">
        <v>0.38720902000000001</v>
      </c>
      <c r="AQ4217">
        <v>0.31697667000000002</v>
      </c>
      <c r="AR4217">
        <v>0.29949313999999999</v>
      </c>
      <c r="AS4217">
        <v>0.29240157999999999</v>
      </c>
      <c r="AT4217">
        <v>0.32459587000000001</v>
      </c>
      <c r="AU4217">
        <v>0.33374129000000002</v>
      </c>
      <c r="AV4217">
        <v>0.31906477</v>
      </c>
      <c r="AW4217">
        <v>0.33858906999999999</v>
      </c>
      <c r="AX4217">
        <v>0.31917410000000002</v>
      </c>
      <c r="AY4217">
        <v>0.28778305999999998</v>
      </c>
      <c r="AZ4217">
        <v>0.24535628000000001</v>
      </c>
      <c r="BA4217">
        <v>0.25463769000000003</v>
      </c>
      <c r="BB4217">
        <v>0.28054591000000001</v>
      </c>
      <c r="BC4217">
        <v>0.22018019</v>
      </c>
      <c r="BD4217">
        <v>0.17711407000000001</v>
      </c>
      <c r="BE4217">
        <v>0.17891081</v>
      </c>
      <c r="BF4217">
        <v>0.16292413</v>
      </c>
      <c r="BG4217">
        <v>0.15063668999999999</v>
      </c>
      <c r="BH4217">
        <v>0.12267574000000001</v>
      </c>
      <c r="BI4217">
        <v>0.12773872</v>
      </c>
      <c r="BJ4217">
        <v>0.13326288</v>
      </c>
      <c r="BK4217">
        <v>7.7504011999999997E-2</v>
      </c>
      <c r="BL4217">
        <v>4.4148637999999997E-2</v>
      </c>
      <c r="BM4217">
        <v>2.5331908E-2</v>
      </c>
      <c r="BN4217">
        <v>8.9968551999999993E-2</v>
      </c>
      <c r="BO4217">
        <v>0.12048296999999999</v>
      </c>
      <c r="BP4217">
        <v>0.12762097</v>
      </c>
      <c r="BQ4217">
        <v>0.13222708</v>
      </c>
      <c r="BR4217">
        <v>5.9479036999999998E-2</v>
      </c>
      <c r="BS4217">
        <v>8.9843089000000001E-2</v>
      </c>
      <c r="BT4217">
        <v>8.7053310999999994E-2</v>
      </c>
      <c r="BU4217">
        <v>0.11039022</v>
      </c>
      <c r="BV4217">
        <v>0.21878204000000001</v>
      </c>
      <c r="BW4217">
        <v>0.23429924999999999</v>
      </c>
      <c r="BX4217">
        <v>0.21771324</v>
      </c>
      <c r="BY4217">
        <v>0.26683096000000001</v>
      </c>
      <c r="BZ4217">
        <v>0.33888825</v>
      </c>
      <c r="CA4217">
        <v>0.31338869000000003</v>
      </c>
      <c r="CB4217">
        <v>0.3578095</v>
      </c>
      <c r="CC4217">
        <v>0.39734804000000001</v>
      </c>
      <c r="CD4217">
        <v>0.38151731</v>
      </c>
      <c r="CE4217">
        <v>0.43671300000000002</v>
      </c>
      <c r="CF4217">
        <v>0.4056401</v>
      </c>
      <c r="CG4217">
        <v>0.42161968</v>
      </c>
      <c r="CH4217">
        <v>0.51233841000000002</v>
      </c>
      <c r="CI4217">
        <v>0.50764251000000005</v>
      </c>
      <c r="CJ4217">
        <v>0.53656915999999999</v>
      </c>
      <c r="CK4217">
        <v>0.60169304999999995</v>
      </c>
      <c r="CL4217">
        <v>0.61612568999999995</v>
      </c>
      <c r="CM4217">
        <v>0.60884486999999998</v>
      </c>
      <c r="CN4217">
        <v>0.54805163000000001</v>
      </c>
      <c r="CO4217">
        <v>0.55568567000000002</v>
      </c>
      <c r="CP4217">
        <v>0.57848423999999998</v>
      </c>
      <c r="CQ4217">
        <v>0.58732147000000001</v>
      </c>
      <c r="CR4217">
        <v>0.65963514000000001</v>
      </c>
      <c r="CS4217">
        <v>0.66001874000000005</v>
      </c>
      <c r="CT4217">
        <v>0.64148583999999997</v>
      </c>
      <c r="CU4217">
        <v>0.62093655000000003</v>
      </c>
      <c r="CV4217">
        <v>0.63615038999999995</v>
      </c>
      <c r="CW4217">
        <v>0.69384073000000002</v>
      </c>
      <c r="CX4217">
        <v>0.69404726999999999</v>
      </c>
      <c r="CY4217">
        <v>0.69614171999999996</v>
      </c>
      <c r="CZ4217">
        <v>0.73211683999999999</v>
      </c>
      <c r="DA4217">
        <v>0.73114972</v>
      </c>
      <c r="DB4217">
        <v>0.70041792000000003</v>
      </c>
      <c r="DC4217">
        <v>0.75335333000000004</v>
      </c>
      <c r="DD4217">
        <v>0.80002337999999995</v>
      </c>
      <c r="DE4217">
        <v>0.77477931</v>
      </c>
      <c r="DF4217">
        <v>0.81209423000000003</v>
      </c>
      <c r="DG4217">
        <v>0.85752812</v>
      </c>
      <c r="DH4217">
        <v>0.84091448999999996</v>
      </c>
      <c r="DI4217">
        <v>0.84011356999999998</v>
      </c>
      <c r="DJ4217">
        <v>0.82839839000000004</v>
      </c>
      <c r="DK4217">
        <v>0.81744777000000002</v>
      </c>
      <c r="DL4217">
        <v>0.81532077999999997</v>
      </c>
      <c r="DM4217">
        <v>0.81439360999999999</v>
      </c>
      <c r="DN4217">
        <v>0.78565151</v>
      </c>
      <c r="DO4217">
        <v>0.57395205000000005</v>
      </c>
      <c r="DP4217">
        <v>0.48612211999999999</v>
      </c>
      <c r="DQ4217">
        <v>0.52835887000000004</v>
      </c>
      <c r="DR4217">
        <v>0.57074374999999999</v>
      </c>
      <c r="DS4217">
        <v>0.59636144000000002</v>
      </c>
      <c r="DT4217">
        <v>0.46995840999999999</v>
      </c>
      <c r="DU4217">
        <v>0.45239860999999998</v>
      </c>
      <c r="DV4217">
        <v>0.27061792000000001</v>
      </c>
      <c r="DW4217">
        <v>7.6887151000000001E-2</v>
      </c>
      <c r="DX4217">
        <v>-1.1095694999999999E-2</v>
      </c>
      <c r="DY4217">
        <v>-2.8587815000000001E-3</v>
      </c>
      <c r="DZ4217">
        <v>0.19539862</v>
      </c>
      <c r="EA4217">
        <v>1.1926379000000001E-2</v>
      </c>
      <c r="EB4217">
        <v>-0.23061206000000001</v>
      </c>
      <c r="EC4217">
        <v>-0.47827887000000002</v>
      </c>
      <c r="ED4217">
        <v>-1.0280937999999999</v>
      </c>
      <c r="EE4217">
        <v>-1.6183124</v>
      </c>
      <c r="EF4217">
        <v>-2.3458692000000001</v>
      </c>
      <c r="EG4217">
        <v>-3.1352916</v>
      </c>
      <c r="EH4217">
        <v>-3.7648185000000001</v>
      </c>
      <c r="EI4217">
        <v>-3.9332440000000002</v>
      </c>
      <c r="EJ4217">
        <v>-2.9206591999999998</v>
      </c>
      <c r="EK4217">
        <v>-2.1137039</v>
      </c>
      <c r="EL4217">
        <v>-0.54733715999999999</v>
      </c>
    </row>
    <row r="4218" spans="1:142" x14ac:dyDescent="0.3">
      <c r="A4218" s="1" t="s">
        <v>142</v>
      </c>
      <c r="B4218">
        <v>2</v>
      </c>
      <c r="C4218">
        <v>0.27691575000000002</v>
      </c>
      <c r="D4218">
        <v>-0.54321942000000001</v>
      </c>
      <c r="E4218">
        <v>-0.89082419000000002</v>
      </c>
      <c r="F4218">
        <v>-1.045248</v>
      </c>
      <c r="G4218">
        <v>-0.99850622</v>
      </c>
      <c r="H4218">
        <v>-0.78891986000000003</v>
      </c>
      <c r="I4218">
        <v>-0.40147587000000001</v>
      </c>
      <c r="J4218">
        <v>-0.14401725000000001</v>
      </c>
      <c r="K4218">
        <v>-5.9472505000000002E-2</v>
      </c>
      <c r="L4218">
        <v>3.0640288000000002E-2</v>
      </c>
      <c r="M4218">
        <v>0.30229782999999999</v>
      </c>
      <c r="N4218">
        <v>0.40868989</v>
      </c>
      <c r="O4218">
        <v>0.36775882999999998</v>
      </c>
      <c r="P4218">
        <v>0.34443246</v>
      </c>
      <c r="Q4218">
        <v>0.39225774000000002</v>
      </c>
      <c r="R4218">
        <v>0.38436811999999998</v>
      </c>
      <c r="S4218">
        <v>0.34196448000000002</v>
      </c>
      <c r="T4218">
        <v>0.36632684999999998</v>
      </c>
      <c r="U4218">
        <v>0.37438096999999998</v>
      </c>
      <c r="V4218">
        <v>0.38298174000000001</v>
      </c>
      <c r="W4218">
        <v>0.37046931999999999</v>
      </c>
      <c r="X4218">
        <v>0.36507582</v>
      </c>
      <c r="Y4218">
        <v>0.37874247</v>
      </c>
      <c r="Z4218">
        <v>0.35569518</v>
      </c>
      <c r="AA4218">
        <v>0.33661194</v>
      </c>
      <c r="AB4218">
        <v>0.32518545999999998</v>
      </c>
      <c r="AC4218">
        <v>0.32422096</v>
      </c>
      <c r="AD4218">
        <v>0.29055688000000002</v>
      </c>
      <c r="AE4218">
        <v>0.32031103</v>
      </c>
      <c r="AF4218">
        <v>0.30991182</v>
      </c>
      <c r="AG4218">
        <v>0.28915491999999998</v>
      </c>
      <c r="AH4218">
        <v>0.29570012000000001</v>
      </c>
      <c r="AI4218">
        <v>0.29386698999999999</v>
      </c>
      <c r="AJ4218">
        <v>0.26204823999999999</v>
      </c>
      <c r="AK4218">
        <v>0.20324328999999999</v>
      </c>
      <c r="AL4218">
        <v>0.19637926</v>
      </c>
      <c r="AM4218">
        <v>0.18662516000000001</v>
      </c>
      <c r="AN4218">
        <v>0.19695956000000001</v>
      </c>
      <c r="AO4218">
        <v>0.21091693</v>
      </c>
      <c r="AP4218">
        <v>0.18648914</v>
      </c>
      <c r="AQ4218">
        <v>0.1782821</v>
      </c>
      <c r="AR4218">
        <v>0.19293689</v>
      </c>
      <c r="AS4218">
        <v>0.21688043000000001</v>
      </c>
      <c r="AT4218">
        <v>0.17584960999999999</v>
      </c>
      <c r="AU4218">
        <v>0.15678246000000001</v>
      </c>
      <c r="AV4218">
        <v>0.17081373</v>
      </c>
      <c r="AW4218">
        <v>0.17742833</v>
      </c>
      <c r="AX4218">
        <v>0.19842412000000001</v>
      </c>
      <c r="AY4218">
        <v>0.23212131999999999</v>
      </c>
      <c r="AZ4218">
        <v>0.22521451000000001</v>
      </c>
      <c r="BA4218">
        <v>0.26768530000000001</v>
      </c>
      <c r="BB4218">
        <v>0.31629696000000002</v>
      </c>
      <c r="BC4218">
        <v>0.35308642000000001</v>
      </c>
      <c r="BD4218">
        <v>0.38739709999999999</v>
      </c>
      <c r="BE4218">
        <v>0.40279344</v>
      </c>
      <c r="BF4218">
        <v>0.38547991999999998</v>
      </c>
      <c r="BG4218">
        <v>0.40206169000000003</v>
      </c>
      <c r="BH4218">
        <v>0.39192088000000003</v>
      </c>
      <c r="BI4218">
        <v>0.41257189999999999</v>
      </c>
      <c r="BJ4218">
        <v>0.43404829</v>
      </c>
      <c r="BK4218">
        <v>0.44923432000000002</v>
      </c>
      <c r="BL4218">
        <v>0.43118616999999998</v>
      </c>
      <c r="BM4218">
        <v>0.43203324999999998</v>
      </c>
      <c r="BN4218">
        <v>0.41730371999999999</v>
      </c>
      <c r="BO4218">
        <v>0.43253900000000001</v>
      </c>
      <c r="BP4218">
        <v>0.43974063000000002</v>
      </c>
      <c r="BQ4218">
        <v>0.44537408000000001</v>
      </c>
      <c r="BR4218">
        <v>0.42499485999999997</v>
      </c>
      <c r="BS4218">
        <v>0.45244568000000002</v>
      </c>
      <c r="BT4218">
        <v>0.48746641000000002</v>
      </c>
      <c r="BU4218">
        <v>0.47212634999999997</v>
      </c>
      <c r="BV4218">
        <v>0.49559602000000003</v>
      </c>
      <c r="BW4218">
        <v>0.49399981999999998</v>
      </c>
      <c r="BX4218">
        <v>0.48265213000000001</v>
      </c>
      <c r="BY4218">
        <v>0.47993727000000003</v>
      </c>
      <c r="BZ4218">
        <v>0.47346262</v>
      </c>
      <c r="CA4218">
        <v>0.50829937999999997</v>
      </c>
      <c r="CB4218">
        <v>0.51815230000000001</v>
      </c>
      <c r="CC4218">
        <v>0.53988261999999998</v>
      </c>
      <c r="CD4218">
        <v>0.55915345000000005</v>
      </c>
      <c r="CE4218">
        <v>0.56065823000000004</v>
      </c>
      <c r="CF4218">
        <v>0.57997670999999995</v>
      </c>
      <c r="CG4218">
        <v>0.58299889000000005</v>
      </c>
      <c r="CH4218">
        <v>0.59849808999999998</v>
      </c>
      <c r="CI4218">
        <v>0.58925161000000004</v>
      </c>
      <c r="CJ4218">
        <v>0.62621406000000002</v>
      </c>
      <c r="CK4218">
        <v>0.60789472</v>
      </c>
      <c r="CL4218">
        <v>0.64224968999999998</v>
      </c>
      <c r="CM4218">
        <v>0.64593670000000003</v>
      </c>
      <c r="CN4218">
        <v>0.60939149000000004</v>
      </c>
      <c r="CO4218">
        <v>0.58765827999999998</v>
      </c>
      <c r="CP4218">
        <v>0.63758349999999997</v>
      </c>
      <c r="CQ4218">
        <v>0.6134735</v>
      </c>
      <c r="CR4218">
        <v>0.61406316999999999</v>
      </c>
      <c r="CS4218">
        <v>0.55541706000000002</v>
      </c>
      <c r="CT4218">
        <v>0.58910251999999996</v>
      </c>
      <c r="CU4218">
        <v>0.57307739999999996</v>
      </c>
      <c r="CV4218">
        <v>0.54527044999999996</v>
      </c>
      <c r="CW4218">
        <v>0.53365662999999997</v>
      </c>
      <c r="CX4218">
        <v>0.55673784999999998</v>
      </c>
      <c r="CY4218">
        <v>0.57228886999999995</v>
      </c>
      <c r="CZ4218">
        <v>0.56079844000000001</v>
      </c>
      <c r="DA4218">
        <v>0.51968135000000004</v>
      </c>
      <c r="DB4218">
        <v>0.51861305999999996</v>
      </c>
      <c r="DC4218">
        <v>0.52356186000000005</v>
      </c>
      <c r="DD4218">
        <v>0.51721388999999995</v>
      </c>
      <c r="DE4218">
        <v>0.48861111000000002</v>
      </c>
      <c r="DF4218">
        <v>0.49820439</v>
      </c>
      <c r="DG4218">
        <v>0.51991414000000002</v>
      </c>
      <c r="DH4218">
        <v>0.54634402999999998</v>
      </c>
      <c r="DI4218">
        <v>0.52883100000000005</v>
      </c>
      <c r="DJ4218">
        <v>0.57751635000000001</v>
      </c>
      <c r="DK4218">
        <v>0.75347023999999996</v>
      </c>
      <c r="DL4218">
        <v>0.92094942000000002</v>
      </c>
      <c r="DM4218">
        <v>1.1263996000000001</v>
      </c>
      <c r="DN4218">
        <v>0.97769322000000003</v>
      </c>
      <c r="DO4218">
        <v>0.56607138000000001</v>
      </c>
      <c r="DP4218">
        <v>0.54252195999999997</v>
      </c>
      <c r="DQ4218">
        <v>0.67488183999999996</v>
      </c>
      <c r="DR4218">
        <v>0.65861369000000003</v>
      </c>
      <c r="DS4218">
        <v>2.9517180999999999E-3</v>
      </c>
      <c r="DT4218">
        <v>-0.84134114000000004</v>
      </c>
      <c r="DU4218">
        <v>-1.5069367</v>
      </c>
      <c r="DV4218">
        <v>-1.9288623</v>
      </c>
      <c r="DW4218">
        <v>-1.9515933999999999</v>
      </c>
      <c r="DX4218">
        <v>-2.2872606000000002</v>
      </c>
      <c r="DY4218">
        <v>-2.5986391000000002</v>
      </c>
      <c r="DZ4218">
        <v>-2.8746113000000002</v>
      </c>
      <c r="EA4218">
        <v>-3.0084304999999998</v>
      </c>
      <c r="EB4218">
        <v>-3.0042624</v>
      </c>
      <c r="EC4218">
        <v>-2.8993153</v>
      </c>
      <c r="ED4218">
        <v>-2.7924902999999999</v>
      </c>
      <c r="EE4218">
        <v>-2.5923796000000001</v>
      </c>
      <c r="EF4218">
        <v>-2.4875004000000001</v>
      </c>
      <c r="EG4218">
        <v>-2.6447913999999999</v>
      </c>
      <c r="EH4218">
        <v>-2.7534152999999999</v>
      </c>
      <c r="EI4218">
        <v>-2.5727405000000001</v>
      </c>
      <c r="EJ4218">
        <v>-2.2971765</v>
      </c>
      <c r="EK4218">
        <v>-1.8812868</v>
      </c>
      <c r="EL4218">
        <v>-1.4343600999999999</v>
      </c>
    </row>
    <row r="4219" spans="1:142" x14ac:dyDescent="0.3">
      <c r="A4219" s="1" t="s">
        <v>142</v>
      </c>
      <c r="B4219">
        <v>3</v>
      </c>
      <c r="C4219">
        <v>0.24862126000000001</v>
      </c>
      <c r="D4219">
        <v>-0.50719804999999996</v>
      </c>
      <c r="E4219">
        <v>-0.87088505999999999</v>
      </c>
      <c r="F4219">
        <v>-1.0142434</v>
      </c>
      <c r="G4219">
        <v>-0.96470255999999999</v>
      </c>
      <c r="H4219">
        <v>-0.75245518</v>
      </c>
      <c r="I4219">
        <v>-0.39719085999999998</v>
      </c>
      <c r="J4219">
        <v>-0.18142990000000001</v>
      </c>
      <c r="K4219">
        <v>-0.12966827</v>
      </c>
      <c r="L4219">
        <v>9.9995073000000004E-2</v>
      </c>
      <c r="M4219">
        <v>0.27973016000000001</v>
      </c>
      <c r="N4219">
        <v>0.29543194</v>
      </c>
      <c r="O4219">
        <v>0.27054254999999999</v>
      </c>
      <c r="P4219">
        <v>0.30616539999999998</v>
      </c>
      <c r="Q4219">
        <v>0.29923548</v>
      </c>
      <c r="R4219">
        <v>0.28593615</v>
      </c>
      <c r="S4219">
        <v>0.30745375000000003</v>
      </c>
      <c r="T4219">
        <v>0.31273854000000001</v>
      </c>
      <c r="U4219">
        <v>0.31084995999999998</v>
      </c>
      <c r="V4219">
        <v>0.30658609999999997</v>
      </c>
      <c r="W4219">
        <v>0.28348479999999998</v>
      </c>
      <c r="X4219">
        <v>0.29476124999999997</v>
      </c>
      <c r="Y4219">
        <v>0.28088464000000002</v>
      </c>
      <c r="Z4219">
        <v>0.28630809000000002</v>
      </c>
      <c r="AA4219">
        <v>0.27124084999999998</v>
      </c>
      <c r="AB4219">
        <v>0.27797032999999999</v>
      </c>
      <c r="AC4219">
        <v>0.27834792000000003</v>
      </c>
      <c r="AD4219">
        <v>0.25443442999999999</v>
      </c>
      <c r="AE4219">
        <v>0.26381875999999999</v>
      </c>
      <c r="AF4219">
        <v>0.25121014000000003</v>
      </c>
      <c r="AG4219">
        <v>0.2089609</v>
      </c>
      <c r="AH4219">
        <v>0.18906505000000001</v>
      </c>
      <c r="AI4219">
        <v>0.18155657</v>
      </c>
      <c r="AJ4219">
        <v>0.18965992000000001</v>
      </c>
      <c r="AK4219">
        <v>0.17601521000000001</v>
      </c>
      <c r="AL4219">
        <v>0.13188153</v>
      </c>
      <c r="AM4219">
        <v>0.13890406</v>
      </c>
      <c r="AN4219">
        <v>8.3492251000000003E-2</v>
      </c>
      <c r="AO4219">
        <v>7.6946475E-2</v>
      </c>
      <c r="AP4219">
        <v>6.1679154999999999E-2</v>
      </c>
      <c r="AQ4219">
        <v>1.4788867000000001E-2</v>
      </c>
      <c r="AR4219">
        <v>3.0036740999999999E-2</v>
      </c>
      <c r="AS4219">
        <v>1.6870473E-2</v>
      </c>
      <c r="AT4219">
        <v>2.8796557E-2</v>
      </c>
      <c r="AU4219">
        <v>4.3125288999999997E-2</v>
      </c>
      <c r="AV4219">
        <v>4.6010693999999998E-2</v>
      </c>
      <c r="AW4219">
        <v>8.0376399000000001E-2</v>
      </c>
      <c r="AX4219">
        <v>7.7806590999999994E-2</v>
      </c>
      <c r="AY4219">
        <v>8.9530156999999999E-2</v>
      </c>
      <c r="AZ4219">
        <v>0.12021651</v>
      </c>
      <c r="BA4219">
        <v>0.12746481000000001</v>
      </c>
      <c r="BB4219">
        <v>0.16061922000000001</v>
      </c>
      <c r="BC4219">
        <v>0.18255041</v>
      </c>
      <c r="BD4219">
        <v>0.25476779999999999</v>
      </c>
      <c r="BE4219">
        <v>0.24632967</v>
      </c>
      <c r="BF4219">
        <v>0.25649307999999998</v>
      </c>
      <c r="BG4219">
        <v>0.27905748000000002</v>
      </c>
      <c r="BH4219">
        <v>0.29350800999999999</v>
      </c>
      <c r="BI4219">
        <v>0.29166226000000001</v>
      </c>
      <c r="BJ4219">
        <v>0.32818603000000002</v>
      </c>
      <c r="BK4219">
        <v>0.34668512000000001</v>
      </c>
      <c r="BL4219">
        <v>0.36083575000000001</v>
      </c>
      <c r="BM4219">
        <v>0.38455134000000002</v>
      </c>
      <c r="BN4219">
        <v>0.37309792000000003</v>
      </c>
      <c r="BO4219">
        <v>0.39903983999999998</v>
      </c>
      <c r="BP4219">
        <v>0.39060461000000002</v>
      </c>
      <c r="BQ4219">
        <v>0.41069179</v>
      </c>
      <c r="BR4219">
        <v>0.43730332999999999</v>
      </c>
      <c r="BS4219">
        <v>0.41898349000000001</v>
      </c>
      <c r="BT4219">
        <v>0.44981663</v>
      </c>
      <c r="BU4219">
        <v>0.43998744000000001</v>
      </c>
      <c r="BV4219">
        <v>0.46867775</v>
      </c>
      <c r="BW4219">
        <v>0.46168123999999999</v>
      </c>
      <c r="BX4219">
        <v>0.45976131999999997</v>
      </c>
      <c r="BY4219">
        <v>0.5174086</v>
      </c>
      <c r="BZ4219">
        <v>0.52302128000000003</v>
      </c>
      <c r="CA4219">
        <v>0.52166707000000001</v>
      </c>
      <c r="CB4219">
        <v>0.53179125999999999</v>
      </c>
      <c r="CC4219">
        <v>0.57646222000000003</v>
      </c>
      <c r="CD4219">
        <v>0.54934536</v>
      </c>
      <c r="CE4219">
        <v>0.58302947000000005</v>
      </c>
      <c r="CF4219">
        <v>0.59621259000000004</v>
      </c>
      <c r="CG4219">
        <v>0.62509508000000003</v>
      </c>
      <c r="CH4219">
        <v>0.60649158999999997</v>
      </c>
      <c r="CI4219">
        <v>0.59937041000000002</v>
      </c>
      <c r="CJ4219">
        <v>0.60501088999999997</v>
      </c>
      <c r="CK4219">
        <v>0.61721488999999996</v>
      </c>
      <c r="CL4219">
        <v>0.63916021999999995</v>
      </c>
      <c r="CM4219">
        <v>0.61041266999999999</v>
      </c>
      <c r="CN4219">
        <v>0.62062766999999996</v>
      </c>
      <c r="CO4219">
        <v>0.60731586999999998</v>
      </c>
      <c r="CP4219">
        <v>0.61680988999999997</v>
      </c>
      <c r="CQ4219">
        <v>0.60325329999999999</v>
      </c>
      <c r="CR4219">
        <v>0.59193973</v>
      </c>
      <c r="CS4219">
        <v>0.57820336999999999</v>
      </c>
      <c r="CT4219">
        <v>0.56719304999999998</v>
      </c>
      <c r="CU4219">
        <v>0.56663072000000003</v>
      </c>
      <c r="CV4219">
        <v>0.56774553999999999</v>
      </c>
      <c r="CW4219">
        <v>0.55944150000000004</v>
      </c>
      <c r="CX4219">
        <v>0.57269826999999995</v>
      </c>
      <c r="CY4219">
        <v>0.52543077999999999</v>
      </c>
      <c r="CZ4219">
        <v>0.53089012999999996</v>
      </c>
      <c r="DA4219">
        <v>0.55009615000000001</v>
      </c>
      <c r="DB4219">
        <v>0.52361371999999995</v>
      </c>
      <c r="DC4219">
        <v>0.52918140000000002</v>
      </c>
      <c r="DD4219">
        <v>0.51820670000000002</v>
      </c>
      <c r="DE4219">
        <v>0.49731082999999998</v>
      </c>
      <c r="DF4219">
        <v>0.50722376999999996</v>
      </c>
      <c r="DG4219">
        <v>0.51389565000000004</v>
      </c>
      <c r="DH4219">
        <v>0.49713363999999999</v>
      </c>
      <c r="DI4219">
        <v>0.51680919000000003</v>
      </c>
      <c r="DJ4219">
        <v>0.49655282000000001</v>
      </c>
      <c r="DK4219">
        <v>0.55574873999999996</v>
      </c>
      <c r="DL4219">
        <v>0.55535657000000005</v>
      </c>
      <c r="DM4219">
        <v>0.6208977</v>
      </c>
      <c r="DN4219">
        <v>0.84018451000000005</v>
      </c>
      <c r="DO4219">
        <v>1.0987605</v>
      </c>
      <c r="DP4219">
        <v>1.2230327999999999</v>
      </c>
      <c r="DQ4219">
        <v>0.91883740000000003</v>
      </c>
      <c r="DR4219">
        <v>0.72656589000000005</v>
      </c>
      <c r="DS4219">
        <v>0.81067464</v>
      </c>
      <c r="DT4219">
        <v>0.83412217</v>
      </c>
      <c r="DU4219">
        <v>0.44253907999999997</v>
      </c>
      <c r="DV4219">
        <v>-0.36971196000000001</v>
      </c>
      <c r="DW4219">
        <v>-1.079415</v>
      </c>
      <c r="DX4219">
        <v>-1.6063973</v>
      </c>
      <c r="DY4219">
        <v>-1.8830667000000001</v>
      </c>
      <c r="DZ4219">
        <v>-2.3277127000000002</v>
      </c>
      <c r="EA4219">
        <v>-2.6601732999999999</v>
      </c>
      <c r="EB4219">
        <v>-2.9685522</v>
      </c>
      <c r="EC4219">
        <v>-3.0895204999999999</v>
      </c>
      <c r="ED4219">
        <v>-3.124431</v>
      </c>
      <c r="EE4219">
        <v>-3.088549</v>
      </c>
      <c r="EF4219">
        <v>-3.0428932999999998</v>
      </c>
      <c r="EG4219">
        <v>-2.8075477000000002</v>
      </c>
      <c r="EH4219">
        <v>-2.7727130999999998</v>
      </c>
      <c r="EI4219">
        <v>-2.8440710999999999</v>
      </c>
      <c r="EJ4219">
        <v>-2.8914409999999999</v>
      </c>
      <c r="EK4219">
        <v>-2.5180722000000002</v>
      </c>
      <c r="EL4219">
        <v>-2.3683991999999998</v>
      </c>
    </row>
    <row r="4220" spans="1:142" x14ac:dyDescent="0.3">
      <c r="A4220" s="1" t="s">
        <v>142</v>
      </c>
      <c r="B4220">
        <v>3</v>
      </c>
      <c r="C4220">
        <v>0.18993308</v>
      </c>
      <c r="D4220">
        <v>-0.73339069000000001</v>
      </c>
      <c r="E4220">
        <v>-0.99551736000000002</v>
      </c>
      <c r="F4220">
        <v>-1.0451883</v>
      </c>
      <c r="G4220">
        <v>-0.88726623999999998</v>
      </c>
      <c r="H4220">
        <v>-0.56525482000000005</v>
      </c>
      <c r="I4220">
        <v>-0.20782032</v>
      </c>
      <c r="J4220">
        <v>-0.13185362</v>
      </c>
      <c r="K4220">
        <v>3.4634811000000001E-2</v>
      </c>
      <c r="L4220">
        <v>0.26450488999999999</v>
      </c>
      <c r="M4220">
        <v>0.28346062</v>
      </c>
      <c r="N4220">
        <v>0.29325375999999997</v>
      </c>
      <c r="O4220">
        <v>0.26693224999999998</v>
      </c>
      <c r="P4220">
        <v>0.29097919</v>
      </c>
      <c r="Q4220">
        <v>0.28162856000000003</v>
      </c>
      <c r="R4220">
        <v>0.27782553999999998</v>
      </c>
      <c r="S4220">
        <v>0.29524169</v>
      </c>
      <c r="T4220">
        <v>0.25376848000000002</v>
      </c>
      <c r="U4220">
        <v>0.28381111999999997</v>
      </c>
      <c r="V4220">
        <v>0.29435011999999999</v>
      </c>
      <c r="W4220">
        <v>0.28863011</v>
      </c>
      <c r="X4220">
        <v>0.26208408999999999</v>
      </c>
      <c r="Y4220">
        <v>0.26865093000000001</v>
      </c>
      <c r="Z4220">
        <v>0.23714515</v>
      </c>
      <c r="AA4220">
        <v>0.21673538000000001</v>
      </c>
      <c r="AB4220">
        <v>0.20923610000000001</v>
      </c>
      <c r="AC4220">
        <v>0.19407959</v>
      </c>
      <c r="AD4220">
        <v>0.17468209000000001</v>
      </c>
      <c r="AE4220">
        <v>0.20936768</v>
      </c>
      <c r="AF4220">
        <v>0.18621198</v>
      </c>
      <c r="AG4220">
        <v>0.20456671000000001</v>
      </c>
      <c r="AH4220">
        <v>0.15937166</v>
      </c>
      <c r="AI4220">
        <v>0.11587239000000001</v>
      </c>
      <c r="AJ4220">
        <v>0.13471488000000001</v>
      </c>
      <c r="AK4220">
        <v>0.13421195</v>
      </c>
      <c r="AL4220">
        <v>0.10301709000000001</v>
      </c>
      <c r="AM4220">
        <v>0.10028262</v>
      </c>
      <c r="AN4220">
        <v>0.10726249</v>
      </c>
      <c r="AO4220">
        <v>9.3935929000000001E-2</v>
      </c>
      <c r="AP4220">
        <v>0.10725526000000001</v>
      </c>
      <c r="AQ4220">
        <v>0.11234407</v>
      </c>
      <c r="AR4220">
        <v>0.14878437</v>
      </c>
      <c r="AS4220">
        <v>0.1727281</v>
      </c>
      <c r="AT4220">
        <v>0.18833939999999999</v>
      </c>
      <c r="AU4220">
        <v>0.22565969999999999</v>
      </c>
      <c r="AV4220">
        <v>0.23450229</v>
      </c>
      <c r="AW4220">
        <v>0.27530167</v>
      </c>
      <c r="AX4220">
        <v>0.29526279</v>
      </c>
      <c r="AY4220">
        <v>0.30185841000000002</v>
      </c>
      <c r="AZ4220">
        <v>0.28962692000000001</v>
      </c>
      <c r="BA4220">
        <v>0.32885351000000002</v>
      </c>
      <c r="BB4220">
        <v>0.34498579000000001</v>
      </c>
      <c r="BC4220">
        <v>0.34550484999999997</v>
      </c>
      <c r="BD4220">
        <v>0.34743817999999999</v>
      </c>
      <c r="BE4220">
        <v>0.38688571999999999</v>
      </c>
      <c r="BF4220">
        <v>0.35886912999999998</v>
      </c>
      <c r="BG4220">
        <v>0.39277973999999999</v>
      </c>
      <c r="BH4220">
        <v>0.39144878</v>
      </c>
      <c r="BI4220">
        <v>0.39000795999999999</v>
      </c>
      <c r="BJ4220">
        <v>0.39642938999999999</v>
      </c>
      <c r="BK4220">
        <v>0.38429405999999999</v>
      </c>
      <c r="BL4220">
        <v>0.39149517</v>
      </c>
      <c r="BM4220">
        <v>0.38257366999999998</v>
      </c>
      <c r="BN4220">
        <v>0.39428492999999998</v>
      </c>
      <c r="BO4220">
        <v>0.40536041</v>
      </c>
      <c r="BP4220">
        <v>0.40945345999999999</v>
      </c>
      <c r="BQ4220">
        <v>0.42627029999999999</v>
      </c>
      <c r="BR4220">
        <v>0.44266847999999998</v>
      </c>
      <c r="BS4220">
        <v>0.46746008</v>
      </c>
      <c r="BT4220">
        <v>0.45734057</v>
      </c>
      <c r="BU4220">
        <v>0.43446277</v>
      </c>
      <c r="BV4220">
        <v>0.45595674000000003</v>
      </c>
      <c r="BW4220">
        <v>0.49957905000000002</v>
      </c>
      <c r="BX4220">
        <v>0.51359851999999995</v>
      </c>
      <c r="BY4220">
        <v>0.52403372000000004</v>
      </c>
      <c r="BZ4220">
        <v>0.50972834</v>
      </c>
      <c r="CA4220">
        <v>0.53607152999999996</v>
      </c>
      <c r="CB4220">
        <v>0.50758895000000004</v>
      </c>
      <c r="CC4220">
        <v>0.51352682999999999</v>
      </c>
      <c r="CD4220">
        <v>0.48653753999999999</v>
      </c>
      <c r="CE4220">
        <v>0.51390217999999999</v>
      </c>
      <c r="CF4220">
        <v>0.50093208</v>
      </c>
      <c r="CG4220">
        <v>0.49845244999999999</v>
      </c>
      <c r="CH4220">
        <v>0.47607215000000003</v>
      </c>
      <c r="CI4220">
        <v>0.49319455000000001</v>
      </c>
      <c r="CJ4220">
        <v>0.53209176000000002</v>
      </c>
      <c r="CK4220">
        <v>0.49002215999999998</v>
      </c>
      <c r="CL4220">
        <v>0.48155638000000001</v>
      </c>
      <c r="CM4220">
        <v>0.46393862000000002</v>
      </c>
      <c r="CN4220">
        <v>0.45700370000000001</v>
      </c>
      <c r="CO4220">
        <v>0.45593821000000001</v>
      </c>
      <c r="CP4220">
        <v>0.43978557000000001</v>
      </c>
      <c r="CQ4220">
        <v>0.44941499000000001</v>
      </c>
      <c r="CR4220">
        <v>0.44244109999999998</v>
      </c>
      <c r="CS4220">
        <v>0.42226067</v>
      </c>
      <c r="CT4220">
        <v>0.43316597000000001</v>
      </c>
      <c r="CU4220">
        <v>0.41214475</v>
      </c>
      <c r="CV4220">
        <v>0.44374189000000003</v>
      </c>
      <c r="CW4220">
        <v>0.43477986000000002</v>
      </c>
      <c r="CX4220">
        <v>0.43124729000000001</v>
      </c>
      <c r="CY4220">
        <v>0.44061623999999999</v>
      </c>
      <c r="CZ4220">
        <v>0.49158984</v>
      </c>
      <c r="DA4220">
        <v>0.57608148999999997</v>
      </c>
      <c r="DB4220">
        <v>0.65165660999999997</v>
      </c>
      <c r="DC4220">
        <v>0.69556538000000001</v>
      </c>
      <c r="DD4220">
        <v>0.74065946000000005</v>
      </c>
      <c r="DE4220">
        <v>0.78556616000000001</v>
      </c>
      <c r="DF4220">
        <v>0.82384356000000003</v>
      </c>
      <c r="DG4220">
        <v>0.86986401999999996</v>
      </c>
      <c r="DH4220">
        <v>0.83022185999999998</v>
      </c>
      <c r="DI4220">
        <v>0.80521377000000005</v>
      </c>
      <c r="DJ4220">
        <v>0.76571542999999997</v>
      </c>
      <c r="DK4220">
        <v>0.69676536</v>
      </c>
      <c r="DL4220">
        <v>0.68450305</v>
      </c>
      <c r="DM4220">
        <v>0.61103810999999997</v>
      </c>
      <c r="DN4220">
        <v>0.59059764000000003</v>
      </c>
      <c r="DO4220">
        <v>0.62399864000000005</v>
      </c>
      <c r="DP4220">
        <v>0.69961618999999997</v>
      </c>
      <c r="DQ4220">
        <v>0.92839386999999995</v>
      </c>
      <c r="DR4220">
        <v>0.76572850000000003</v>
      </c>
      <c r="DS4220">
        <v>0.28412503</v>
      </c>
      <c r="DT4220">
        <v>0.25906158000000001</v>
      </c>
      <c r="DU4220">
        <v>0.31231252999999998</v>
      </c>
      <c r="DV4220">
        <v>-0.1102032</v>
      </c>
      <c r="DW4220">
        <v>-1.0009436</v>
      </c>
      <c r="DX4220">
        <v>-1.8187352999999999</v>
      </c>
      <c r="DY4220">
        <v>-2.3545308999999999</v>
      </c>
      <c r="DZ4220">
        <v>-2.5018582999999999</v>
      </c>
      <c r="EA4220">
        <v>-2.8328861000000001</v>
      </c>
      <c r="EB4220">
        <v>-3.0928578</v>
      </c>
      <c r="EC4220">
        <v>-3.2712303</v>
      </c>
      <c r="ED4220">
        <v>-3.3123076</v>
      </c>
      <c r="EE4220">
        <v>-3.1657574999999998</v>
      </c>
      <c r="EF4220">
        <v>-3.0304158000000001</v>
      </c>
      <c r="EG4220">
        <v>-2.7951090999999999</v>
      </c>
      <c r="EH4220">
        <v>-2.6198853</v>
      </c>
      <c r="EI4220">
        <v>-2.6756397000000001</v>
      </c>
      <c r="EJ4220">
        <v>-2.6564964999999998</v>
      </c>
      <c r="EK4220">
        <v>-2.2806053999999998</v>
      </c>
      <c r="EL4220">
        <v>-2.0066008000000002</v>
      </c>
    </row>
    <row r="4221" spans="1:142" x14ac:dyDescent="0.3">
      <c r="A4221" s="1" t="s">
        <v>142</v>
      </c>
      <c r="B4221">
        <v>2</v>
      </c>
      <c r="C4221">
        <v>-0.70009606999999996</v>
      </c>
      <c r="D4221">
        <v>-1.9296651</v>
      </c>
      <c r="E4221">
        <v>-2.3574497999999999</v>
      </c>
      <c r="F4221">
        <v>-2.6494569000000001</v>
      </c>
      <c r="G4221">
        <v>-2.6271692</v>
      </c>
      <c r="H4221">
        <v>-2.6907806000000001</v>
      </c>
      <c r="I4221">
        <v>-2.5905402999999998</v>
      </c>
      <c r="J4221">
        <v>-2.2402041000000001</v>
      </c>
      <c r="K4221">
        <v>-1.7253198999999999</v>
      </c>
      <c r="L4221">
        <v>-1.1654180000000001</v>
      </c>
      <c r="M4221">
        <v>-0.79623334000000001</v>
      </c>
      <c r="N4221">
        <v>-0.62473628999999997</v>
      </c>
      <c r="O4221">
        <v>-0.54728189000000005</v>
      </c>
      <c r="P4221">
        <v>-0.42230129</v>
      </c>
      <c r="Q4221">
        <v>-6.6481315999999999E-2</v>
      </c>
      <c r="R4221">
        <v>0.28638229999999998</v>
      </c>
      <c r="S4221">
        <v>0.45712724999999998</v>
      </c>
      <c r="T4221">
        <v>0.47051235000000002</v>
      </c>
      <c r="U4221">
        <v>0.38245359000000001</v>
      </c>
      <c r="V4221">
        <v>0.41704437</v>
      </c>
      <c r="W4221">
        <v>0.44442705999999998</v>
      </c>
      <c r="X4221">
        <v>0.41176409000000003</v>
      </c>
      <c r="Y4221">
        <v>0.48124371999999999</v>
      </c>
      <c r="Z4221">
        <v>0.46981672000000002</v>
      </c>
      <c r="AA4221">
        <v>0.36407904000000002</v>
      </c>
      <c r="AB4221">
        <v>0.41465760000000002</v>
      </c>
      <c r="AC4221">
        <v>0.50771149000000004</v>
      </c>
      <c r="AD4221">
        <v>0.47263456999999998</v>
      </c>
      <c r="AE4221">
        <v>0.45996864999999998</v>
      </c>
      <c r="AF4221">
        <v>0.43447711999999999</v>
      </c>
      <c r="AG4221">
        <v>0.37709897999999997</v>
      </c>
      <c r="AH4221">
        <v>0.41601770999999999</v>
      </c>
      <c r="AI4221">
        <v>0.38398778</v>
      </c>
      <c r="AJ4221">
        <v>0.37745874000000001</v>
      </c>
      <c r="AK4221">
        <v>0.47139600999999998</v>
      </c>
      <c r="AL4221">
        <v>0.45638866</v>
      </c>
      <c r="AM4221">
        <v>0.43570140000000002</v>
      </c>
      <c r="AN4221">
        <v>0.44078889999999998</v>
      </c>
      <c r="AO4221">
        <v>0.43742940000000002</v>
      </c>
      <c r="AP4221">
        <v>0.43244566000000001</v>
      </c>
      <c r="AQ4221">
        <v>0.38944994999999999</v>
      </c>
      <c r="AR4221">
        <v>0.35844733000000001</v>
      </c>
      <c r="AS4221">
        <v>0.40053435999999998</v>
      </c>
      <c r="AT4221">
        <v>0.45220756000000001</v>
      </c>
      <c r="AU4221">
        <v>0.39155021000000001</v>
      </c>
      <c r="AV4221">
        <v>0.33011359000000001</v>
      </c>
      <c r="AW4221">
        <v>0.33979994000000002</v>
      </c>
      <c r="AX4221">
        <v>0.30361294999999999</v>
      </c>
      <c r="AY4221">
        <v>0.27676047999999998</v>
      </c>
      <c r="AZ4221">
        <v>0.29261784000000002</v>
      </c>
      <c r="BA4221">
        <v>0.24977808000000001</v>
      </c>
      <c r="BB4221">
        <v>0.18971388</v>
      </c>
      <c r="BC4221">
        <v>0.18215103999999999</v>
      </c>
      <c r="BD4221">
        <v>0.14943524</v>
      </c>
      <c r="BE4221">
        <v>0.10431967</v>
      </c>
      <c r="BF4221">
        <v>0.12234348</v>
      </c>
      <c r="BG4221">
        <v>0.10569323999999999</v>
      </c>
      <c r="BH4221">
        <v>5.9718104000000001E-2</v>
      </c>
      <c r="BI4221">
        <v>0.10926088</v>
      </c>
      <c r="BJ4221">
        <v>0.14721577</v>
      </c>
      <c r="BK4221">
        <v>9.7221023000000004E-2</v>
      </c>
      <c r="BL4221">
        <v>8.9903073E-2</v>
      </c>
      <c r="BM4221">
        <v>0.10785754</v>
      </c>
      <c r="BN4221">
        <v>7.5690022999999995E-2</v>
      </c>
      <c r="BO4221">
        <v>6.4873368000000001E-2</v>
      </c>
      <c r="BP4221">
        <v>6.7453231000000002E-2</v>
      </c>
      <c r="BQ4221">
        <v>6.8237734999999994E-2</v>
      </c>
      <c r="BR4221">
        <v>0.11396021000000001</v>
      </c>
      <c r="BS4221">
        <v>7.8982155999999998E-2</v>
      </c>
      <c r="BT4221">
        <v>7.9923250000000001E-2</v>
      </c>
      <c r="BU4221">
        <v>0.18196855000000001</v>
      </c>
      <c r="BV4221">
        <v>0.15684690000000001</v>
      </c>
      <c r="BW4221">
        <v>0.13185742</v>
      </c>
      <c r="BX4221">
        <v>0.14687386999999999</v>
      </c>
      <c r="BY4221">
        <v>0.11873657</v>
      </c>
      <c r="BZ4221">
        <v>0.2062454</v>
      </c>
      <c r="CA4221">
        <v>0.29915255000000002</v>
      </c>
      <c r="CB4221">
        <v>0.28031116</v>
      </c>
      <c r="CC4221">
        <v>0.31705329999999998</v>
      </c>
      <c r="CD4221">
        <v>0.3495065</v>
      </c>
      <c r="CE4221">
        <v>0.38030046000000001</v>
      </c>
      <c r="CF4221">
        <v>0.46490200999999998</v>
      </c>
      <c r="CG4221">
        <v>0.44154695999999999</v>
      </c>
      <c r="CH4221">
        <v>0.41933617000000001</v>
      </c>
      <c r="CI4221">
        <v>0.51390062999999997</v>
      </c>
      <c r="CJ4221">
        <v>0.57134160000000001</v>
      </c>
      <c r="CK4221">
        <v>0.54775476000000001</v>
      </c>
      <c r="CL4221">
        <v>0.58282095</v>
      </c>
      <c r="CM4221">
        <v>0.66765985000000005</v>
      </c>
      <c r="CN4221">
        <v>0.65549747000000003</v>
      </c>
      <c r="CO4221">
        <v>0.59573288999999996</v>
      </c>
      <c r="CP4221">
        <v>0.61088072999999998</v>
      </c>
      <c r="CQ4221">
        <v>0.63730494999999998</v>
      </c>
      <c r="CR4221">
        <v>0.65554314000000002</v>
      </c>
      <c r="CS4221">
        <v>0.72224962000000004</v>
      </c>
      <c r="CT4221">
        <v>0.75565327000000004</v>
      </c>
      <c r="CU4221">
        <v>0.73891258999999998</v>
      </c>
      <c r="CV4221">
        <v>0.72326679000000005</v>
      </c>
      <c r="CW4221">
        <v>0.68188961000000003</v>
      </c>
      <c r="CX4221">
        <v>0.69413433999999996</v>
      </c>
      <c r="CY4221">
        <v>0.78144590999999997</v>
      </c>
      <c r="CZ4221">
        <v>0.77490910999999996</v>
      </c>
      <c r="DA4221">
        <v>0.73230333999999997</v>
      </c>
      <c r="DB4221">
        <v>0.77405440000000003</v>
      </c>
      <c r="DC4221">
        <v>0.78659157000000002</v>
      </c>
      <c r="DD4221">
        <v>0.77001162999999995</v>
      </c>
      <c r="DE4221">
        <v>0.80489509999999997</v>
      </c>
      <c r="DF4221">
        <v>0.79257913000000002</v>
      </c>
      <c r="DG4221">
        <v>0.76408969000000004</v>
      </c>
      <c r="DH4221">
        <v>0.85209009000000002</v>
      </c>
      <c r="DI4221">
        <v>0.87967189999999995</v>
      </c>
      <c r="DJ4221">
        <v>0.79145891000000002</v>
      </c>
      <c r="DK4221">
        <v>0.82744384000000004</v>
      </c>
      <c r="DL4221">
        <v>0.86305558000000004</v>
      </c>
      <c r="DM4221">
        <v>0.71462493000000005</v>
      </c>
      <c r="DN4221">
        <v>0.62011874</v>
      </c>
      <c r="DO4221">
        <v>0.60875842000000002</v>
      </c>
      <c r="DP4221">
        <v>0.53906588</v>
      </c>
      <c r="DQ4221">
        <v>0.54094091</v>
      </c>
      <c r="DR4221">
        <v>0.57032844999999999</v>
      </c>
      <c r="DS4221">
        <v>0.47146527999999999</v>
      </c>
      <c r="DT4221">
        <v>0.34781749000000001</v>
      </c>
      <c r="DU4221">
        <v>0.27323726999999998</v>
      </c>
      <c r="DV4221">
        <v>0.17747936</v>
      </c>
      <c r="DW4221">
        <v>1.9495292000000001E-2</v>
      </c>
      <c r="DX4221">
        <v>-8.5928867000000006E-2</v>
      </c>
      <c r="DY4221">
        <v>1.7479221999999999E-2</v>
      </c>
      <c r="DZ4221">
        <v>4.1868789000000003E-2</v>
      </c>
      <c r="EA4221">
        <v>-0.19007239000000001</v>
      </c>
      <c r="EB4221">
        <v>-0.47848803000000001</v>
      </c>
      <c r="EC4221">
        <v>-0.88846206999999999</v>
      </c>
      <c r="ED4221">
        <v>-1.4274967000000001</v>
      </c>
      <c r="EE4221">
        <v>-1.9231818000000001</v>
      </c>
      <c r="EF4221">
        <v>-2.5822436999999998</v>
      </c>
      <c r="EG4221">
        <v>-3.2269321</v>
      </c>
      <c r="EH4221">
        <v>-3.7200704</v>
      </c>
      <c r="EI4221">
        <v>-3.8158896000000002</v>
      </c>
      <c r="EJ4221">
        <v>-2.8100630999999998</v>
      </c>
      <c r="EK4221">
        <v>-2.0292629999999998</v>
      </c>
      <c r="EL4221">
        <v>-0.57707350999999996</v>
      </c>
    </row>
    <row r="4222" spans="1:142" x14ac:dyDescent="0.3">
      <c r="A4222" s="1" t="s">
        <v>142</v>
      </c>
      <c r="B4222">
        <v>2</v>
      </c>
      <c r="C4222">
        <v>-0.48058863000000002</v>
      </c>
      <c r="D4222">
        <v>-1.6416803</v>
      </c>
      <c r="E4222">
        <v>-2.3288684000000002</v>
      </c>
      <c r="F4222">
        <v>-2.7837778000000002</v>
      </c>
      <c r="G4222">
        <v>-2.6185903000000001</v>
      </c>
      <c r="H4222">
        <v>-2.6465070000000002</v>
      </c>
      <c r="I4222">
        <v>-2.4970319999999999</v>
      </c>
      <c r="J4222">
        <v>-2.2740607000000002</v>
      </c>
      <c r="K4222">
        <v>-1.8238658999999999</v>
      </c>
      <c r="L4222">
        <v>-1.2065631999999999</v>
      </c>
      <c r="M4222">
        <v>-0.83780401000000004</v>
      </c>
      <c r="N4222">
        <v>-0.60683176000000005</v>
      </c>
      <c r="O4222">
        <v>-0.50154858000000002</v>
      </c>
      <c r="P4222">
        <v>-0.44902965</v>
      </c>
      <c r="Q4222">
        <v>-0.19124345000000001</v>
      </c>
      <c r="R4222">
        <v>0.15029918</v>
      </c>
      <c r="S4222">
        <v>0.38744698999999999</v>
      </c>
      <c r="T4222">
        <v>0.47717988</v>
      </c>
      <c r="U4222">
        <v>0.40792306</v>
      </c>
      <c r="V4222">
        <v>0.37757531</v>
      </c>
      <c r="W4222">
        <v>0.39279238</v>
      </c>
      <c r="X4222">
        <v>0.42101757000000001</v>
      </c>
      <c r="Y4222">
        <v>0.47090699000000003</v>
      </c>
      <c r="Z4222">
        <v>0.49647382000000001</v>
      </c>
      <c r="AA4222">
        <v>0.48235521999999997</v>
      </c>
      <c r="AB4222">
        <v>0.47011556999999998</v>
      </c>
      <c r="AC4222">
        <v>0.57043827000000003</v>
      </c>
      <c r="AD4222">
        <v>0.56426412999999997</v>
      </c>
      <c r="AE4222">
        <v>0.48942025</v>
      </c>
      <c r="AF4222">
        <v>0.51465930999999998</v>
      </c>
      <c r="AG4222">
        <v>0.48162822999999999</v>
      </c>
      <c r="AH4222">
        <v>0.50742798</v>
      </c>
      <c r="AI4222">
        <v>0.54295791000000004</v>
      </c>
      <c r="AJ4222">
        <v>0.45764002999999998</v>
      </c>
      <c r="AK4222">
        <v>0.44678915000000002</v>
      </c>
      <c r="AL4222">
        <v>0.47585566000000001</v>
      </c>
      <c r="AM4222">
        <v>0.41304345999999997</v>
      </c>
      <c r="AN4222">
        <v>0.40671181000000001</v>
      </c>
      <c r="AO4222">
        <v>0.47665665000000002</v>
      </c>
      <c r="AP4222">
        <v>0.41900799999999999</v>
      </c>
      <c r="AQ4222">
        <v>0.33967987999999999</v>
      </c>
      <c r="AR4222">
        <v>0.41464134000000002</v>
      </c>
      <c r="AS4222">
        <v>0.49532725</v>
      </c>
      <c r="AT4222">
        <v>0.45666204999999999</v>
      </c>
      <c r="AU4222">
        <v>0.39006308000000001</v>
      </c>
      <c r="AV4222">
        <v>0.42479619000000002</v>
      </c>
      <c r="AW4222">
        <v>0.47791742999999998</v>
      </c>
      <c r="AX4222">
        <v>0.42463773999999999</v>
      </c>
      <c r="AY4222">
        <v>0.35372332000000001</v>
      </c>
      <c r="AZ4222">
        <v>0.34926958000000002</v>
      </c>
      <c r="BA4222">
        <v>0.42526939000000002</v>
      </c>
      <c r="BB4222">
        <v>0.41901982999999998</v>
      </c>
      <c r="BC4222">
        <v>0.31474927000000003</v>
      </c>
      <c r="BD4222">
        <v>0.28503572999999999</v>
      </c>
      <c r="BE4222">
        <v>0.28590130000000002</v>
      </c>
      <c r="BF4222">
        <v>0.28457789999999999</v>
      </c>
      <c r="BG4222">
        <v>0.23434799000000001</v>
      </c>
      <c r="BH4222">
        <v>0.18749096000000001</v>
      </c>
      <c r="BI4222">
        <v>0.23105681</v>
      </c>
      <c r="BJ4222">
        <v>0.24836478000000001</v>
      </c>
      <c r="BK4222">
        <v>0.24583601999999999</v>
      </c>
      <c r="BL4222">
        <v>0.23916401000000001</v>
      </c>
      <c r="BM4222">
        <v>0.17938894</v>
      </c>
      <c r="BN4222">
        <v>0.15576657999999999</v>
      </c>
      <c r="BO4222">
        <v>0.20981891</v>
      </c>
      <c r="BP4222">
        <v>0.18651446999999999</v>
      </c>
      <c r="BQ4222">
        <v>0.11980833</v>
      </c>
      <c r="BR4222">
        <v>0.18757571000000001</v>
      </c>
      <c r="BS4222">
        <v>0.18888368999999999</v>
      </c>
      <c r="BT4222">
        <v>0.13169987999999999</v>
      </c>
      <c r="BU4222">
        <v>0.20805125999999999</v>
      </c>
      <c r="BV4222">
        <v>0.22089391999999999</v>
      </c>
      <c r="BW4222">
        <v>0.18116414</v>
      </c>
      <c r="BX4222">
        <v>0.21253733</v>
      </c>
      <c r="BY4222">
        <v>0.19323962</v>
      </c>
      <c r="BZ4222">
        <v>0.17506673</v>
      </c>
      <c r="CA4222">
        <v>0.24408097000000001</v>
      </c>
      <c r="CB4222">
        <v>0.27097837000000002</v>
      </c>
      <c r="CC4222">
        <v>0.26466716000000001</v>
      </c>
      <c r="CD4222">
        <v>0.33171893000000002</v>
      </c>
      <c r="CE4222">
        <v>0.39642432</v>
      </c>
      <c r="CF4222">
        <v>0.39985676999999997</v>
      </c>
      <c r="CG4222">
        <v>0.43300633999999999</v>
      </c>
      <c r="CH4222">
        <v>0.50593979</v>
      </c>
      <c r="CI4222">
        <v>0.50290526999999996</v>
      </c>
      <c r="CJ4222">
        <v>0.4570477</v>
      </c>
      <c r="CK4222">
        <v>0.46732103000000003</v>
      </c>
      <c r="CL4222">
        <v>0.49825436000000001</v>
      </c>
      <c r="CM4222">
        <v>0.52932853999999996</v>
      </c>
      <c r="CN4222">
        <v>0.56854190999999998</v>
      </c>
      <c r="CO4222">
        <v>0.57068492000000004</v>
      </c>
      <c r="CP4222">
        <v>0.58356560000000002</v>
      </c>
      <c r="CQ4222">
        <v>0.58825192999999998</v>
      </c>
      <c r="CR4222">
        <v>0.57197867999999996</v>
      </c>
      <c r="CS4222">
        <v>0.58910150999999999</v>
      </c>
      <c r="CT4222">
        <v>0.61114175000000004</v>
      </c>
      <c r="CU4222">
        <v>0.67493258</v>
      </c>
      <c r="CV4222">
        <v>0.67347572</v>
      </c>
      <c r="CW4222">
        <v>0.65159772000000005</v>
      </c>
      <c r="CX4222">
        <v>0.66662248000000002</v>
      </c>
      <c r="CY4222">
        <v>0.62861025999999998</v>
      </c>
      <c r="CZ4222">
        <v>0.69295739000000001</v>
      </c>
      <c r="DA4222">
        <v>0.73086686999999995</v>
      </c>
      <c r="DB4222">
        <v>0.65945385999999995</v>
      </c>
      <c r="DC4222">
        <v>0.65095972999999996</v>
      </c>
      <c r="DD4222">
        <v>0.62888674</v>
      </c>
      <c r="DE4222">
        <v>0.61705725</v>
      </c>
      <c r="DF4222">
        <v>0.72007204999999996</v>
      </c>
      <c r="DG4222">
        <v>0.77920299000000004</v>
      </c>
      <c r="DH4222">
        <v>0.68197160999999995</v>
      </c>
      <c r="DI4222">
        <v>0.65684394999999995</v>
      </c>
      <c r="DJ4222">
        <v>0.72345278000000002</v>
      </c>
      <c r="DK4222">
        <v>0.73843831000000004</v>
      </c>
      <c r="DL4222">
        <v>0.77445854000000003</v>
      </c>
      <c r="DM4222">
        <v>0.69726728999999998</v>
      </c>
      <c r="DN4222">
        <v>0.51412281999999998</v>
      </c>
      <c r="DO4222">
        <v>0.40935423999999998</v>
      </c>
      <c r="DP4222">
        <v>0.37907527000000002</v>
      </c>
      <c r="DQ4222">
        <v>0.44070169999999997</v>
      </c>
      <c r="DR4222">
        <v>0.47582158000000002</v>
      </c>
      <c r="DS4222">
        <v>0.41912653</v>
      </c>
      <c r="DT4222">
        <v>0.27688680999999998</v>
      </c>
      <c r="DU4222">
        <v>0.18653154</v>
      </c>
      <c r="DV4222">
        <v>0.12994578000000001</v>
      </c>
      <c r="DW4222">
        <v>-7.1426244E-2</v>
      </c>
      <c r="DX4222">
        <v>-9.4018388999999994E-2</v>
      </c>
      <c r="DY4222">
        <v>1.7267904000000001E-2</v>
      </c>
      <c r="DZ4222">
        <v>-0.11150786</v>
      </c>
      <c r="EA4222">
        <v>-0.25912816999999999</v>
      </c>
      <c r="EB4222">
        <v>-0.52479531999999995</v>
      </c>
      <c r="EC4222">
        <v>-1.1741626999999999</v>
      </c>
      <c r="ED4222">
        <v>-1.8177662999999999</v>
      </c>
      <c r="EE4222">
        <v>-2.4103238999999999</v>
      </c>
      <c r="EF4222">
        <v>-3.1983741000000001</v>
      </c>
      <c r="EG4222">
        <v>-3.7628142000000002</v>
      </c>
      <c r="EH4222">
        <v>-3.8912874999999998</v>
      </c>
      <c r="EI4222">
        <v>-3.3446045</v>
      </c>
      <c r="EJ4222">
        <v>-2.0628213</v>
      </c>
      <c r="EK4222">
        <v>-1.4119554000000001</v>
      </c>
      <c r="EL4222">
        <v>-3.6308766999999999E-2</v>
      </c>
    </row>
    <row r="4223" spans="1:142" x14ac:dyDescent="0.3">
      <c r="A4223" s="1" t="s">
        <v>142</v>
      </c>
      <c r="B4223">
        <v>2</v>
      </c>
      <c r="C4223">
        <v>-1.551231</v>
      </c>
      <c r="D4223">
        <v>-2.4366436999999999</v>
      </c>
      <c r="E4223">
        <v>-2.3614459000000001</v>
      </c>
      <c r="F4223">
        <v>-2.8816478000000001</v>
      </c>
      <c r="G4223">
        <v>-2.7990773999999998</v>
      </c>
      <c r="H4223">
        <v>-2.7622802000000002</v>
      </c>
      <c r="I4223">
        <v>-2.4301460000000001</v>
      </c>
      <c r="J4223">
        <v>-1.8878199</v>
      </c>
      <c r="K4223">
        <v>-1.2939037</v>
      </c>
      <c r="L4223">
        <v>-0.89388588999999996</v>
      </c>
      <c r="M4223">
        <v>-0.69125586000000006</v>
      </c>
      <c r="N4223">
        <v>-0.58270891999999996</v>
      </c>
      <c r="O4223">
        <v>-0.37490214999999999</v>
      </c>
      <c r="P4223">
        <v>0.16284149000000001</v>
      </c>
      <c r="Q4223">
        <v>0.49000797000000001</v>
      </c>
      <c r="R4223">
        <v>0.45947949999999999</v>
      </c>
      <c r="S4223">
        <v>0.39962682999999999</v>
      </c>
      <c r="T4223">
        <v>0.43663548000000002</v>
      </c>
      <c r="U4223">
        <v>0.52301507000000003</v>
      </c>
      <c r="V4223">
        <v>0.52401593999999996</v>
      </c>
      <c r="W4223">
        <v>0.52858084000000005</v>
      </c>
      <c r="X4223">
        <v>0.56596360999999995</v>
      </c>
      <c r="Y4223">
        <v>0.54983994999999997</v>
      </c>
      <c r="Z4223">
        <v>0.5157138</v>
      </c>
      <c r="AA4223">
        <v>0.52118706999999997</v>
      </c>
      <c r="AB4223">
        <v>0.50702464000000003</v>
      </c>
      <c r="AC4223">
        <v>0.43270001000000002</v>
      </c>
      <c r="AD4223">
        <v>0.41520489999999999</v>
      </c>
      <c r="AE4223">
        <v>0.45562155999999998</v>
      </c>
      <c r="AF4223">
        <v>0.44998854999999999</v>
      </c>
      <c r="AG4223">
        <v>0.41226783</v>
      </c>
      <c r="AH4223">
        <v>0.42951264</v>
      </c>
      <c r="AI4223">
        <v>0.47807999000000001</v>
      </c>
      <c r="AJ4223">
        <v>0.46254458999999998</v>
      </c>
      <c r="AK4223">
        <v>0.46884896999999998</v>
      </c>
      <c r="AL4223">
        <v>0.47237681999999998</v>
      </c>
      <c r="AM4223">
        <v>0.43331955999999999</v>
      </c>
      <c r="AN4223">
        <v>0.43554162000000002</v>
      </c>
      <c r="AO4223">
        <v>0.41982663999999997</v>
      </c>
      <c r="AP4223">
        <v>0.43281407</v>
      </c>
      <c r="AQ4223">
        <v>0.47016425000000001</v>
      </c>
      <c r="AR4223">
        <v>0.40916766999999998</v>
      </c>
      <c r="AS4223">
        <v>0.34800410999999998</v>
      </c>
      <c r="AT4223">
        <v>0.33201054000000002</v>
      </c>
      <c r="AU4223">
        <v>0.30712075999999999</v>
      </c>
      <c r="AV4223">
        <v>0.34760496000000002</v>
      </c>
      <c r="AW4223">
        <v>0.38038706999999999</v>
      </c>
      <c r="AX4223">
        <v>0.33299011000000001</v>
      </c>
      <c r="AY4223">
        <v>0.28105656000000001</v>
      </c>
      <c r="AZ4223">
        <v>0.22657968000000001</v>
      </c>
      <c r="BA4223">
        <v>0.23150977</v>
      </c>
      <c r="BB4223">
        <v>0.27989765</v>
      </c>
      <c r="BC4223">
        <v>0.22612181000000001</v>
      </c>
      <c r="BD4223">
        <v>0.17590119000000001</v>
      </c>
      <c r="BE4223">
        <v>0.15269782000000001</v>
      </c>
      <c r="BF4223">
        <v>5.8824473000000002E-2</v>
      </c>
      <c r="BG4223">
        <v>1.1970842E-3</v>
      </c>
      <c r="BH4223">
        <v>-2.7247995000000001E-2</v>
      </c>
      <c r="BI4223">
        <v>-1.4865694E-2</v>
      </c>
      <c r="BJ4223">
        <v>-8.2096332999999997E-3</v>
      </c>
      <c r="BK4223">
        <v>2.6230940000000001E-2</v>
      </c>
      <c r="BL4223">
        <v>7.6782708000000005E-2</v>
      </c>
      <c r="BM4223">
        <v>-2.6335844000000001E-2</v>
      </c>
      <c r="BN4223">
        <v>-4.8540880000000002E-2</v>
      </c>
      <c r="BO4223">
        <v>4.0422568999999998E-2</v>
      </c>
      <c r="BP4223">
        <v>1.7459454999999999E-2</v>
      </c>
      <c r="BQ4223">
        <v>2.0871304E-2</v>
      </c>
      <c r="BR4223">
        <v>1.3172793E-2</v>
      </c>
      <c r="BS4223">
        <v>-8.3253507000000004E-2</v>
      </c>
      <c r="BT4223">
        <v>-7.7172180000000007E-2</v>
      </c>
      <c r="BU4223">
        <v>-7.9871013000000005E-2</v>
      </c>
      <c r="BV4223">
        <v>-2.9891646000000001E-2</v>
      </c>
      <c r="BW4223">
        <v>9.5892623999999996E-2</v>
      </c>
      <c r="BX4223">
        <v>0.13979311999999999</v>
      </c>
      <c r="BY4223">
        <v>0.24756011</v>
      </c>
      <c r="BZ4223">
        <v>0.28739924</v>
      </c>
      <c r="CA4223">
        <v>0.24176371999999999</v>
      </c>
      <c r="CB4223">
        <v>0.26804443999999999</v>
      </c>
      <c r="CC4223">
        <v>0.35133112999999999</v>
      </c>
      <c r="CD4223">
        <v>0.41480832000000001</v>
      </c>
      <c r="CE4223">
        <v>0.42988438000000001</v>
      </c>
      <c r="CF4223">
        <v>0.49443588999999999</v>
      </c>
      <c r="CG4223">
        <v>0.54446019999999995</v>
      </c>
      <c r="CH4223">
        <v>0.53937243000000001</v>
      </c>
      <c r="CI4223">
        <v>0.54510194000000001</v>
      </c>
      <c r="CJ4223">
        <v>0.56309175</v>
      </c>
      <c r="CK4223">
        <v>0.58192690000000002</v>
      </c>
      <c r="CL4223">
        <v>0.60726939999999996</v>
      </c>
      <c r="CM4223">
        <v>0.65734828999999995</v>
      </c>
      <c r="CN4223">
        <v>0.62142397000000005</v>
      </c>
      <c r="CO4223">
        <v>0.61663407999999997</v>
      </c>
      <c r="CP4223">
        <v>0.64475815999999997</v>
      </c>
      <c r="CQ4223">
        <v>0.58451266999999996</v>
      </c>
      <c r="CR4223">
        <v>0.65458682000000001</v>
      </c>
      <c r="CS4223">
        <v>0.71805443000000002</v>
      </c>
      <c r="CT4223">
        <v>0.71307209999999999</v>
      </c>
      <c r="CU4223">
        <v>0.73610023000000002</v>
      </c>
      <c r="CV4223">
        <v>0.73160009999999998</v>
      </c>
      <c r="CW4223">
        <v>0.75127754000000002</v>
      </c>
      <c r="CX4223">
        <v>0.74073880999999997</v>
      </c>
      <c r="CY4223">
        <v>0.71428859</v>
      </c>
      <c r="CZ4223">
        <v>0.65817844000000003</v>
      </c>
      <c r="DA4223">
        <v>0.62654989000000005</v>
      </c>
      <c r="DB4223">
        <v>0.64860377999999996</v>
      </c>
      <c r="DC4223">
        <v>0.68158450000000004</v>
      </c>
      <c r="DD4223">
        <v>0.76712504000000004</v>
      </c>
      <c r="DE4223">
        <v>0.72534929000000004</v>
      </c>
      <c r="DF4223">
        <v>0.64983188999999997</v>
      </c>
      <c r="DG4223">
        <v>0.75355517000000005</v>
      </c>
      <c r="DH4223">
        <v>0.81437729000000003</v>
      </c>
      <c r="DI4223">
        <v>0.75676714</v>
      </c>
      <c r="DJ4223">
        <v>0.74703112000000005</v>
      </c>
      <c r="DK4223">
        <v>0.76023501000000004</v>
      </c>
      <c r="DL4223">
        <v>0.75400953000000004</v>
      </c>
      <c r="DM4223">
        <v>0.78015860999999997</v>
      </c>
      <c r="DN4223">
        <v>0.66124411000000005</v>
      </c>
      <c r="DO4223">
        <v>0.42590528</v>
      </c>
      <c r="DP4223">
        <v>0.33853370999999999</v>
      </c>
      <c r="DQ4223">
        <v>0.32687315</v>
      </c>
      <c r="DR4223">
        <v>0.40807806000000002</v>
      </c>
      <c r="DS4223">
        <v>0.41327545999999998</v>
      </c>
      <c r="DT4223">
        <v>0.26870284999999999</v>
      </c>
      <c r="DU4223">
        <v>0.16623444000000001</v>
      </c>
      <c r="DV4223">
        <v>8.2999571999999994E-2</v>
      </c>
      <c r="DW4223">
        <v>8.9609409000000001E-2</v>
      </c>
      <c r="DX4223">
        <v>-3.4408181000000003E-2</v>
      </c>
      <c r="DY4223">
        <v>-9.4173118E-2</v>
      </c>
      <c r="DZ4223">
        <v>7.9382091000000002E-2</v>
      </c>
      <c r="EA4223">
        <v>5.9763783000000001E-2</v>
      </c>
      <c r="EB4223">
        <v>-0.13907036</v>
      </c>
      <c r="EC4223">
        <v>-0.46332983</v>
      </c>
      <c r="ED4223">
        <v>-0.96418433000000003</v>
      </c>
      <c r="EE4223">
        <v>-1.5037167</v>
      </c>
      <c r="EF4223">
        <v>-2.1632292999999998</v>
      </c>
      <c r="EG4223">
        <v>-2.7881566000000002</v>
      </c>
      <c r="EH4223">
        <v>-3.5300598000000001</v>
      </c>
      <c r="EI4223">
        <v>-4.0987220999999998</v>
      </c>
      <c r="EJ4223">
        <v>-3.2540401000000001</v>
      </c>
      <c r="EK4223">
        <v>-2.6470077000000001</v>
      </c>
      <c r="EL4223">
        <v>-0.79681022000000001</v>
      </c>
    </row>
    <row r="4224" spans="1:142" x14ac:dyDescent="0.3">
      <c r="A4224" s="1" t="s">
        <v>142</v>
      </c>
      <c r="B4224">
        <v>2</v>
      </c>
      <c r="C4224">
        <v>-0.82879654999999997</v>
      </c>
      <c r="D4224">
        <v>-2.0372526</v>
      </c>
      <c r="E4224">
        <v>-2.5174287</v>
      </c>
      <c r="F4224">
        <v>-2.8435364999999999</v>
      </c>
      <c r="G4224">
        <v>-2.7432907000000002</v>
      </c>
      <c r="H4224">
        <v>-2.7690825999999999</v>
      </c>
      <c r="I4224">
        <v>-2.6059062000000002</v>
      </c>
      <c r="J4224">
        <v>-2.262273</v>
      </c>
      <c r="K4224">
        <v>-1.6674045</v>
      </c>
      <c r="L4224">
        <v>-1.0667921</v>
      </c>
      <c r="M4224">
        <v>-0.89857587000000005</v>
      </c>
      <c r="N4224">
        <v>-0.76957027</v>
      </c>
      <c r="O4224">
        <v>-0.58049463000000001</v>
      </c>
      <c r="P4224">
        <v>-0.36733290000000002</v>
      </c>
      <c r="Q4224">
        <v>9.3422448000000005E-2</v>
      </c>
      <c r="R4224">
        <v>0.35155463999999997</v>
      </c>
      <c r="S4224">
        <v>0.35407759999999999</v>
      </c>
      <c r="T4224">
        <v>0.37526693999999999</v>
      </c>
      <c r="U4224">
        <v>0.34814894000000002</v>
      </c>
      <c r="V4224">
        <v>0.30725088</v>
      </c>
      <c r="W4224">
        <v>0.35757274</v>
      </c>
      <c r="X4224">
        <v>0.37182208</v>
      </c>
      <c r="Y4224">
        <v>0.37433192999999998</v>
      </c>
      <c r="Z4224">
        <v>0.39799781000000001</v>
      </c>
      <c r="AA4224">
        <v>0.36525079999999999</v>
      </c>
      <c r="AB4224">
        <v>0.43597297000000002</v>
      </c>
      <c r="AC4224">
        <v>0.41486181999999999</v>
      </c>
      <c r="AD4224">
        <v>0.30210237000000001</v>
      </c>
      <c r="AE4224">
        <v>0.30384168</v>
      </c>
      <c r="AF4224">
        <v>0.38123785999999998</v>
      </c>
      <c r="AG4224">
        <v>0.40197310000000003</v>
      </c>
      <c r="AH4224">
        <v>0.29365794000000001</v>
      </c>
      <c r="AI4224">
        <v>0.36747179000000002</v>
      </c>
      <c r="AJ4224">
        <v>0.30495159999999999</v>
      </c>
      <c r="AK4224">
        <v>0.29774598000000002</v>
      </c>
      <c r="AL4224">
        <v>0.46276925000000002</v>
      </c>
      <c r="AM4224">
        <v>0.40101597999999999</v>
      </c>
      <c r="AN4224">
        <v>0.37342417</v>
      </c>
      <c r="AO4224">
        <v>0.37423793</v>
      </c>
      <c r="AP4224">
        <v>0.38229868</v>
      </c>
      <c r="AQ4224">
        <v>0.32763431999999998</v>
      </c>
      <c r="AR4224">
        <v>0.30318704000000002</v>
      </c>
      <c r="AS4224">
        <v>0.37737461999999999</v>
      </c>
      <c r="AT4224">
        <v>0.36677923000000001</v>
      </c>
      <c r="AU4224">
        <v>0.33339583</v>
      </c>
      <c r="AV4224">
        <v>0.28427295000000002</v>
      </c>
      <c r="AW4224">
        <v>0.245116</v>
      </c>
      <c r="AX4224">
        <v>0.31429508</v>
      </c>
      <c r="AY4224">
        <v>0.32049855999999999</v>
      </c>
      <c r="AZ4224">
        <v>0.25565918999999998</v>
      </c>
      <c r="BA4224">
        <v>0.26131427000000002</v>
      </c>
      <c r="BB4224">
        <v>0.25245274000000001</v>
      </c>
      <c r="BC4224">
        <v>0.19985231000000001</v>
      </c>
      <c r="BD4224">
        <v>0.18655545000000001</v>
      </c>
      <c r="BE4224">
        <v>0.24735220999999999</v>
      </c>
      <c r="BF4224">
        <v>0.23393936000000001</v>
      </c>
      <c r="BG4224">
        <v>0.17445018000000001</v>
      </c>
      <c r="BH4224">
        <v>0.15459644</v>
      </c>
      <c r="BI4224">
        <v>0.15918472</v>
      </c>
      <c r="BJ4224">
        <v>0.13759155000000001</v>
      </c>
      <c r="BK4224">
        <v>9.4791480999999997E-2</v>
      </c>
      <c r="BL4224">
        <v>0.13910117999999999</v>
      </c>
      <c r="BM4224">
        <v>9.0217992999999996E-2</v>
      </c>
      <c r="BN4224">
        <v>6.5944299999999997E-2</v>
      </c>
      <c r="BO4224">
        <v>0.10371509</v>
      </c>
      <c r="BP4224">
        <v>7.6060679000000006E-2</v>
      </c>
      <c r="BQ4224">
        <v>0.12060825999999999</v>
      </c>
      <c r="BR4224">
        <v>0.13965537</v>
      </c>
      <c r="BS4224">
        <v>0.13236691</v>
      </c>
      <c r="BT4224">
        <v>0.14753051</v>
      </c>
      <c r="BU4224">
        <v>0.12427698</v>
      </c>
      <c r="BV4224">
        <v>0.16628066</v>
      </c>
      <c r="BW4224">
        <v>0.19378356999999999</v>
      </c>
      <c r="BX4224">
        <v>0.18103670999999999</v>
      </c>
      <c r="BY4224">
        <v>0.28917071</v>
      </c>
      <c r="BZ4224">
        <v>0.32637021999999999</v>
      </c>
      <c r="CA4224">
        <v>0.28448013</v>
      </c>
      <c r="CB4224">
        <v>0.33803253999999999</v>
      </c>
      <c r="CC4224">
        <v>0.34761191000000002</v>
      </c>
      <c r="CD4224">
        <v>0.34089856000000002</v>
      </c>
      <c r="CE4224">
        <v>0.38122034999999999</v>
      </c>
      <c r="CF4224">
        <v>0.45344316000000001</v>
      </c>
      <c r="CG4224">
        <v>0.56553838000000001</v>
      </c>
      <c r="CH4224">
        <v>0.53279522000000001</v>
      </c>
      <c r="CI4224">
        <v>0.51569127000000003</v>
      </c>
      <c r="CJ4224">
        <v>0.59846642000000005</v>
      </c>
      <c r="CK4224">
        <v>0.63753806000000002</v>
      </c>
      <c r="CL4224">
        <v>0.59243551999999999</v>
      </c>
      <c r="CM4224">
        <v>0.50971535000000001</v>
      </c>
      <c r="CN4224">
        <v>0.57894425000000005</v>
      </c>
      <c r="CO4224">
        <v>0.64560543000000004</v>
      </c>
      <c r="CP4224">
        <v>0.56897518999999996</v>
      </c>
      <c r="CQ4224">
        <v>0.62896039000000004</v>
      </c>
      <c r="CR4224">
        <v>0.65901191999999997</v>
      </c>
      <c r="CS4224">
        <v>0.61081297000000001</v>
      </c>
      <c r="CT4224">
        <v>0.70127123999999996</v>
      </c>
      <c r="CU4224">
        <v>0.71057344</v>
      </c>
      <c r="CV4224">
        <v>0.66982810000000004</v>
      </c>
      <c r="CW4224">
        <v>0.68564921000000001</v>
      </c>
      <c r="CX4224">
        <v>0.67797545000000004</v>
      </c>
      <c r="CY4224">
        <v>0.62115332999999995</v>
      </c>
      <c r="CZ4224">
        <v>0.62635737999999996</v>
      </c>
      <c r="DA4224">
        <v>0.69968843000000003</v>
      </c>
      <c r="DB4224">
        <v>0.68790024000000005</v>
      </c>
      <c r="DC4224">
        <v>0.68150235000000003</v>
      </c>
      <c r="DD4224">
        <v>0.74647224999999995</v>
      </c>
      <c r="DE4224">
        <v>0.71416566999999997</v>
      </c>
      <c r="DF4224">
        <v>0.68306007000000002</v>
      </c>
      <c r="DG4224">
        <v>0.69214425000000002</v>
      </c>
      <c r="DH4224">
        <v>0.72486766999999996</v>
      </c>
      <c r="DI4224">
        <v>0.78900939000000003</v>
      </c>
      <c r="DJ4224">
        <v>0.71673717000000003</v>
      </c>
      <c r="DK4224">
        <v>0.68885512000000004</v>
      </c>
      <c r="DL4224">
        <v>0.79216936000000004</v>
      </c>
      <c r="DM4224">
        <v>0.78703537000000001</v>
      </c>
      <c r="DN4224">
        <v>0.72596044999999998</v>
      </c>
      <c r="DO4224">
        <v>0.65996051</v>
      </c>
      <c r="DP4224">
        <v>0.48720944999999999</v>
      </c>
      <c r="DQ4224">
        <v>0.43169161</v>
      </c>
      <c r="DR4224">
        <v>0.52403250999999995</v>
      </c>
      <c r="DS4224">
        <v>0.54274999999999995</v>
      </c>
      <c r="DT4224">
        <v>0.58574391000000003</v>
      </c>
      <c r="DU4224">
        <v>0.49721795000000002</v>
      </c>
      <c r="DV4224">
        <v>0.29253406999999998</v>
      </c>
      <c r="DW4224">
        <v>0.17212762000000001</v>
      </c>
      <c r="DX4224">
        <v>-7.1594129999999999E-3</v>
      </c>
      <c r="DY4224">
        <v>3.0347539999999999E-2</v>
      </c>
      <c r="DZ4224">
        <v>0.27974912000000002</v>
      </c>
      <c r="EA4224">
        <v>0.18750105</v>
      </c>
      <c r="EB4224">
        <v>-4.7719969000000001E-2</v>
      </c>
      <c r="EC4224">
        <v>-0.31834536000000002</v>
      </c>
      <c r="ED4224">
        <v>-0.90163285000000004</v>
      </c>
      <c r="EE4224">
        <v>-1.5386168</v>
      </c>
      <c r="EF4224">
        <v>-2.2561822</v>
      </c>
      <c r="EG4224">
        <v>-3.1343027000000001</v>
      </c>
      <c r="EH4224">
        <v>-3.7886486000000001</v>
      </c>
      <c r="EI4224">
        <v>-4.0370846</v>
      </c>
      <c r="EJ4224">
        <v>-3.0356117</v>
      </c>
      <c r="EK4224">
        <v>-2.2081814999999998</v>
      </c>
      <c r="EL4224">
        <v>-0.79286794000000005</v>
      </c>
    </row>
    <row r="4225" spans="1:142" x14ac:dyDescent="0.3">
      <c r="A4225" s="1" t="s">
        <v>142</v>
      </c>
      <c r="B4225">
        <v>2</v>
      </c>
      <c r="C4225">
        <v>-0.25557004</v>
      </c>
      <c r="D4225">
        <v>-1.5018389999999999</v>
      </c>
      <c r="E4225">
        <v>-2.2666658000000002</v>
      </c>
      <c r="F4225">
        <v>-2.7929021000000001</v>
      </c>
      <c r="G4225">
        <v>-2.6932035000000001</v>
      </c>
      <c r="H4225">
        <v>-2.742998</v>
      </c>
      <c r="I4225">
        <v>-2.6525433999999999</v>
      </c>
      <c r="J4225">
        <v>-2.3399215999999998</v>
      </c>
      <c r="K4225">
        <v>-1.9077313</v>
      </c>
      <c r="L4225">
        <v>-1.2886930000000001</v>
      </c>
      <c r="M4225">
        <v>-0.77317919999999996</v>
      </c>
      <c r="N4225">
        <v>-0.59189859</v>
      </c>
      <c r="O4225">
        <v>-0.54127895999999998</v>
      </c>
      <c r="P4225">
        <v>-0.47039430999999998</v>
      </c>
      <c r="Q4225">
        <v>-6.8927377999999997E-2</v>
      </c>
      <c r="R4225">
        <v>0.35581309</v>
      </c>
      <c r="S4225">
        <v>0.37935470999999998</v>
      </c>
      <c r="T4225">
        <v>0.44203957999999999</v>
      </c>
      <c r="U4225">
        <v>0.46483537000000003</v>
      </c>
      <c r="V4225">
        <v>0.41282509000000001</v>
      </c>
      <c r="W4225">
        <v>0.38597013000000002</v>
      </c>
      <c r="X4225">
        <v>0.40049154999999997</v>
      </c>
      <c r="Y4225">
        <v>0.49382985000000001</v>
      </c>
      <c r="Z4225">
        <v>0.45604730999999998</v>
      </c>
      <c r="AA4225">
        <v>0.43385597999999997</v>
      </c>
      <c r="AB4225">
        <v>0.51251173000000005</v>
      </c>
      <c r="AC4225">
        <v>0.49756897999999999</v>
      </c>
      <c r="AD4225">
        <v>0.40565217999999997</v>
      </c>
      <c r="AE4225">
        <v>0.38297215000000001</v>
      </c>
      <c r="AF4225">
        <v>0.43666139999999998</v>
      </c>
      <c r="AG4225">
        <v>0.40354150999999999</v>
      </c>
      <c r="AH4225">
        <v>0.29530588000000002</v>
      </c>
      <c r="AI4225">
        <v>0.32678980000000002</v>
      </c>
      <c r="AJ4225">
        <v>0.36881450999999998</v>
      </c>
      <c r="AK4225">
        <v>0.33189509</v>
      </c>
      <c r="AL4225">
        <v>0.36228347</v>
      </c>
      <c r="AM4225">
        <v>0.33536727999999999</v>
      </c>
      <c r="AN4225">
        <v>0.33115462000000001</v>
      </c>
      <c r="AO4225">
        <v>0.37810925000000001</v>
      </c>
      <c r="AP4225">
        <v>0.33732993999999999</v>
      </c>
      <c r="AQ4225">
        <v>0.35929388000000001</v>
      </c>
      <c r="AR4225">
        <v>0.29165837</v>
      </c>
      <c r="AS4225">
        <v>0.20728674</v>
      </c>
      <c r="AT4225">
        <v>0.20414641</v>
      </c>
      <c r="AU4225">
        <v>0.30389750999999998</v>
      </c>
      <c r="AV4225">
        <v>0.29021318000000002</v>
      </c>
      <c r="AW4225">
        <v>0.19541321</v>
      </c>
      <c r="AX4225">
        <v>0.27459740999999999</v>
      </c>
      <c r="AY4225">
        <v>0.21068431000000001</v>
      </c>
      <c r="AZ4225">
        <v>0.2029164</v>
      </c>
      <c r="BA4225">
        <v>0.18642585</v>
      </c>
      <c r="BB4225">
        <v>0.11245442</v>
      </c>
      <c r="BC4225">
        <v>0.18719216999999999</v>
      </c>
      <c r="BD4225">
        <v>0.18122269999999999</v>
      </c>
      <c r="BE4225">
        <v>0.11027671</v>
      </c>
      <c r="BF4225">
        <v>0.12920158000000001</v>
      </c>
      <c r="BG4225">
        <v>0.14618391</v>
      </c>
      <c r="BH4225">
        <v>6.4483853999999993E-2</v>
      </c>
      <c r="BI4225">
        <v>-1.5455414000000001E-4</v>
      </c>
      <c r="BJ4225">
        <v>2.4938461000000001E-3</v>
      </c>
      <c r="BK4225">
        <v>7.8830846999999996E-2</v>
      </c>
      <c r="BL4225">
        <v>5.7088722000000001E-2</v>
      </c>
      <c r="BM4225">
        <v>3.3309687999999997E-2</v>
      </c>
      <c r="BN4225">
        <v>0.11541068</v>
      </c>
      <c r="BO4225">
        <v>3.7874819999999997E-2</v>
      </c>
      <c r="BP4225">
        <v>7.4236884000000003E-2</v>
      </c>
      <c r="BQ4225">
        <v>3.5787394000000002E-4</v>
      </c>
      <c r="BR4225">
        <v>-1.4557422E-2</v>
      </c>
      <c r="BS4225">
        <v>0.11010805999999999</v>
      </c>
      <c r="BT4225">
        <v>6.9220059E-2</v>
      </c>
      <c r="BU4225">
        <v>0.11224112999999999</v>
      </c>
      <c r="BV4225">
        <v>9.3435083000000002E-2</v>
      </c>
      <c r="BW4225">
        <v>0.13945941000000001</v>
      </c>
      <c r="BX4225">
        <v>0.14373293000000001</v>
      </c>
      <c r="BY4225">
        <v>0.16292824</v>
      </c>
      <c r="BZ4225">
        <v>0.23767155000000001</v>
      </c>
      <c r="CA4225">
        <v>0.27090166999999998</v>
      </c>
      <c r="CB4225">
        <v>0.34330298999999997</v>
      </c>
      <c r="CC4225">
        <v>0.35693184999999999</v>
      </c>
      <c r="CD4225">
        <v>0.40913930999999998</v>
      </c>
      <c r="CE4225">
        <v>0.44962500999999999</v>
      </c>
      <c r="CF4225">
        <v>0.49704111000000001</v>
      </c>
      <c r="CG4225">
        <v>0.54505276000000003</v>
      </c>
      <c r="CH4225">
        <v>0.61828722000000003</v>
      </c>
      <c r="CI4225">
        <v>0.66179204000000003</v>
      </c>
      <c r="CJ4225">
        <v>0.59991576999999996</v>
      </c>
      <c r="CK4225">
        <v>0.63878592999999995</v>
      </c>
      <c r="CL4225">
        <v>0.65983437</v>
      </c>
      <c r="CM4225">
        <v>0.56785901999999999</v>
      </c>
      <c r="CN4225">
        <v>0.52547495</v>
      </c>
      <c r="CO4225">
        <v>0.51812888000000001</v>
      </c>
      <c r="CP4225">
        <v>0.53986073999999995</v>
      </c>
      <c r="CQ4225">
        <v>0.64603270000000002</v>
      </c>
      <c r="CR4225">
        <v>0.68333348999999999</v>
      </c>
      <c r="CS4225">
        <v>0.66167909000000003</v>
      </c>
      <c r="CT4225">
        <v>0.71662289000000001</v>
      </c>
      <c r="CU4225">
        <v>0.72855999000000005</v>
      </c>
      <c r="CV4225">
        <v>0.72587486999999995</v>
      </c>
      <c r="CW4225">
        <v>0.67230628000000003</v>
      </c>
      <c r="CX4225">
        <v>0.65731293999999996</v>
      </c>
      <c r="CY4225">
        <v>0.73429129999999998</v>
      </c>
      <c r="CZ4225">
        <v>0.72496086000000004</v>
      </c>
      <c r="DA4225">
        <v>0.72545550000000003</v>
      </c>
      <c r="DB4225">
        <v>0.69920188999999999</v>
      </c>
      <c r="DC4225">
        <v>0.66829543999999996</v>
      </c>
      <c r="DD4225">
        <v>0.63992028000000001</v>
      </c>
      <c r="DE4225">
        <v>0.54760770999999997</v>
      </c>
      <c r="DF4225">
        <v>0.59477902000000005</v>
      </c>
      <c r="DG4225">
        <v>0.68878799999999996</v>
      </c>
      <c r="DH4225">
        <v>0.66410985</v>
      </c>
      <c r="DI4225">
        <v>0.73118899000000004</v>
      </c>
      <c r="DJ4225">
        <v>0.74262649999999997</v>
      </c>
      <c r="DK4225">
        <v>0.65120655999999999</v>
      </c>
      <c r="DL4225">
        <v>0.77613231000000005</v>
      </c>
      <c r="DM4225">
        <v>0.80535073999999995</v>
      </c>
      <c r="DN4225">
        <v>0.72093914999999997</v>
      </c>
      <c r="DO4225">
        <v>0.76672220999999996</v>
      </c>
      <c r="DP4225">
        <v>0.59659518</v>
      </c>
      <c r="DQ4225">
        <v>0.35925210000000002</v>
      </c>
      <c r="DR4225">
        <v>0.33497906</v>
      </c>
      <c r="DS4225">
        <v>0.42086212000000001</v>
      </c>
      <c r="DT4225">
        <v>0.47835453</v>
      </c>
      <c r="DU4225">
        <v>0.39688991000000001</v>
      </c>
      <c r="DV4225">
        <v>0.28160534999999998</v>
      </c>
      <c r="DW4225">
        <v>0.25283581999999999</v>
      </c>
      <c r="DX4225">
        <v>9.3368054000000006E-2</v>
      </c>
      <c r="DY4225">
        <v>-6.6678302999999994E-2</v>
      </c>
      <c r="DZ4225">
        <v>0.14201188000000001</v>
      </c>
      <c r="EA4225">
        <v>0.30104260999999999</v>
      </c>
      <c r="EB4225">
        <v>0.23951817</v>
      </c>
      <c r="EC4225">
        <v>0.14779171999999999</v>
      </c>
      <c r="ED4225">
        <v>-0.31241750000000001</v>
      </c>
      <c r="EE4225">
        <v>-0.98992601999999996</v>
      </c>
      <c r="EF4225">
        <v>-1.5996379000000001</v>
      </c>
      <c r="EG4225">
        <v>-2.3905273</v>
      </c>
      <c r="EH4225">
        <v>-3.2231529999999999</v>
      </c>
      <c r="EI4225">
        <v>-4.2024941</v>
      </c>
      <c r="EJ4225">
        <v>-3.7476973999999998</v>
      </c>
      <c r="EK4225">
        <v>-3.4462831</v>
      </c>
      <c r="EL4225">
        <v>-1.7960347000000001</v>
      </c>
    </row>
    <row r="4226" spans="1:142" x14ac:dyDescent="0.3">
      <c r="A4226" s="1" t="s">
        <v>142</v>
      </c>
      <c r="B4226">
        <v>2</v>
      </c>
      <c r="C4226">
        <v>-0.99242408000000004</v>
      </c>
      <c r="D4226">
        <v>-2.1837225</v>
      </c>
      <c r="E4226">
        <v>-2.4782020999999999</v>
      </c>
      <c r="F4226">
        <v>-2.7290983999999998</v>
      </c>
      <c r="G4226">
        <v>-2.5615353000000001</v>
      </c>
      <c r="H4226">
        <v>-2.5862560000000001</v>
      </c>
      <c r="I4226">
        <v>-2.3367821000000002</v>
      </c>
      <c r="J4226">
        <v>-1.8449947</v>
      </c>
      <c r="K4226">
        <v>-1.3867109</v>
      </c>
      <c r="L4226">
        <v>-0.86706099000000003</v>
      </c>
      <c r="M4226">
        <v>-0.57165336</v>
      </c>
      <c r="N4226">
        <v>-0.54825356999999997</v>
      </c>
      <c r="O4226">
        <v>-0.47739868000000002</v>
      </c>
      <c r="P4226">
        <v>-0.29221089</v>
      </c>
      <c r="Q4226">
        <v>8.0657612000000004E-2</v>
      </c>
      <c r="R4226">
        <v>0.39125636000000003</v>
      </c>
      <c r="S4226">
        <v>0.53655556000000004</v>
      </c>
      <c r="T4226">
        <v>0.54983552999999996</v>
      </c>
      <c r="U4226">
        <v>0.44069584000000001</v>
      </c>
      <c r="V4226">
        <v>0.48354923999999999</v>
      </c>
      <c r="W4226">
        <v>0.48719188000000002</v>
      </c>
      <c r="X4226">
        <v>0.50703308000000002</v>
      </c>
      <c r="Y4226">
        <v>0.55812629999999996</v>
      </c>
      <c r="Z4226">
        <v>0.49519795</v>
      </c>
      <c r="AA4226">
        <v>0.54798256000000001</v>
      </c>
      <c r="AB4226">
        <v>0.53947471000000002</v>
      </c>
      <c r="AC4226">
        <v>0.44199169999999999</v>
      </c>
      <c r="AD4226">
        <v>0.50227878999999998</v>
      </c>
      <c r="AE4226">
        <v>0.56249508999999998</v>
      </c>
      <c r="AF4226">
        <v>0.55775743</v>
      </c>
      <c r="AG4226">
        <v>0.56482054000000004</v>
      </c>
      <c r="AH4226">
        <v>0.48704578999999998</v>
      </c>
      <c r="AI4226">
        <v>0.45853376000000001</v>
      </c>
      <c r="AJ4226">
        <v>0.51878075000000001</v>
      </c>
      <c r="AK4226">
        <v>0.48547890999999999</v>
      </c>
      <c r="AL4226">
        <v>0.47678113999999999</v>
      </c>
      <c r="AM4226">
        <v>0.53716257999999995</v>
      </c>
      <c r="AN4226">
        <v>0.47374923000000002</v>
      </c>
      <c r="AO4226">
        <v>0.37063045999999999</v>
      </c>
      <c r="AP4226">
        <v>0.43832030999999999</v>
      </c>
      <c r="AQ4226">
        <v>0.46917553000000001</v>
      </c>
      <c r="AR4226">
        <v>0.37843505999999999</v>
      </c>
      <c r="AS4226">
        <v>0.37275476000000002</v>
      </c>
      <c r="AT4226">
        <v>0.36965883999999999</v>
      </c>
      <c r="AU4226">
        <v>0.35424301000000002</v>
      </c>
      <c r="AV4226">
        <v>0.34977055000000001</v>
      </c>
      <c r="AW4226">
        <v>0.28823054999999997</v>
      </c>
      <c r="AX4226">
        <v>0.29202211</v>
      </c>
      <c r="AY4226">
        <v>0.34000095000000002</v>
      </c>
      <c r="AZ4226">
        <v>0.29986382</v>
      </c>
      <c r="BA4226">
        <v>0.27570164000000003</v>
      </c>
      <c r="BB4226">
        <v>0.30309891999999999</v>
      </c>
      <c r="BC4226">
        <v>0.26937754000000003</v>
      </c>
      <c r="BD4226">
        <v>0.20120017000000001</v>
      </c>
      <c r="BE4226">
        <v>0.17329082000000001</v>
      </c>
      <c r="BF4226">
        <v>0.19167580000000001</v>
      </c>
      <c r="BG4226">
        <v>0.19220633000000001</v>
      </c>
      <c r="BH4226">
        <v>0.16777586</v>
      </c>
      <c r="BI4226">
        <v>0.10980338000000001</v>
      </c>
      <c r="BJ4226">
        <v>7.1075031999999996E-2</v>
      </c>
      <c r="BK4226">
        <v>0.12747802999999999</v>
      </c>
      <c r="BL4226">
        <v>0.10420773</v>
      </c>
      <c r="BM4226">
        <v>3.5161576E-2</v>
      </c>
      <c r="BN4226">
        <v>6.723316E-2</v>
      </c>
      <c r="BO4226">
        <v>7.3356002000000003E-2</v>
      </c>
      <c r="BP4226">
        <v>3.8049610999999997E-2</v>
      </c>
      <c r="BQ4226">
        <v>3.3731593999999997E-2</v>
      </c>
      <c r="BR4226">
        <v>4.0579717000000001E-2</v>
      </c>
      <c r="BS4226">
        <v>7.5614398999999999E-2</v>
      </c>
      <c r="BT4226">
        <v>0.12069646000000001</v>
      </c>
      <c r="BU4226">
        <v>9.4385257E-2</v>
      </c>
      <c r="BV4226">
        <v>7.0681069999999999E-2</v>
      </c>
      <c r="BW4226">
        <v>9.7652164999999999E-2</v>
      </c>
      <c r="BX4226">
        <v>8.3717607999999999E-2</v>
      </c>
      <c r="BY4226">
        <v>0.12521881000000001</v>
      </c>
      <c r="BZ4226">
        <v>0.20336187</v>
      </c>
      <c r="CA4226">
        <v>0.19565352</v>
      </c>
      <c r="CB4226">
        <v>0.21993065000000001</v>
      </c>
      <c r="CC4226">
        <v>0.29798236</v>
      </c>
      <c r="CD4226">
        <v>0.38541500000000001</v>
      </c>
      <c r="CE4226">
        <v>0.41405493999999998</v>
      </c>
      <c r="CF4226">
        <v>0.34834071</v>
      </c>
      <c r="CG4226">
        <v>0.36991203</v>
      </c>
      <c r="CH4226">
        <v>0.45350175999999998</v>
      </c>
      <c r="CI4226">
        <v>0.44720247000000002</v>
      </c>
      <c r="CJ4226">
        <v>0.49318704000000002</v>
      </c>
      <c r="CK4226">
        <v>0.50845909</v>
      </c>
      <c r="CL4226">
        <v>0.48112579</v>
      </c>
      <c r="CM4226">
        <v>0.58823004000000001</v>
      </c>
      <c r="CN4226">
        <v>0.58973407</v>
      </c>
      <c r="CO4226">
        <v>0.50871991000000005</v>
      </c>
      <c r="CP4226">
        <v>0.55612718000000005</v>
      </c>
      <c r="CQ4226">
        <v>0.63619132</v>
      </c>
      <c r="CR4226">
        <v>0.65798036000000004</v>
      </c>
      <c r="CS4226">
        <v>0.64088913000000003</v>
      </c>
      <c r="CT4226">
        <v>0.63450949999999995</v>
      </c>
      <c r="CU4226">
        <v>0.65121470000000004</v>
      </c>
      <c r="CV4226">
        <v>0.66497430000000002</v>
      </c>
      <c r="CW4226">
        <v>0.68336023000000001</v>
      </c>
      <c r="CX4226">
        <v>0.67751941999999998</v>
      </c>
      <c r="CY4226">
        <v>0.68849740999999998</v>
      </c>
      <c r="CZ4226">
        <v>0.73624107999999999</v>
      </c>
      <c r="DA4226">
        <v>0.65294973999999995</v>
      </c>
      <c r="DB4226">
        <v>0.64551515000000004</v>
      </c>
      <c r="DC4226">
        <v>0.78209298000000005</v>
      </c>
      <c r="DD4226">
        <v>0.77867262000000004</v>
      </c>
      <c r="DE4226">
        <v>0.72438756000000004</v>
      </c>
      <c r="DF4226">
        <v>0.71297546999999994</v>
      </c>
      <c r="DG4226">
        <v>0.74616157999999999</v>
      </c>
      <c r="DH4226">
        <v>0.78866217999999999</v>
      </c>
      <c r="DI4226">
        <v>0.74934604000000005</v>
      </c>
      <c r="DJ4226">
        <v>0.73693315000000004</v>
      </c>
      <c r="DK4226">
        <v>0.81017251000000001</v>
      </c>
      <c r="DL4226">
        <v>0.78353134999999996</v>
      </c>
      <c r="DM4226">
        <v>0.64178774000000005</v>
      </c>
      <c r="DN4226">
        <v>0.59322642000000003</v>
      </c>
      <c r="DO4226">
        <v>0.51938094000000001</v>
      </c>
      <c r="DP4226">
        <v>0.3991325</v>
      </c>
      <c r="DQ4226">
        <v>0.44128247999999998</v>
      </c>
      <c r="DR4226">
        <v>0.4603119</v>
      </c>
      <c r="DS4226">
        <v>0.42181047999999999</v>
      </c>
      <c r="DT4226">
        <v>0.37760663</v>
      </c>
      <c r="DU4226">
        <v>0.26285777999999999</v>
      </c>
      <c r="DV4226">
        <v>0.11524864</v>
      </c>
      <c r="DW4226">
        <v>-8.2484374999999999E-2</v>
      </c>
      <c r="DX4226">
        <v>-0.11209543</v>
      </c>
      <c r="DY4226">
        <v>5.5842489000000002E-2</v>
      </c>
      <c r="DZ4226">
        <v>1.2290816E-2</v>
      </c>
      <c r="EA4226">
        <v>-0.20124671</v>
      </c>
      <c r="EB4226">
        <v>-0.43948271999999999</v>
      </c>
      <c r="EC4226">
        <v>-0.95291376000000005</v>
      </c>
      <c r="ED4226">
        <v>-1.6448963999999999</v>
      </c>
      <c r="EE4226">
        <v>-2.2449281999999999</v>
      </c>
      <c r="EF4226">
        <v>-3.0054395999999999</v>
      </c>
      <c r="EG4226">
        <v>-3.7063663</v>
      </c>
      <c r="EH4226">
        <v>-4.0180670000000003</v>
      </c>
      <c r="EI4226">
        <v>-3.6868584000000002</v>
      </c>
      <c r="EJ4226">
        <v>-2.3826391999999998</v>
      </c>
      <c r="EK4226">
        <v>-1.5663009000000001</v>
      </c>
      <c r="EL4226">
        <v>-0.19497951999999999</v>
      </c>
    </row>
    <row r="4227" spans="1:142" x14ac:dyDescent="0.3">
      <c r="A4227" s="1" t="s">
        <v>142</v>
      </c>
      <c r="B4227">
        <v>2</v>
      </c>
      <c r="C4227">
        <v>-1.5848910000000001E-2</v>
      </c>
      <c r="D4227">
        <v>-1.0296155</v>
      </c>
      <c r="E4227">
        <v>-1.6593722</v>
      </c>
      <c r="F4227">
        <v>-2.1902906999999998</v>
      </c>
      <c r="G4227">
        <v>-2.2361814</v>
      </c>
      <c r="H4227">
        <v>-2.3142548999999999</v>
      </c>
      <c r="I4227">
        <v>-2.3069263000000002</v>
      </c>
      <c r="J4227">
        <v>-2.1272663000000001</v>
      </c>
      <c r="K4227">
        <v>-1.8438987</v>
      </c>
      <c r="L4227">
        <v>-1.3375159999999999</v>
      </c>
      <c r="M4227">
        <v>-0.90310290000000004</v>
      </c>
      <c r="N4227">
        <v>-0.64378058000000005</v>
      </c>
      <c r="O4227">
        <v>-0.43020935999999999</v>
      </c>
      <c r="P4227">
        <v>-0.33110163999999997</v>
      </c>
      <c r="Q4227">
        <v>-0.26911828999999998</v>
      </c>
      <c r="R4227">
        <v>-1.9469067999999999E-4</v>
      </c>
      <c r="S4227">
        <v>0.32016958000000001</v>
      </c>
      <c r="T4227">
        <v>0.43185243000000001</v>
      </c>
      <c r="U4227">
        <v>0.46937414</v>
      </c>
      <c r="V4227">
        <v>0.49890166000000002</v>
      </c>
      <c r="W4227">
        <v>0.43447245000000001</v>
      </c>
      <c r="X4227">
        <v>0.43278941999999998</v>
      </c>
      <c r="Y4227">
        <v>0.46890852999999999</v>
      </c>
      <c r="Z4227">
        <v>0.41936178000000002</v>
      </c>
      <c r="AA4227">
        <v>0.43891975</v>
      </c>
      <c r="AB4227">
        <v>0.50721302000000001</v>
      </c>
      <c r="AC4227">
        <v>0.52627805000000005</v>
      </c>
      <c r="AD4227">
        <v>0.52159011</v>
      </c>
      <c r="AE4227">
        <v>0.49244725</v>
      </c>
      <c r="AF4227">
        <v>0.49238564000000001</v>
      </c>
      <c r="AG4227">
        <v>0.51404592000000005</v>
      </c>
      <c r="AH4227">
        <v>0.52523829</v>
      </c>
      <c r="AI4227">
        <v>0.54017393999999996</v>
      </c>
      <c r="AJ4227">
        <v>0.52142188</v>
      </c>
      <c r="AK4227">
        <v>0.48412747</v>
      </c>
      <c r="AL4227">
        <v>0.46466956999999998</v>
      </c>
      <c r="AM4227">
        <v>0.44989672000000003</v>
      </c>
      <c r="AN4227">
        <v>0.43665385000000001</v>
      </c>
      <c r="AO4227">
        <v>0.42880438999999998</v>
      </c>
      <c r="AP4227">
        <v>0.44259567</v>
      </c>
      <c r="AQ4227">
        <v>0.45080091</v>
      </c>
      <c r="AR4227">
        <v>0.44993464999999999</v>
      </c>
      <c r="AS4227">
        <v>0.45526556000000001</v>
      </c>
      <c r="AT4227">
        <v>0.45263753000000001</v>
      </c>
      <c r="AU4227">
        <v>0.51303155</v>
      </c>
      <c r="AV4227">
        <v>0.51882994999999998</v>
      </c>
      <c r="AW4227">
        <v>0.43540094000000001</v>
      </c>
      <c r="AX4227">
        <v>0.48272784000000002</v>
      </c>
      <c r="AY4227">
        <v>0.48426794000000001</v>
      </c>
      <c r="AZ4227">
        <v>0.40747623999999999</v>
      </c>
      <c r="BA4227">
        <v>0.41507726</v>
      </c>
      <c r="BB4227">
        <v>0.38613656000000002</v>
      </c>
      <c r="BC4227">
        <v>0.39451306000000003</v>
      </c>
      <c r="BD4227">
        <v>0.38297471999999999</v>
      </c>
      <c r="BE4227">
        <v>0.36335519999999999</v>
      </c>
      <c r="BF4227">
        <v>0.42216628</v>
      </c>
      <c r="BG4227">
        <v>0.32350106000000001</v>
      </c>
      <c r="BH4227">
        <v>0.27818113999999999</v>
      </c>
      <c r="BI4227">
        <v>0.32504876999999999</v>
      </c>
      <c r="BJ4227">
        <v>0.25669775</v>
      </c>
      <c r="BK4227">
        <v>0.29817104999999999</v>
      </c>
      <c r="BL4227">
        <v>0.31784307000000001</v>
      </c>
      <c r="BM4227">
        <v>0.19049098</v>
      </c>
      <c r="BN4227">
        <v>0.14760134</v>
      </c>
      <c r="BO4227">
        <v>0.22935734999999999</v>
      </c>
      <c r="BP4227">
        <v>0.31758536999999998</v>
      </c>
      <c r="BQ4227">
        <v>0.25853713</v>
      </c>
      <c r="BR4227">
        <v>0.14971359000000001</v>
      </c>
      <c r="BS4227">
        <v>0.14480676000000001</v>
      </c>
      <c r="BT4227">
        <v>0.13774663000000001</v>
      </c>
      <c r="BU4227">
        <v>0.12888078</v>
      </c>
      <c r="BV4227">
        <v>0.15382913000000001</v>
      </c>
      <c r="BW4227">
        <v>0.12392456</v>
      </c>
      <c r="BX4227">
        <v>8.9381888000000007E-2</v>
      </c>
      <c r="BY4227">
        <v>0.13562771000000001</v>
      </c>
      <c r="BZ4227">
        <v>0.17493481999999999</v>
      </c>
      <c r="CA4227">
        <v>0.13716871</v>
      </c>
      <c r="CB4227">
        <v>0.15839148</v>
      </c>
      <c r="CC4227">
        <v>0.23415680999999999</v>
      </c>
      <c r="CD4227">
        <v>0.21537819999999999</v>
      </c>
      <c r="CE4227">
        <v>0.24205851</v>
      </c>
      <c r="CF4227">
        <v>0.28888188999999997</v>
      </c>
      <c r="CG4227">
        <v>0.26489034</v>
      </c>
      <c r="CH4227">
        <v>0.35980211000000001</v>
      </c>
      <c r="CI4227">
        <v>0.43870274999999997</v>
      </c>
      <c r="CJ4227">
        <v>0.43712276999999999</v>
      </c>
      <c r="CK4227">
        <v>0.48454133999999999</v>
      </c>
      <c r="CL4227">
        <v>0.47765537000000002</v>
      </c>
      <c r="CM4227">
        <v>0.47327535999999998</v>
      </c>
      <c r="CN4227">
        <v>0.49297118000000001</v>
      </c>
      <c r="CO4227">
        <v>0.52889668999999995</v>
      </c>
      <c r="CP4227">
        <v>0.60649850999999999</v>
      </c>
      <c r="CQ4227">
        <v>0.59225116</v>
      </c>
      <c r="CR4227">
        <v>0.58727872000000003</v>
      </c>
      <c r="CS4227">
        <v>0.64021251000000001</v>
      </c>
      <c r="CT4227">
        <v>0.64719921999999996</v>
      </c>
      <c r="CU4227">
        <v>0.68595373999999998</v>
      </c>
      <c r="CV4227">
        <v>0.70434958000000003</v>
      </c>
      <c r="CW4227">
        <v>0.64421189999999995</v>
      </c>
      <c r="CX4227">
        <v>0.67451936999999995</v>
      </c>
      <c r="CY4227">
        <v>0.73975152</v>
      </c>
      <c r="CZ4227">
        <v>0.69503716000000004</v>
      </c>
      <c r="DA4227">
        <v>0.70828418999999998</v>
      </c>
      <c r="DB4227">
        <v>0.76108788999999999</v>
      </c>
      <c r="DC4227">
        <v>0.73764288</v>
      </c>
      <c r="DD4227">
        <v>0.77355914999999997</v>
      </c>
      <c r="DE4227">
        <v>0.79585139000000005</v>
      </c>
      <c r="DF4227">
        <v>0.73082457000000001</v>
      </c>
      <c r="DG4227">
        <v>0.74433439000000001</v>
      </c>
      <c r="DH4227">
        <v>0.79312744000000002</v>
      </c>
      <c r="DI4227">
        <v>0.74905927999999999</v>
      </c>
      <c r="DJ4227">
        <v>0.69839748999999995</v>
      </c>
      <c r="DK4227">
        <v>0.64757935</v>
      </c>
      <c r="DL4227">
        <v>0.54269508</v>
      </c>
      <c r="DM4227">
        <v>0.49822727</v>
      </c>
      <c r="DN4227">
        <v>0.53365700999999999</v>
      </c>
      <c r="DO4227">
        <v>0.53174991999999999</v>
      </c>
      <c r="DP4227">
        <v>0.45822410000000002</v>
      </c>
      <c r="DQ4227">
        <v>0.38625227000000001</v>
      </c>
      <c r="DR4227">
        <v>0.37322656999999998</v>
      </c>
      <c r="DS4227">
        <v>0.32224788999999998</v>
      </c>
      <c r="DT4227">
        <v>0.14864975999999999</v>
      </c>
      <c r="DU4227">
        <v>2.0632451E-2</v>
      </c>
      <c r="DV4227">
        <v>0.10468816</v>
      </c>
      <c r="DW4227">
        <v>0.19796357000000001</v>
      </c>
      <c r="DX4227">
        <v>6.7961032000000005E-2</v>
      </c>
      <c r="DY4227">
        <v>-0.17231726</v>
      </c>
      <c r="DZ4227">
        <v>-0.48305910000000002</v>
      </c>
      <c r="EA4227">
        <v>-1.0636121999999999</v>
      </c>
      <c r="EB4227">
        <v>-1.7561359999999999</v>
      </c>
      <c r="EC4227">
        <v>-2.3032954999999999</v>
      </c>
      <c r="ED4227">
        <v>-2.8071982000000002</v>
      </c>
      <c r="EE4227">
        <v>-3.4873889</v>
      </c>
      <c r="EF4227">
        <v>-4.0837119</v>
      </c>
      <c r="EG4227">
        <v>-3.8749541000000001</v>
      </c>
      <c r="EH4227">
        <v>-3.2169151</v>
      </c>
      <c r="EI4227">
        <v>-2.2607856000000002</v>
      </c>
      <c r="EJ4227">
        <v>-1.1628027000000001</v>
      </c>
      <c r="EK4227">
        <v>-0.97513391999999999</v>
      </c>
      <c r="EL4227">
        <v>5.0160340999999997E-2</v>
      </c>
    </row>
    <row r="4228" spans="1:142" x14ac:dyDescent="0.3">
      <c r="A4228" s="1" t="s">
        <v>142</v>
      </c>
      <c r="B4228">
        <v>2</v>
      </c>
      <c r="C4228">
        <v>1.5590371000000001</v>
      </c>
      <c r="D4228">
        <v>0.73104183</v>
      </c>
      <c r="E4228">
        <v>-0.4474361</v>
      </c>
      <c r="F4228">
        <v>-1.4028129</v>
      </c>
      <c r="G4228">
        <v>-1.9364576</v>
      </c>
      <c r="H4228">
        <v>-2.5329408999999998</v>
      </c>
      <c r="I4228">
        <v>-2.8551677</v>
      </c>
      <c r="J4228">
        <v>-2.7368320000000002</v>
      </c>
      <c r="K4228">
        <v>-2.4567694000000002</v>
      </c>
      <c r="L4228">
        <v>-2.0767758000000001</v>
      </c>
      <c r="M4228">
        <v>-1.6186286000000001</v>
      </c>
      <c r="N4228">
        <v>-1.0589139000000001</v>
      </c>
      <c r="O4228">
        <v>-0.61818837000000004</v>
      </c>
      <c r="P4228">
        <v>-0.60398419999999997</v>
      </c>
      <c r="Q4228">
        <v>-0.57151872000000004</v>
      </c>
      <c r="R4228">
        <v>-0.21153241</v>
      </c>
      <c r="S4228">
        <v>0.17879850999999999</v>
      </c>
      <c r="T4228">
        <v>0.46838881999999998</v>
      </c>
      <c r="U4228">
        <v>0.54232793999999995</v>
      </c>
      <c r="V4228">
        <v>0.42277896999999998</v>
      </c>
      <c r="W4228">
        <v>0.41124754000000002</v>
      </c>
      <c r="X4228">
        <v>0.41233761000000002</v>
      </c>
      <c r="Y4228">
        <v>0.37923147000000001</v>
      </c>
      <c r="Z4228">
        <v>0.42525093000000003</v>
      </c>
      <c r="AA4228">
        <v>0.44259764000000001</v>
      </c>
      <c r="AB4228">
        <v>0.47784801999999998</v>
      </c>
      <c r="AC4228">
        <v>0.49419929000000001</v>
      </c>
      <c r="AD4228">
        <v>0.49804250999999999</v>
      </c>
      <c r="AE4228">
        <v>0.50663086000000002</v>
      </c>
      <c r="AF4228">
        <v>0.41827201000000003</v>
      </c>
      <c r="AG4228">
        <v>0.38980374000000001</v>
      </c>
      <c r="AH4228">
        <v>0.45041418999999999</v>
      </c>
      <c r="AI4228">
        <v>0.40426539</v>
      </c>
      <c r="AJ4228">
        <v>0.38439601000000001</v>
      </c>
      <c r="AK4228">
        <v>0.39786188</v>
      </c>
      <c r="AL4228">
        <v>0.39924376</v>
      </c>
      <c r="AM4228">
        <v>0.46438003999999999</v>
      </c>
      <c r="AN4228">
        <v>0.45474766</v>
      </c>
      <c r="AO4228">
        <v>0.50886611000000004</v>
      </c>
      <c r="AP4228">
        <v>0.42730646</v>
      </c>
      <c r="AQ4228">
        <v>0.31518332999999998</v>
      </c>
      <c r="AR4228">
        <v>0.46299066</v>
      </c>
      <c r="AS4228">
        <v>0.38414848000000001</v>
      </c>
      <c r="AT4228">
        <v>0.24870781</v>
      </c>
      <c r="AU4228">
        <v>0.30666344000000001</v>
      </c>
      <c r="AV4228">
        <v>0.30225385999999999</v>
      </c>
      <c r="AW4228">
        <v>0.31660107999999998</v>
      </c>
      <c r="AX4228">
        <v>0.29603509</v>
      </c>
      <c r="AY4228">
        <v>0.16841445999999999</v>
      </c>
      <c r="AZ4228">
        <v>0.19226028000000001</v>
      </c>
      <c r="BA4228">
        <v>0.21407862999999999</v>
      </c>
      <c r="BB4228">
        <v>0.13344226000000001</v>
      </c>
      <c r="BC4228">
        <v>0.10871825</v>
      </c>
      <c r="BD4228">
        <v>0.10660406</v>
      </c>
      <c r="BE4228">
        <v>0.16604020999999999</v>
      </c>
      <c r="BF4228">
        <v>0.15501003999999999</v>
      </c>
      <c r="BG4228">
        <v>8.1590507000000007E-2</v>
      </c>
      <c r="BH4228">
        <v>5.9941231999999997E-2</v>
      </c>
      <c r="BI4228">
        <v>-7.9150750000000006E-3</v>
      </c>
      <c r="BJ4228">
        <v>-6.7363564000000001E-2</v>
      </c>
      <c r="BK4228">
        <v>-3.8558273999999997E-2</v>
      </c>
      <c r="BL4228">
        <v>-1.6676713999999999E-2</v>
      </c>
      <c r="BM4228">
        <v>-7.4803794000000007E-2</v>
      </c>
      <c r="BN4228">
        <v>-8.2110235000000004E-2</v>
      </c>
      <c r="BO4228">
        <v>-4.6197630000000003E-2</v>
      </c>
      <c r="BP4228">
        <v>-4.7106390999999997E-2</v>
      </c>
      <c r="BQ4228">
        <v>-4.6093640999999998E-2</v>
      </c>
      <c r="BR4228">
        <v>-0.12596151999999999</v>
      </c>
      <c r="BS4228">
        <v>-0.14027015000000001</v>
      </c>
      <c r="BT4228">
        <v>-5.4575393E-2</v>
      </c>
      <c r="BU4228">
        <v>-4.6830589999999998E-2</v>
      </c>
      <c r="BV4228">
        <v>-1.1739064E-2</v>
      </c>
      <c r="BW4228">
        <v>1.0394525E-2</v>
      </c>
      <c r="BX4228">
        <v>-5.2933370000000004E-3</v>
      </c>
      <c r="BY4228">
        <v>4.6276411000000003E-2</v>
      </c>
      <c r="BZ4228">
        <v>6.1845608000000003E-2</v>
      </c>
      <c r="CA4228">
        <v>4.1574526000000001E-2</v>
      </c>
      <c r="CB4228">
        <v>0.14081207000000001</v>
      </c>
      <c r="CC4228">
        <v>0.26871268999999998</v>
      </c>
      <c r="CD4228">
        <v>0.29123229</v>
      </c>
      <c r="CE4228">
        <v>0.29332039999999998</v>
      </c>
      <c r="CF4228">
        <v>0.31553177999999998</v>
      </c>
      <c r="CG4228">
        <v>0.39156590000000002</v>
      </c>
      <c r="CH4228">
        <v>0.48712736000000001</v>
      </c>
      <c r="CI4228">
        <v>0.44831567999999999</v>
      </c>
      <c r="CJ4228">
        <v>0.43825733</v>
      </c>
      <c r="CK4228">
        <v>0.54533461000000005</v>
      </c>
      <c r="CL4228">
        <v>0.57731747</v>
      </c>
      <c r="CM4228">
        <v>0.57580321000000001</v>
      </c>
      <c r="CN4228">
        <v>0.59897029000000002</v>
      </c>
      <c r="CO4228">
        <v>0.61466542999999996</v>
      </c>
      <c r="CP4228">
        <v>0.68121328000000003</v>
      </c>
      <c r="CQ4228">
        <v>0.67806096999999999</v>
      </c>
      <c r="CR4228">
        <v>0.67235248000000003</v>
      </c>
      <c r="CS4228">
        <v>0.79122291</v>
      </c>
      <c r="CT4228">
        <v>0.77077271999999997</v>
      </c>
      <c r="CU4228">
        <v>0.70511360999999995</v>
      </c>
      <c r="CV4228">
        <v>0.77484122</v>
      </c>
      <c r="CW4228">
        <v>0.83704197999999996</v>
      </c>
      <c r="CX4228">
        <v>0.91525809000000002</v>
      </c>
      <c r="CY4228">
        <v>0.91279357999999999</v>
      </c>
      <c r="CZ4228">
        <v>0.77116304999999996</v>
      </c>
      <c r="DA4228">
        <v>0.81103678999999995</v>
      </c>
      <c r="DB4228">
        <v>0.86956096999999999</v>
      </c>
      <c r="DC4228">
        <v>0.78738220999999997</v>
      </c>
      <c r="DD4228">
        <v>0.80071068000000001</v>
      </c>
      <c r="DE4228">
        <v>0.85686600000000002</v>
      </c>
      <c r="DF4228">
        <v>0.91903849999999998</v>
      </c>
      <c r="DG4228">
        <v>0.93837289999999995</v>
      </c>
      <c r="DH4228">
        <v>0.94701380999999996</v>
      </c>
      <c r="DI4228">
        <v>0.98043298000000001</v>
      </c>
      <c r="DJ4228">
        <v>0.91564506999999995</v>
      </c>
      <c r="DK4228">
        <v>0.85279066999999997</v>
      </c>
      <c r="DL4228">
        <v>0.81982213999999998</v>
      </c>
      <c r="DM4228">
        <v>0.70303912000000002</v>
      </c>
      <c r="DN4228">
        <v>0.56691015</v>
      </c>
      <c r="DO4228">
        <v>0.58868007</v>
      </c>
      <c r="DP4228">
        <v>0.58666536000000002</v>
      </c>
      <c r="DQ4228">
        <v>0.4305947</v>
      </c>
      <c r="DR4228">
        <v>0.37936477000000002</v>
      </c>
      <c r="DS4228">
        <v>0.29399977999999999</v>
      </c>
      <c r="DT4228">
        <v>0.13587569999999999</v>
      </c>
      <c r="DU4228">
        <v>3.1469710000000001E-3</v>
      </c>
      <c r="DV4228">
        <v>-0.18916881999999999</v>
      </c>
      <c r="DW4228">
        <v>-0.15206628999999999</v>
      </c>
      <c r="DX4228">
        <v>-4.6384649999999996E-3</v>
      </c>
      <c r="DY4228">
        <v>-0.21336643999999999</v>
      </c>
      <c r="DZ4228">
        <v>-0.55918714999999997</v>
      </c>
      <c r="EA4228">
        <v>-0.95157702</v>
      </c>
      <c r="EB4228">
        <v>-1.5668280999999999</v>
      </c>
      <c r="EC4228">
        <v>-2.1223670000000001</v>
      </c>
      <c r="ED4228">
        <v>-2.6638275999999999</v>
      </c>
      <c r="EE4228">
        <v>-3.2531864000000001</v>
      </c>
      <c r="EF4228">
        <v>-3.7916146999999998</v>
      </c>
      <c r="EG4228">
        <v>-3.7768883999999998</v>
      </c>
      <c r="EH4228">
        <v>-2.9327849000000001</v>
      </c>
      <c r="EI4228">
        <v>-1.6765821000000001</v>
      </c>
      <c r="EJ4228">
        <v>-0.26895563</v>
      </c>
      <c r="EK4228">
        <v>-1.4884698E-2</v>
      </c>
      <c r="EL4228">
        <v>0.56553682000000005</v>
      </c>
    </row>
    <row r="4229" spans="1:142" x14ac:dyDescent="0.3">
      <c r="A4229" s="1" t="s">
        <v>142</v>
      </c>
      <c r="B4229">
        <v>2</v>
      </c>
      <c r="C4229">
        <v>0.58523944000000006</v>
      </c>
      <c r="D4229">
        <v>-1.147942</v>
      </c>
      <c r="E4229">
        <v>-2.5215785999999998</v>
      </c>
      <c r="F4229">
        <v>-2.9024283</v>
      </c>
      <c r="G4229">
        <v>-3.2523211999999999</v>
      </c>
      <c r="H4229">
        <v>-3.3509053</v>
      </c>
      <c r="I4229">
        <v>-3.0529096</v>
      </c>
      <c r="J4229">
        <v>-2.2647132999999999</v>
      </c>
      <c r="K4229">
        <v>-1.3366401999999999</v>
      </c>
      <c r="L4229">
        <v>-0.89975156999999995</v>
      </c>
      <c r="M4229">
        <v>-0.90203518999999999</v>
      </c>
      <c r="N4229">
        <v>-0.71741009</v>
      </c>
      <c r="O4229">
        <v>-9.7940810000000003E-2</v>
      </c>
      <c r="P4229">
        <v>0.36603005</v>
      </c>
      <c r="Q4229">
        <v>0.37678478999999998</v>
      </c>
      <c r="R4229">
        <v>0.31891183000000001</v>
      </c>
      <c r="S4229">
        <v>0.31651908000000001</v>
      </c>
      <c r="T4229">
        <v>0.30502641000000003</v>
      </c>
      <c r="U4229">
        <v>0.26093873000000001</v>
      </c>
      <c r="V4229">
        <v>0.30836566999999998</v>
      </c>
      <c r="W4229">
        <v>0.30968741</v>
      </c>
      <c r="X4229">
        <v>0.34886682000000002</v>
      </c>
      <c r="Y4229">
        <v>0.41043756999999997</v>
      </c>
      <c r="Z4229">
        <v>0.33486170999999998</v>
      </c>
      <c r="AA4229">
        <v>0.26377381</v>
      </c>
      <c r="AB4229">
        <v>0.30676208999999999</v>
      </c>
      <c r="AC4229">
        <v>0.35861737999999999</v>
      </c>
      <c r="AD4229">
        <v>0.23499252000000001</v>
      </c>
      <c r="AE4229">
        <v>0.24166782000000001</v>
      </c>
      <c r="AF4229">
        <v>0.34903474000000001</v>
      </c>
      <c r="AG4229">
        <v>0.22581293999999999</v>
      </c>
      <c r="AH4229">
        <v>0.16660071000000001</v>
      </c>
      <c r="AI4229">
        <v>0.16746269999999999</v>
      </c>
      <c r="AJ4229">
        <v>0.15069747999999999</v>
      </c>
      <c r="AK4229">
        <v>0.1156089</v>
      </c>
      <c r="AL4229">
        <v>6.4064273000000005E-2</v>
      </c>
      <c r="AM4229">
        <v>3.7070481000000002E-2</v>
      </c>
      <c r="AN4229">
        <v>4.2316128000000001E-2</v>
      </c>
      <c r="AO4229">
        <v>8.1597930999999999E-2</v>
      </c>
      <c r="AP4229">
        <v>2.6983147999999998E-2</v>
      </c>
      <c r="AQ4229">
        <v>-5.5780946999999997E-2</v>
      </c>
      <c r="AR4229">
        <v>-8.4944290000000006E-2</v>
      </c>
      <c r="AS4229">
        <v>-0.13770478999999999</v>
      </c>
      <c r="AT4229">
        <v>-4.2494643999999998E-2</v>
      </c>
      <c r="AU4229">
        <v>-8.2729106999999996E-2</v>
      </c>
      <c r="AV4229">
        <v>-0.16030559</v>
      </c>
      <c r="AW4229">
        <v>-0.18948499999999999</v>
      </c>
      <c r="AX4229">
        <v>-0.22276148000000001</v>
      </c>
      <c r="AY4229">
        <v>-0.33376296999999999</v>
      </c>
      <c r="AZ4229">
        <v>-0.25172607000000002</v>
      </c>
      <c r="BA4229">
        <v>-0.15984393999999999</v>
      </c>
      <c r="BB4229">
        <v>-0.22640405</v>
      </c>
      <c r="BC4229">
        <v>-0.26481859000000002</v>
      </c>
      <c r="BD4229">
        <v>-0.25299015000000002</v>
      </c>
      <c r="BE4229">
        <v>-0.23950165000000001</v>
      </c>
      <c r="BF4229">
        <v>-0.13714197</v>
      </c>
      <c r="BG4229">
        <v>-2.7083702000000001E-2</v>
      </c>
      <c r="BH4229">
        <v>-0.12313564</v>
      </c>
      <c r="BI4229">
        <v>1.4862716999999999E-2</v>
      </c>
      <c r="BJ4229">
        <v>0.1168167</v>
      </c>
      <c r="BK4229">
        <v>5.3998057000000002E-2</v>
      </c>
      <c r="BL4229">
        <v>0.21821625</v>
      </c>
      <c r="BM4229">
        <v>0.21610898000000001</v>
      </c>
      <c r="BN4229">
        <v>0.35253012</v>
      </c>
      <c r="BO4229">
        <v>0.41604413000000001</v>
      </c>
      <c r="BP4229">
        <v>0.43106096999999999</v>
      </c>
      <c r="BQ4229">
        <v>0.36204033000000002</v>
      </c>
      <c r="BR4229">
        <v>0.34411369000000003</v>
      </c>
      <c r="BS4229">
        <v>0.44203604000000002</v>
      </c>
      <c r="BT4229">
        <v>0.50276571999999997</v>
      </c>
      <c r="BU4229">
        <v>0.55710042999999998</v>
      </c>
      <c r="BV4229">
        <v>0.47419475999999999</v>
      </c>
      <c r="BW4229">
        <v>0.43572157</v>
      </c>
      <c r="BX4229">
        <v>0.55721547999999999</v>
      </c>
      <c r="BY4229">
        <v>0.54788740000000002</v>
      </c>
      <c r="BZ4229">
        <v>0.42878084999999999</v>
      </c>
      <c r="CA4229">
        <v>0.46015455999999999</v>
      </c>
      <c r="CB4229">
        <v>0.38578472000000003</v>
      </c>
      <c r="CC4229">
        <v>0.40693128000000001</v>
      </c>
      <c r="CD4229">
        <v>0.46063088000000002</v>
      </c>
      <c r="CE4229">
        <v>0.48452208000000002</v>
      </c>
      <c r="CF4229">
        <v>0.4491637</v>
      </c>
      <c r="CG4229">
        <v>0.60750886999999998</v>
      </c>
      <c r="CH4229">
        <v>0.54205985000000001</v>
      </c>
      <c r="CI4229">
        <v>0.51691898000000003</v>
      </c>
      <c r="CJ4229">
        <v>0.60949900999999995</v>
      </c>
      <c r="CK4229">
        <v>0.66376789000000003</v>
      </c>
      <c r="CL4229">
        <v>0.59950619999999999</v>
      </c>
      <c r="CM4229">
        <v>0.59590405999999996</v>
      </c>
      <c r="CN4229">
        <v>0.56047387000000004</v>
      </c>
      <c r="CO4229">
        <v>0.62238841</v>
      </c>
      <c r="CP4229">
        <v>0.64262156000000004</v>
      </c>
      <c r="CQ4229">
        <v>0.60055890999999995</v>
      </c>
      <c r="CR4229">
        <v>0.57851585000000005</v>
      </c>
      <c r="CS4229">
        <v>0.73205765</v>
      </c>
      <c r="CT4229">
        <v>0.68469488999999994</v>
      </c>
      <c r="CU4229">
        <v>0.66117174999999995</v>
      </c>
      <c r="CV4229">
        <v>0.67935394000000004</v>
      </c>
      <c r="CW4229">
        <v>0.77328308999999995</v>
      </c>
      <c r="CX4229">
        <v>0.76659999999999995</v>
      </c>
      <c r="CY4229">
        <v>0.69258739000000002</v>
      </c>
      <c r="CZ4229">
        <v>0.69035533000000004</v>
      </c>
      <c r="DA4229">
        <v>0.66266181999999996</v>
      </c>
      <c r="DB4229">
        <v>0.62823682000000003</v>
      </c>
      <c r="DC4229">
        <v>0.63453691999999995</v>
      </c>
      <c r="DD4229">
        <v>0.77365212000000005</v>
      </c>
      <c r="DE4229">
        <v>0.67599195000000001</v>
      </c>
      <c r="DF4229">
        <v>0.54375527999999995</v>
      </c>
      <c r="DG4229">
        <v>0.489402</v>
      </c>
      <c r="DH4229">
        <v>0.55774159999999995</v>
      </c>
      <c r="DI4229">
        <v>0.64432522999999997</v>
      </c>
      <c r="DJ4229">
        <v>0.59133731</v>
      </c>
      <c r="DK4229">
        <v>0.50852012999999996</v>
      </c>
      <c r="DL4229">
        <v>0.48698377999999998</v>
      </c>
      <c r="DM4229">
        <v>0.53644380999999997</v>
      </c>
      <c r="DN4229">
        <v>0.49469592000000001</v>
      </c>
      <c r="DO4229">
        <v>0.43916641000000001</v>
      </c>
      <c r="DP4229">
        <v>0.46560393</v>
      </c>
      <c r="DQ4229">
        <v>0.29505193000000002</v>
      </c>
      <c r="DR4229">
        <v>0.35260064000000002</v>
      </c>
      <c r="DS4229">
        <v>0.40953811000000001</v>
      </c>
      <c r="DT4229">
        <v>0.23992395999999999</v>
      </c>
      <c r="DU4229">
        <v>4.5981716999999998E-2</v>
      </c>
      <c r="DV4229">
        <v>-8.7702391000000005E-2</v>
      </c>
      <c r="DW4229">
        <v>-8.3411710999999999E-2</v>
      </c>
      <c r="DX4229">
        <v>0.14589905</v>
      </c>
      <c r="DY4229">
        <v>8.7666115000000003E-2</v>
      </c>
      <c r="DZ4229">
        <v>-0.13619435999999999</v>
      </c>
      <c r="EA4229">
        <v>-0.16636785000000001</v>
      </c>
      <c r="EB4229">
        <v>-0.19743674</v>
      </c>
      <c r="EC4229">
        <v>0.10460517</v>
      </c>
      <c r="ED4229">
        <v>0.47885854999999999</v>
      </c>
      <c r="EE4229">
        <v>0.72966268999999995</v>
      </c>
      <c r="EF4229">
        <v>0.66070580000000001</v>
      </c>
      <c r="EG4229">
        <v>-4.7103973E-2</v>
      </c>
      <c r="EH4229">
        <v>-0.74530004999999999</v>
      </c>
      <c r="EI4229">
        <v>-1.8948784000000001</v>
      </c>
      <c r="EJ4229">
        <v>-3.6438237</v>
      </c>
      <c r="EK4229">
        <v>-4.9022074</v>
      </c>
      <c r="EL4229">
        <v>-4.3531731000000002</v>
      </c>
    </row>
    <row r="4230" spans="1:142" x14ac:dyDescent="0.3">
      <c r="A4230" s="1" t="s">
        <v>142</v>
      </c>
      <c r="B4230">
        <v>2</v>
      </c>
      <c r="C4230">
        <v>0.75203425000000002</v>
      </c>
      <c r="D4230">
        <v>-9.4338425000000004E-2</v>
      </c>
      <c r="E4230">
        <v>-0.83412796</v>
      </c>
      <c r="F4230">
        <v>-1.4143996999999999</v>
      </c>
      <c r="G4230">
        <v>-1.7750972</v>
      </c>
      <c r="H4230">
        <v>-2.2455042000000001</v>
      </c>
      <c r="I4230">
        <v>-2.4409909999999999</v>
      </c>
      <c r="J4230">
        <v>-2.3970367000000001</v>
      </c>
      <c r="K4230">
        <v>-2.1871947999999999</v>
      </c>
      <c r="L4230">
        <v>-1.7136602000000001</v>
      </c>
      <c r="M4230">
        <v>-1.2708728</v>
      </c>
      <c r="N4230">
        <v>-0.87537920999999996</v>
      </c>
      <c r="O4230">
        <v>-0.57473189000000002</v>
      </c>
      <c r="P4230">
        <v>-0.47044064000000002</v>
      </c>
      <c r="Q4230">
        <v>-0.44572008000000002</v>
      </c>
      <c r="R4230">
        <v>-0.23087611999999999</v>
      </c>
      <c r="S4230">
        <v>0.21415106</v>
      </c>
      <c r="T4230">
        <v>0.40763649000000002</v>
      </c>
      <c r="U4230">
        <v>0.44294763999999998</v>
      </c>
      <c r="V4230">
        <v>0.57440586000000005</v>
      </c>
      <c r="W4230">
        <v>0.49829010000000001</v>
      </c>
      <c r="X4230">
        <v>0.41314708999999999</v>
      </c>
      <c r="Y4230">
        <v>0.46097081000000001</v>
      </c>
      <c r="Z4230">
        <v>0.44103492999999999</v>
      </c>
      <c r="AA4230">
        <v>0.45464863999999999</v>
      </c>
      <c r="AB4230">
        <v>0.49438601999999998</v>
      </c>
      <c r="AC4230">
        <v>0.50908469999999995</v>
      </c>
      <c r="AD4230">
        <v>0.49356293000000001</v>
      </c>
      <c r="AE4230">
        <v>0.46225497999999998</v>
      </c>
      <c r="AF4230">
        <v>0.49207361999999999</v>
      </c>
      <c r="AG4230">
        <v>0.51052814999999996</v>
      </c>
      <c r="AH4230">
        <v>0.49387765</v>
      </c>
      <c r="AI4230">
        <v>0.48155688000000002</v>
      </c>
      <c r="AJ4230">
        <v>0.49873887</v>
      </c>
      <c r="AK4230">
        <v>0.49356694000000001</v>
      </c>
      <c r="AL4230">
        <v>0.40421036999999999</v>
      </c>
      <c r="AM4230">
        <v>0.44603861</v>
      </c>
      <c r="AN4230">
        <v>0.56339092000000002</v>
      </c>
      <c r="AO4230">
        <v>0.50196837000000005</v>
      </c>
      <c r="AP4230">
        <v>0.43046928000000001</v>
      </c>
      <c r="AQ4230">
        <v>0.42307393999999998</v>
      </c>
      <c r="AR4230">
        <v>0.43096037999999998</v>
      </c>
      <c r="AS4230">
        <v>0.46225497999999998</v>
      </c>
      <c r="AT4230">
        <v>0.45138842000000001</v>
      </c>
      <c r="AU4230">
        <v>0.43258733999999999</v>
      </c>
      <c r="AV4230">
        <v>0.41481589000000002</v>
      </c>
      <c r="AW4230">
        <v>0.40920676</v>
      </c>
      <c r="AX4230">
        <v>0.45966493000000003</v>
      </c>
      <c r="AY4230">
        <v>0.42768563999999998</v>
      </c>
      <c r="AZ4230">
        <v>0.33575648000000002</v>
      </c>
      <c r="BA4230">
        <v>0.41530693000000002</v>
      </c>
      <c r="BB4230">
        <v>0.47758782</v>
      </c>
      <c r="BC4230">
        <v>0.33476387000000002</v>
      </c>
      <c r="BD4230">
        <v>0.26327334000000002</v>
      </c>
      <c r="BE4230">
        <v>0.26863943000000001</v>
      </c>
      <c r="BF4230">
        <v>0.21885135</v>
      </c>
      <c r="BG4230">
        <v>0.23043156000000001</v>
      </c>
      <c r="BH4230">
        <v>0.27163419999999999</v>
      </c>
      <c r="BI4230">
        <v>0.23631828999999999</v>
      </c>
      <c r="BJ4230">
        <v>0.16110279</v>
      </c>
      <c r="BK4230">
        <v>0.13369827000000001</v>
      </c>
      <c r="BL4230">
        <v>0.11810788999999999</v>
      </c>
      <c r="BM4230">
        <v>0.10151164</v>
      </c>
      <c r="BN4230">
        <v>0.14958605</v>
      </c>
      <c r="BO4230">
        <v>9.8497920000000003E-2</v>
      </c>
      <c r="BP4230">
        <v>1.7551846999999999E-2</v>
      </c>
      <c r="BQ4230">
        <v>6.9514070999999997E-2</v>
      </c>
      <c r="BR4230">
        <v>6.6801342E-2</v>
      </c>
      <c r="BS4230">
        <v>7.2352656000000001E-2</v>
      </c>
      <c r="BT4230">
        <v>9.3576894999999993E-2</v>
      </c>
      <c r="BU4230">
        <v>5.6563992E-2</v>
      </c>
      <c r="BV4230">
        <v>7.4844359999999999E-2</v>
      </c>
      <c r="BW4230">
        <v>6.6894600999999998E-2</v>
      </c>
      <c r="BX4230">
        <v>0.11027421</v>
      </c>
      <c r="BY4230">
        <v>0.15212137000000001</v>
      </c>
      <c r="BZ4230">
        <v>0.13036659</v>
      </c>
      <c r="CA4230">
        <v>0.22564426000000001</v>
      </c>
      <c r="CB4230">
        <v>0.23969402000000001</v>
      </c>
      <c r="CC4230">
        <v>0.22270786000000001</v>
      </c>
      <c r="CD4230">
        <v>0.31559872999999999</v>
      </c>
      <c r="CE4230">
        <v>0.3446845</v>
      </c>
      <c r="CF4230">
        <v>0.38352667000000001</v>
      </c>
      <c r="CG4230">
        <v>0.40813482000000001</v>
      </c>
      <c r="CH4230">
        <v>0.38632431</v>
      </c>
      <c r="CI4230">
        <v>0.46225497999999998</v>
      </c>
      <c r="CJ4230">
        <v>0.53668364999999996</v>
      </c>
      <c r="CK4230">
        <v>0.54886573999999999</v>
      </c>
      <c r="CL4230">
        <v>0.61816950999999998</v>
      </c>
      <c r="CM4230">
        <v>0.65480879000000003</v>
      </c>
      <c r="CN4230">
        <v>0.63497691999999994</v>
      </c>
      <c r="CO4230">
        <v>0.68201243</v>
      </c>
      <c r="CP4230">
        <v>0.69418687000000001</v>
      </c>
      <c r="CQ4230">
        <v>0.71246202999999997</v>
      </c>
      <c r="CR4230">
        <v>0.77510659000000004</v>
      </c>
      <c r="CS4230">
        <v>0.77377443000000001</v>
      </c>
      <c r="CT4230">
        <v>0.7687408</v>
      </c>
      <c r="CU4230">
        <v>0.71818177999999999</v>
      </c>
      <c r="CV4230">
        <v>0.70516999999999996</v>
      </c>
      <c r="CW4230">
        <v>0.77135286999999997</v>
      </c>
      <c r="CX4230">
        <v>0.78399737000000003</v>
      </c>
      <c r="CY4230">
        <v>0.83543413</v>
      </c>
      <c r="CZ4230">
        <v>0.82933670999999998</v>
      </c>
      <c r="DA4230">
        <v>0.76827383999999999</v>
      </c>
      <c r="DB4230">
        <v>0.80660763999999996</v>
      </c>
      <c r="DC4230">
        <v>0.81425026</v>
      </c>
      <c r="DD4230">
        <v>0.83096422000000003</v>
      </c>
      <c r="DE4230">
        <v>0.88290471999999998</v>
      </c>
      <c r="DF4230">
        <v>0.86478144999999995</v>
      </c>
      <c r="DG4230">
        <v>0.83420837999999997</v>
      </c>
      <c r="DH4230">
        <v>0.80793110000000001</v>
      </c>
      <c r="DI4230">
        <v>0.77805407999999998</v>
      </c>
      <c r="DJ4230">
        <v>0.73036652999999996</v>
      </c>
      <c r="DK4230">
        <v>0.53952944999999997</v>
      </c>
      <c r="DL4230">
        <v>0.39385362000000002</v>
      </c>
      <c r="DM4230">
        <v>0.49850410000000001</v>
      </c>
      <c r="DN4230">
        <v>0.47530660000000002</v>
      </c>
      <c r="DO4230">
        <v>0.33390465000000003</v>
      </c>
      <c r="DP4230">
        <v>0.36358968000000003</v>
      </c>
      <c r="DQ4230">
        <v>0.31770724</v>
      </c>
      <c r="DR4230">
        <v>0.21387410000000001</v>
      </c>
      <c r="DS4230">
        <v>0.13589784999999999</v>
      </c>
      <c r="DT4230">
        <v>-8.0981731000000001E-2</v>
      </c>
      <c r="DU4230">
        <v>-0.21632407000000001</v>
      </c>
      <c r="DV4230">
        <v>-0.13384398</v>
      </c>
      <c r="DW4230">
        <v>-0.17622863999999999</v>
      </c>
      <c r="DX4230">
        <v>-0.47880610000000001</v>
      </c>
      <c r="DY4230">
        <v>-0.75481798</v>
      </c>
      <c r="DZ4230">
        <v>-1.0872803</v>
      </c>
      <c r="EA4230">
        <v>-1.73228</v>
      </c>
      <c r="EB4230">
        <v>-2.3149818999999998</v>
      </c>
      <c r="EC4230">
        <v>-2.7005948000000002</v>
      </c>
      <c r="ED4230">
        <v>-3.1964225000000002</v>
      </c>
      <c r="EE4230">
        <v>-3.7308748</v>
      </c>
      <c r="EF4230">
        <v>-3.9939958999999998</v>
      </c>
      <c r="EG4230">
        <v>-3.5226220000000001</v>
      </c>
      <c r="EH4230">
        <v>-2.5313387000000001</v>
      </c>
      <c r="EI4230">
        <v>-1.3796611999999999</v>
      </c>
      <c r="EJ4230">
        <v>-0.38722242000000001</v>
      </c>
      <c r="EK4230">
        <v>-0.18752841000000001</v>
      </c>
      <c r="EL4230">
        <v>0.58129319000000002</v>
      </c>
    </row>
    <row r="4231" spans="1:142" x14ac:dyDescent="0.3">
      <c r="A4231" s="1" t="s">
        <v>142</v>
      </c>
      <c r="B4231">
        <v>2</v>
      </c>
      <c r="C4231">
        <v>-0.26352386999999999</v>
      </c>
      <c r="D4231">
        <v>-1.4920317999999999</v>
      </c>
      <c r="E4231">
        <v>-2.1142987</v>
      </c>
      <c r="F4231">
        <v>-2.4367380000000001</v>
      </c>
      <c r="G4231">
        <v>-2.4084758000000002</v>
      </c>
      <c r="H4231">
        <v>-2.4228814999999999</v>
      </c>
      <c r="I4231">
        <v>-2.3672938000000001</v>
      </c>
      <c r="J4231">
        <v>-2.2179414</v>
      </c>
      <c r="K4231">
        <v>-1.8026276000000001</v>
      </c>
      <c r="L4231">
        <v>-1.257252</v>
      </c>
      <c r="M4231">
        <v>-0.92119947999999996</v>
      </c>
      <c r="N4231">
        <v>-0.67257739999999999</v>
      </c>
      <c r="O4231">
        <v>-0.52470083000000001</v>
      </c>
      <c r="P4231">
        <v>-0.41922112</v>
      </c>
      <c r="Q4231">
        <v>-0.20416326000000001</v>
      </c>
      <c r="R4231">
        <v>0.10156044</v>
      </c>
      <c r="S4231">
        <v>0.36177131000000001</v>
      </c>
      <c r="T4231">
        <v>0.48721205000000001</v>
      </c>
      <c r="U4231">
        <v>0.56072036000000003</v>
      </c>
      <c r="V4231">
        <v>0.54977838999999995</v>
      </c>
      <c r="W4231">
        <v>0.44286924</v>
      </c>
      <c r="X4231">
        <v>0.48561162000000002</v>
      </c>
      <c r="Y4231">
        <v>0.58565562999999998</v>
      </c>
      <c r="Z4231">
        <v>0.47959552999999999</v>
      </c>
      <c r="AA4231">
        <v>0.46618781999999998</v>
      </c>
      <c r="AB4231">
        <v>0.58935384999999996</v>
      </c>
      <c r="AC4231">
        <v>0.5523962</v>
      </c>
      <c r="AD4231">
        <v>0.50844732000000004</v>
      </c>
      <c r="AE4231">
        <v>0.54025376999999997</v>
      </c>
      <c r="AF4231">
        <v>0.56087933999999995</v>
      </c>
      <c r="AG4231">
        <v>0.57008482999999999</v>
      </c>
      <c r="AH4231">
        <v>0.53030193999999997</v>
      </c>
      <c r="AI4231">
        <v>0.4795143</v>
      </c>
      <c r="AJ4231">
        <v>0.48496475</v>
      </c>
      <c r="AK4231">
        <v>0.50069182999999995</v>
      </c>
      <c r="AL4231">
        <v>0.49173245999999998</v>
      </c>
      <c r="AM4231">
        <v>0.49526214000000002</v>
      </c>
      <c r="AN4231">
        <v>0.51160572000000004</v>
      </c>
      <c r="AO4231">
        <v>0.51687053999999999</v>
      </c>
      <c r="AP4231">
        <v>0.50578086</v>
      </c>
      <c r="AQ4231">
        <v>0.49180559000000001</v>
      </c>
      <c r="AR4231">
        <v>0.49491241000000002</v>
      </c>
      <c r="AS4231">
        <v>0.47975836999999999</v>
      </c>
      <c r="AT4231">
        <v>0.45543681000000003</v>
      </c>
      <c r="AU4231">
        <v>0.45694477</v>
      </c>
      <c r="AV4231">
        <v>0.37450513000000002</v>
      </c>
      <c r="AW4231">
        <v>0.30501356000000002</v>
      </c>
      <c r="AX4231">
        <v>0.37461818000000002</v>
      </c>
      <c r="AY4231">
        <v>0.40529151000000002</v>
      </c>
      <c r="AZ4231">
        <v>0.39693929999999999</v>
      </c>
      <c r="BA4231">
        <v>0.39580557999999999</v>
      </c>
      <c r="BB4231">
        <v>0.35287758000000002</v>
      </c>
      <c r="BC4231">
        <v>0.34181822000000001</v>
      </c>
      <c r="BD4231">
        <v>0.37535373</v>
      </c>
      <c r="BE4231">
        <v>0.37879948000000002</v>
      </c>
      <c r="BF4231">
        <v>0.34458567000000001</v>
      </c>
      <c r="BG4231">
        <v>0.32085497000000002</v>
      </c>
      <c r="BH4231">
        <v>0.30438852</v>
      </c>
      <c r="BI4231">
        <v>0.26047793000000002</v>
      </c>
      <c r="BJ4231">
        <v>0.2275768</v>
      </c>
      <c r="BK4231">
        <v>0.23324141000000001</v>
      </c>
      <c r="BL4231">
        <v>0.19646547</v>
      </c>
      <c r="BM4231">
        <v>0.19355838</v>
      </c>
      <c r="BN4231">
        <v>0.22101735</v>
      </c>
      <c r="BO4231">
        <v>0.11563</v>
      </c>
      <c r="BP4231">
        <v>9.3481759999999997E-2</v>
      </c>
      <c r="BQ4231">
        <v>0.20577928000000001</v>
      </c>
      <c r="BR4231">
        <v>0.18382697000000001</v>
      </c>
      <c r="BS4231">
        <v>0.14825321999999999</v>
      </c>
      <c r="BT4231">
        <v>0.19536127</v>
      </c>
      <c r="BU4231">
        <v>0.15761774000000001</v>
      </c>
      <c r="BV4231">
        <v>0.14305677999999999</v>
      </c>
      <c r="BW4231">
        <v>0.1728219</v>
      </c>
      <c r="BX4231">
        <v>0.15271694999999999</v>
      </c>
      <c r="BY4231">
        <v>0.20582538</v>
      </c>
      <c r="BZ4231">
        <v>0.25074024</v>
      </c>
      <c r="CA4231">
        <v>0.2520926</v>
      </c>
      <c r="CB4231">
        <v>0.26876391999999999</v>
      </c>
      <c r="CC4231">
        <v>0.26584032000000002</v>
      </c>
      <c r="CD4231">
        <v>0.33296337999999998</v>
      </c>
      <c r="CE4231">
        <v>0.41275433</v>
      </c>
      <c r="CF4231">
        <v>0.41159127000000001</v>
      </c>
      <c r="CG4231">
        <v>0.40187817999999997</v>
      </c>
      <c r="CH4231">
        <v>0.43682237000000002</v>
      </c>
      <c r="CI4231">
        <v>0.44658699000000002</v>
      </c>
      <c r="CJ4231">
        <v>0.42660709000000002</v>
      </c>
      <c r="CK4231">
        <v>0.51192088000000002</v>
      </c>
      <c r="CL4231">
        <v>0.54683554000000001</v>
      </c>
      <c r="CM4231">
        <v>0.53335843000000005</v>
      </c>
      <c r="CN4231">
        <v>0.57744088000000005</v>
      </c>
      <c r="CO4231">
        <v>0.48724033999999999</v>
      </c>
      <c r="CP4231">
        <v>0.48262146</v>
      </c>
      <c r="CQ4231">
        <v>0.56754132999999996</v>
      </c>
      <c r="CR4231">
        <v>0.54988296000000003</v>
      </c>
      <c r="CS4231">
        <v>0.56805839000000002</v>
      </c>
      <c r="CT4231">
        <v>0.55498095000000003</v>
      </c>
      <c r="CU4231">
        <v>0.58121577999999996</v>
      </c>
      <c r="CV4231">
        <v>0.63749283999999995</v>
      </c>
      <c r="CW4231">
        <v>0.60372345999999999</v>
      </c>
      <c r="CX4231">
        <v>0.62076394999999995</v>
      </c>
      <c r="CY4231">
        <v>0.66115787000000004</v>
      </c>
      <c r="CZ4231">
        <v>0.67693287999999996</v>
      </c>
      <c r="DA4231">
        <v>0.72309014000000005</v>
      </c>
      <c r="DB4231">
        <v>0.71211316999999996</v>
      </c>
      <c r="DC4231">
        <v>0.63070669999999995</v>
      </c>
      <c r="DD4231">
        <v>0.64085174</v>
      </c>
      <c r="DE4231">
        <v>0.70822545999999997</v>
      </c>
      <c r="DF4231">
        <v>0.68203588000000004</v>
      </c>
      <c r="DG4231">
        <v>0.66956008</v>
      </c>
      <c r="DH4231">
        <v>0.68405473999999999</v>
      </c>
      <c r="DI4231">
        <v>0.64729804000000002</v>
      </c>
      <c r="DJ4231">
        <v>0.68000084999999999</v>
      </c>
      <c r="DK4231">
        <v>0.70245440000000003</v>
      </c>
      <c r="DL4231">
        <v>0.65131742999999998</v>
      </c>
      <c r="DM4231">
        <v>0.58701884000000004</v>
      </c>
      <c r="DN4231">
        <v>0.45060116</v>
      </c>
      <c r="DO4231">
        <v>0.35885155000000002</v>
      </c>
      <c r="DP4231">
        <v>0.38358607</v>
      </c>
      <c r="DQ4231">
        <v>0.40426145000000002</v>
      </c>
      <c r="DR4231">
        <v>0.41949034000000002</v>
      </c>
      <c r="DS4231">
        <v>0.39695014000000001</v>
      </c>
      <c r="DT4231">
        <v>0.29181014</v>
      </c>
      <c r="DU4231">
        <v>0.20691422000000001</v>
      </c>
      <c r="DV4231">
        <v>7.6298334999999995E-2</v>
      </c>
      <c r="DW4231">
        <v>-0.1277778</v>
      </c>
      <c r="DX4231">
        <v>-0.1132832</v>
      </c>
      <c r="DY4231">
        <v>3.6643934000000003E-2</v>
      </c>
      <c r="DZ4231">
        <v>-2.2791975999999999E-2</v>
      </c>
      <c r="EA4231">
        <v>-0.17015296999999999</v>
      </c>
      <c r="EB4231">
        <v>-0.46158817000000002</v>
      </c>
      <c r="EC4231">
        <v>-1.0904194</v>
      </c>
      <c r="ED4231">
        <v>-1.7275421</v>
      </c>
      <c r="EE4231">
        <v>-2.2370019999999999</v>
      </c>
      <c r="EF4231">
        <v>-2.9355280000000001</v>
      </c>
      <c r="EG4231">
        <v>-3.5645889999999998</v>
      </c>
      <c r="EH4231">
        <v>-3.9820834000000001</v>
      </c>
      <c r="EI4231">
        <v>-3.8105433</v>
      </c>
      <c r="EJ4231">
        <v>-2.7958042999999999</v>
      </c>
      <c r="EK4231">
        <v>-2.1617886999999998</v>
      </c>
      <c r="EL4231">
        <v>-0.60164269000000004</v>
      </c>
    </row>
    <row r="4232" spans="1:142" x14ac:dyDescent="0.3">
      <c r="A4232" s="1" t="s">
        <v>142</v>
      </c>
      <c r="B4232">
        <v>2</v>
      </c>
      <c r="C4232">
        <v>0.30389397000000001</v>
      </c>
      <c r="D4232">
        <v>-0.88863586000000006</v>
      </c>
      <c r="E4232">
        <v>-1.8250942999999999</v>
      </c>
      <c r="F4232">
        <v>-2.4351717000000002</v>
      </c>
      <c r="G4232">
        <v>-2.4808265</v>
      </c>
      <c r="H4232">
        <v>-2.5260273999999998</v>
      </c>
      <c r="I4232">
        <v>-2.4395891999999999</v>
      </c>
      <c r="J4232">
        <v>-2.3298996999999999</v>
      </c>
      <c r="K4232">
        <v>-2.0849343999999999</v>
      </c>
      <c r="L4232">
        <v>-1.5970709999999999</v>
      </c>
      <c r="M4232">
        <v>-1.1801467999999999</v>
      </c>
      <c r="N4232">
        <v>-0.82914191000000004</v>
      </c>
      <c r="O4232">
        <v>-0.51755985999999998</v>
      </c>
      <c r="P4232">
        <v>-0.38127565000000002</v>
      </c>
      <c r="Q4232">
        <v>-0.29778486999999998</v>
      </c>
      <c r="R4232">
        <v>2.4212457E-2</v>
      </c>
      <c r="S4232">
        <v>0.43969228999999999</v>
      </c>
      <c r="T4232">
        <v>0.61064319</v>
      </c>
      <c r="U4232">
        <v>0.60073091000000001</v>
      </c>
      <c r="V4232">
        <v>0.60365864000000002</v>
      </c>
      <c r="W4232">
        <v>0.61242914999999998</v>
      </c>
      <c r="X4232">
        <v>0.54420891000000005</v>
      </c>
      <c r="Y4232">
        <v>0.57850595000000005</v>
      </c>
      <c r="Z4232">
        <v>0.6831564</v>
      </c>
      <c r="AA4232">
        <v>0.53602662000000001</v>
      </c>
      <c r="AB4232">
        <v>0.54250275000000003</v>
      </c>
      <c r="AC4232">
        <v>0.68320199000000004</v>
      </c>
      <c r="AD4232">
        <v>0.51409189</v>
      </c>
      <c r="AE4232">
        <v>0.44621039000000001</v>
      </c>
      <c r="AF4232">
        <v>0.54485916000000001</v>
      </c>
      <c r="AG4232">
        <v>0.53901562000000003</v>
      </c>
      <c r="AH4232">
        <v>0.53801597000000001</v>
      </c>
      <c r="AI4232">
        <v>0.55187821000000004</v>
      </c>
      <c r="AJ4232">
        <v>0.55121321000000001</v>
      </c>
      <c r="AK4232">
        <v>0.54032396999999999</v>
      </c>
      <c r="AL4232">
        <v>0.45249305000000001</v>
      </c>
      <c r="AM4232">
        <v>0.44742180999999998</v>
      </c>
      <c r="AN4232">
        <v>0.51671668999999998</v>
      </c>
      <c r="AO4232">
        <v>0.5101774</v>
      </c>
      <c r="AP4232">
        <v>0.55931759999999997</v>
      </c>
      <c r="AQ4232">
        <v>0.55087092000000004</v>
      </c>
      <c r="AR4232">
        <v>0.44466593999999998</v>
      </c>
      <c r="AS4232">
        <v>0.43352368000000002</v>
      </c>
      <c r="AT4232">
        <v>0.40572756999999998</v>
      </c>
      <c r="AU4232">
        <v>0.31363113999999997</v>
      </c>
      <c r="AV4232">
        <v>0.33343272000000002</v>
      </c>
      <c r="AW4232">
        <v>0.38480286000000002</v>
      </c>
      <c r="AX4232">
        <v>0.32090402000000001</v>
      </c>
      <c r="AY4232">
        <v>0.33364948999999999</v>
      </c>
      <c r="AZ4232">
        <v>0.39125757</v>
      </c>
      <c r="BA4232">
        <v>0.30794803999999998</v>
      </c>
      <c r="BB4232">
        <v>0.28965790000000002</v>
      </c>
      <c r="BC4232">
        <v>0.29587301999999999</v>
      </c>
      <c r="BD4232">
        <v>0.23338851999999999</v>
      </c>
      <c r="BE4232">
        <v>0.22157391000000001</v>
      </c>
      <c r="BF4232">
        <v>0.21855489</v>
      </c>
      <c r="BG4232">
        <v>0.24636036</v>
      </c>
      <c r="BH4232">
        <v>0.20828383</v>
      </c>
      <c r="BI4232">
        <v>0.12473652</v>
      </c>
      <c r="BJ4232">
        <v>0.11816751</v>
      </c>
      <c r="BK4232">
        <v>8.5583454000000003E-2</v>
      </c>
      <c r="BL4232">
        <v>5.9281322999999997E-2</v>
      </c>
      <c r="BM4232">
        <v>5.6253900000000003E-2</v>
      </c>
      <c r="BN4232">
        <v>6.3600985999999998E-2</v>
      </c>
      <c r="BO4232">
        <v>7.8388192999999995E-2</v>
      </c>
      <c r="BP4232">
        <v>7.7254395000000003E-2</v>
      </c>
      <c r="BQ4232">
        <v>6.9391046999999997E-2</v>
      </c>
      <c r="BR4232">
        <v>3.0452816000000001E-2</v>
      </c>
      <c r="BS4232">
        <v>7.3070677000000001E-2</v>
      </c>
      <c r="BT4232">
        <v>0.14473722999999999</v>
      </c>
      <c r="BU4232">
        <v>5.6165093999999999E-2</v>
      </c>
      <c r="BV4232">
        <v>5.7046273999999996E-4</v>
      </c>
      <c r="BW4232">
        <v>0.10511118</v>
      </c>
      <c r="BX4232">
        <v>0.14408566</v>
      </c>
      <c r="BY4232">
        <v>0.11094519999999999</v>
      </c>
      <c r="BZ4232">
        <v>9.6994314999999998E-2</v>
      </c>
      <c r="CA4232">
        <v>0.11038438</v>
      </c>
      <c r="CB4232">
        <v>0.1867827</v>
      </c>
      <c r="CC4232">
        <v>0.19404233000000001</v>
      </c>
      <c r="CD4232">
        <v>0.19253445999999999</v>
      </c>
      <c r="CE4232">
        <v>0.25085457</v>
      </c>
      <c r="CF4232">
        <v>0.26229145999999998</v>
      </c>
      <c r="CG4232">
        <v>0.29508213999999999</v>
      </c>
      <c r="CH4232">
        <v>0.3100503</v>
      </c>
      <c r="CI4232">
        <v>0.31506183999999998</v>
      </c>
      <c r="CJ4232">
        <v>0.393787</v>
      </c>
      <c r="CK4232">
        <v>0.49249014000000002</v>
      </c>
      <c r="CL4232">
        <v>0.50185270999999998</v>
      </c>
      <c r="CM4232">
        <v>0.46286466999999998</v>
      </c>
      <c r="CN4232">
        <v>0.56683132999999997</v>
      </c>
      <c r="CO4232">
        <v>0.60262090000000001</v>
      </c>
      <c r="CP4232">
        <v>0.52824548999999998</v>
      </c>
      <c r="CQ4232">
        <v>0.58480759000000004</v>
      </c>
      <c r="CR4232">
        <v>0.63034685999999995</v>
      </c>
      <c r="CS4232">
        <v>0.66373066999999997</v>
      </c>
      <c r="CT4232">
        <v>0.71159514000000001</v>
      </c>
      <c r="CU4232">
        <v>0.69034837999999998</v>
      </c>
      <c r="CV4232">
        <v>0.67562491000000002</v>
      </c>
      <c r="CW4232">
        <v>0.66215922000000005</v>
      </c>
      <c r="CX4232">
        <v>0.64704430999999996</v>
      </c>
      <c r="CY4232">
        <v>0.67564795</v>
      </c>
      <c r="CZ4232">
        <v>0.70152194999999995</v>
      </c>
      <c r="DA4232">
        <v>0.69545906000000002</v>
      </c>
      <c r="DB4232">
        <v>0.67886374000000005</v>
      </c>
      <c r="DC4232">
        <v>0.67035560000000005</v>
      </c>
      <c r="DD4232">
        <v>0.70455044</v>
      </c>
      <c r="DE4232">
        <v>0.75117478000000004</v>
      </c>
      <c r="DF4232">
        <v>0.73368065000000005</v>
      </c>
      <c r="DG4232">
        <v>0.75377008999999995</v>
      </c>
      <c r="DH4232">
        <v>0.79355383000000002</v>
      </c>
      <c r="DI4232">
        <v>0.73236586999999997</v>
      </c>
      <c r="DJ4232">
        <v>0.78728098999999996</v>
      </c>
      <c r="DK4232">
        <v>0.83044726000000002</v>
      </c>
      <c r="DL4232">
        <v>0.69429008000000003</v>
      </c>
      <c r="DM4232">
        <v>0.68871937999999999</v>
      </c>
      <c r="DN4232">
        <v>0.63867428999999998</v>
      </c>
      <c r="DO4232">
        <v>0.38500403</v>
      </c>
      <c r="DP4232">
        <v>0.31931595000000002</v>
      </c>
      <c r="DQ4232">
        <v>0.43870466000000002</v>
      </c>
      <c r="DR4232">
        <v>0.45456328000000001</v>
      </c>
      <c r="DS4232">
        <v>0.41870304000000003</v>
      </c>
      <c r="DT4232">
        <v>0.38000507</v>
      </c>
      <c r="DU4232">
        <v>0.28333712</v>
      </c>
      <c r="DV4232">
        <v>0.18031895000000001</v>
      </c>
      <c r="DW4232">
        <v>2.4089771000000001E-3</v>
      </c>
      <c r="DX4232">
        <v>-0.13739420999999999</v>
      </c>
      <c r="DY4232">
        <v>-1.1327265E-2</v>
      </c>
      <c r="DZ4232">
        <v>6.1247322E-2</v>
      </c>
      <c r="EA4232">
        <v>-0.10478146000000001</v>
      </c>
      <c r="EB4232">
        <v>-0.32903259000000001</v>
      </c>
      <c r="EC4232">
        <v>-0.73208154999999997</v>
      </c>
      <c r="ED4232">
        <v>-1.3105559</v>
      </c>
      <c r="EE4232">
        <v>-1.8084387</v>
      </c>
      <c r="EF4232">
        <v>-2.5326981000000002</v>
      </c>
      <c r="EG4232">
        <v>-3.2228254000000001</v>
      </c>
      <c r="EH4232">
        <v>-3.8470810000000002</v>
      </c>
      <c r="EI4232">
        <v>-4.1267092999999999</v>
      </c>
      <c r="EJ4232">
        <v>-3.1348799000000001</v>
      </c>
      <c r="EK4232">
        <v>-2.4461324000000002</v>
      </c>
      <c r="EL4232">
        <v>-0.73179543999999996</v>
      </c>
    </row>
    <row r="4233" spans="1:142" x14ac:dyDescent="0.3">
      <c r="A4233" s="1" t="s">
        <v>142</v>
      </c>
      <c r="B4233">
        <v>4</v>
      </c>
      <c r="C4233">
        <v>-0.93162946999999996</v>
      </c>
      <c r="D4233">
        <v>-3.4954296</v>
      </c>
      <c r="E4233">
        <v>-4.1771212000000002</v>
      </c>
      <c r="F4233">
        <v>-4.4400898</v>
      </c>
      <c r="G4233">
        <v>-4.0631012999999996</v>
      </c>
      <c r="H4233">
        <v>-3.0874301000000002</v>
      </c>
      <c r="I4233">
        <v>-2.0666592000000001</v>
      </c>
      <c r="J4233">
        <v>-1.4874588</v>
      </c>
      <c r="K4233">
        <v>-1.4825435</v>
      </c>
      <c r="L4233">
        <v>-0.76647365000000001</v>
      </c>
      <c r="M4233">
        <v>-0.25274893999999998</v>
      </c>
      <c r="N4233">
        <v>-0.13639298999999999</v>
      </c>
      <c r="O4233">
        <v>-0.15437961</v>
      </c>
      <c r="P4233">
        <v>-0.15853507999999999</v>
      </c>
      <c r="Q4233">
        <v>-8.3733180000000004E-2</v>
      </c>
      <c r="R4233">
        <v>-9.6325505000000006E-2</v>
      </c>
      <c r="S4233">
        <v>-8.8307218000000007E-2</v>
      </c>
      <c r="T4233">
        <v>-0.17685834</v>
      </c>
      <c r="U4233">
        <v>-0.1207749</v>
      </c>
      <c r="V4233">
        <v>-0.18037123999999999</v>
      </c>
      <c r="W4233">
        <v>-0.18167319000000001</v>
      </c>
      <c r="X4233">
        <v>-0.15794273</v>
      </c>
      <c r="Y4233">
        <v>-0.20403441999999999</v>
      </c>
      <c r="Z4233">
        <v>-0.18471322000000001</v>
      </c>
      <c r="AA4233">
        <v>-0.20327021000000001</v>
      </c>
      <c r="AB4233">
        <v>-0.27082558000000001</v>
      </c>
      <c r="AC4233">
        <v>-0.27404062000000001</v>
      </c>
      <c r="AD4233">
        <v>-0.31505382999999998</v>
      </c>
      <c r="AE4233">
        <v>-0.2722386</v>
      </c>
      <c r="AF4233">
        <v>-0.32935486000000003</v>
      </c>
      <c r="AG4233">
        <v>-0.32095677</v>
      </c>
      <c r="AH4233">
        <v>-0.38119561000000002</v>
      </c>
      <c r="AI4233">
        <v>-0.41394291999999999</v>
      </c>
      <c r="AJ4233">
        <v>-0.42706681000000002</v>
      </c>
      <c r="AK4233">
        <v>-0.50562118</v>
      </c>
      <c r="AL4233">
        <v>-0.60808192000000005</v>
      </c>
      <c r="AM4233">
        <v>-0.56431218000000005</v>
      </c>
      <c r="AN4233">
        <v>-0.62334982999999999</v>
      </c>
      <c r="AO4233">
        <v>-0.66730632000000001</v>
      </c>
      <c r="AP4233">
        <v>-0.69872533999999997</v>
      </c>
      <c r="AQ4233">
        <v>-0.74737536000000004</v>
      </c>
      <c r="AR4233">
        <v>-0.70443301000000003</v>
      </c>
      <c r="AS4233">
        <v>-0.76209636999999997</v>
      </c>
      <c r="AT4233">
        <v>-0.83976883000000002</v>
      </c>
      <c r="AU4233">
        <v>-0.82190797000000004</v>
      </c>
      <c r="AV4233">
        <v>-0.71956850999999999</v>
      </c>
      <c r="AW4233">
        <v>-0.64129380000000002</v>
      </c>
      <c r="AX4233">
        <v>-0.69760900999999997</v>
      </c>
      <c r="AY4233">
        <v>-0.59184532999999995</v>
      </c>
      <c r="AZ4233">
        <v>-0.58721135999999996</v>
      </c>
      <c r="BA4233">
        <v>-0.49223909999999998</v>
      </c>
      <c r="BB4233">
        <v>-0.42021878000000001</v>
      </c>
      <c r="BC4233">
        <v>-0.35817747999999999</v>
      </c>
      <c r="BD4233">
        <v>-0.26310008000000001</v>
      </c>
      <c r="BE4233">
        <v>-0.25633446999999998</v>
      </c>
      <c r="BF4233">
        <v>-0.21177291000000001</v>
      </c>
      <c r="BG4233">
        <v>-0.20869172999999999</v>
      </c>
      <c r="BH4233">
        <v>-0.14887971</v>
      </c>
      <c r="BI4233">
        <v>-9.8789109E-2</v>
      </c>
      <c r="BJ4233">
        <v>-4.2258678000000001E-2</v>
      </c>
      <c r="BK4233">
        <v>-4.8008663E-2</v>
      </c>
      <c r="BL4233">
        <v>-7.1091517000000007E-2</v>
      </c>
      <c r="BM4233">
        <v>7.9060208000000007E-2</v>
      </c>
      <c r="BN4233">
        <v>-5.0514233999999998E-2</v>
      </c>
      <c r="BO4233">
        <v>6.5437916999999998E-2</v>
      </c>
      <c r="BP4233">
        <v>0.10273219</v>
      </c>
      <c r="BQ4233">
        <v>4.0909665999999997E-2</v>
      </c>
      <c r="BR4233">
        <v>0.19662193</v>
      </c>
      <c r="BS4233">
        <v>0.11837488</v>
      </c>
      <c r="BT4233">
        <v>0.12051626999999999</v>
      </c>
      <c r="BU4233">
        <v>8.6061932999999993E-2</v>
      </c>
      <c r="BV4233">
        <v>0.18453496999999999</v>
      </c>
      <c r="BW4233">
        <v>0.22824678000000001</v>
      </c>
      <c r="BX4233">
        <v>0.22555367000000001</v>
      </c>
      <c r="BY4233">
        <v>0.27877590000000002</v>
      </c>
      <c r="BZ4233">
        <v>0.30129979000000001</v>
      </c>
      <c r="CA4233">
        <v>0.24559687999999999</v>
      </c>
      <c r="CB4233">
        <v>0.29864926000000003</v>
      </c>
      <c r="CC4233">
        <v>0.38933073000000001</v>
      </c>
      <c r="CD4233">
        <v>0.35776744999999999</v>
      </c>
      <c r="CE4233">
        <v>0.48957373999999998</v>
      </c>
      <c r="CF4233">
        <v>0.54324852000000001</v>
      </c>
      <c r="CG4233">
        <v>0.45036380999999998</v>
      </c>
      <c r="CH4233">
        <v>0.6174695</v>
      </c>
      <c r="CI4233">
        <v>0.65242518000000005</v>
      </c>
      <c r="CJ4233">
        <v>0.68277867000000003</v>
      </c>
      <c r="CK4233">
        <v>0.81847888000000002</v>
      </c>
      <c r="CL4233">
        <v>0.73533678999999996</v>
      </c>
      <c r="CM4233">
        <v>0.77252750000000003</v>
      </c>
      <c r="CN4233">
        <v>0.68968099000000005</v>
      </c>
      <c r="CO4233">
        <v>0.66652166999999996</v>
      </c>
      <c r="CP4233">
        <v>0.69501210000000002</v>
      </c>
      <c r="CQ4233">
        <v>0.64426938</v>
      </c>
      <c r="CR4233">
        <v>0.69194217999999996</v>
      </c>
      <c r="CS4233">
        <v>0.62176089999999995</v>
      </c>
      <c r="CT4233">
        <v>0.65003376999999996</v>
      </c>
      <c r="CU4233">
        <v>0.72846401999999999</v>
      </c>
      <c r="CV4233">
        <v>0.78913078000000003</v>
      </c>
      <c r="CW4233">
        <v>0.84811384000000001</v>
      </c>
      <c r="CX4233">
        <v>0.63902663999999998</v>
      </c>
      <c r="CY4233">
        <v>0.69715495000000005</v>
      </c>
      <c r="CZ4233">
        <v>0.93582067999999996</v>
      </c>
      <c r="DA4233">
        <v>1.1316105999999999</v>
      </c>
      <c r="DB4233">
        <v>1.1330507999999999</v>
      </c>
      <c r="DC4233">
        <v>1.2084279</v>
      </c>
      <c r="DD4233">
        <v>1.4374811999999999</v>
      </c>
      <c r="DE4233">
        <v>1.7362766999999999</v>
      </c>
      <c r="DF4233">
        <v>1.7222048999999999</v>
      </c>
      <c r="DG4233">
        <v>1.3612176</v>
      </c>
      <c r="DH4233">
        <v>0.79791846</v>
      </c>
      <c r="DI4233">
        <v>0.46082867</v>
      </c>
      <c r="DJ4233">
        <v>0.37407783999999999</v>
      </c>
      <c r="DK4233">
        <v>0.24605915</v>
      </c>
      <c r="DL4233">
        <v>0.24726558000000001</v>
      </c>
      <c r="DM4233">
        <v>0.20340226</v>
      </c>
      <c r="DN4233">
        <v>0.10985241</v>
      </c>
      <c r="DO4233">
        <v>1.8595981000000001E-3</v>
      </c>
      <c r="DP4233">
        <v>9.7420947999999993E-2</v>
      </c>
      <c r="DQ4233">
        <v>7.2921208000000001E-2</v>
      </c>
      <c r="DR4233">
        <v>8.5311840999999999E-2</v>
      </c>
      <c r="DS4233">
        <v>3.1582355999999999E-2</v>
      </c>
      <c r="DT4233">
        <v>-1.9334058000000001E-2</v>
      </c>
      <c r="DU4233">
        <v>0.12984999</v>
      </c>
      <c r="DV4233">
        <v>0.14221945</v>
      </c>
      <c r="DW4233">
        <v>0.16582547</v>
      </c>
      <c r="DX4233">
        <v>0.18202104</v>
      </c>
      <c r="DY4233">
        <v>0.21515513999999999</v>
      </c>
      <c r="DZ4233">
        <v>0.36549467000000002</v>
      </c>
      <c r="EA4233">
        <v>0.75680351000000001</v>
      </c>
      <c r="EB4233">
        <v>1.4781521</v>
      </c>
      <c r="EC4233">
        <v>1.7237138999999999</v>
      </c>
      <c r="ED4233">
        <v>1.5356468000000001</v>
      </c>
      <c r="EE4233">
        <v>1.4566351</v>
      </c>
      <c r="EF4233">
        <v>1.2743835999999999</v>
      </c>
      <c r="EG4233">
        <v>1.0437860999999999</v>
      </c>
      <c r="EH4233">
        <v>0.65112965</v>
      </c>
      <c r="EI4233">
        <v>0.70951209000000004</v>
      </c>
      <c r="EJ4233">
        <v>0.92972418999999995</v>
      </c>
      <c r="EK4233">
        <v>1.4942500999999999</v>
      </c>
      <c r="EL4233">
        <v>-0.23908807000000001</v>
      </c>
    </row>
    <row r="4234" spans="1:142" x14ac:dyDescent="0.3">
      <c r="A4234" s="1" t="s">
        <v>142</v>
      </c>
      <c r="B4234">
        <v>2</v>
      </c>
      <c r="C4234">
        <v>-0.29381886000000002</v>
      </c>
      <c r="D4234">
        <v>-1.4818003</v>
      </c>
      <c r="E4234">
        <v>-1.9657098</v>
      </c>
      <c r="F4234">
        <v>-2.5742123000000001</v>
      </c>
      <c r="G4234">
        <v>-2.6771378000000001</v>
      </c>
      <c r="H4234">
        <v>-2.6447872000000001</v>
      </c>
      <c r="I4234">
        <v>-2.5188929</v>
      </c>
      <c r="J4234">
        <v>-2.214099</v>
      </c>
      <c r="K4234">
        <v>-1.8745741</v>
      </c>
      <c r="L4234">
        <v>-1.4238138</v>
      </c>
      <c r="M4234">
        <v>-0.9335291</v>
      </c>
      <c r="N4234">
        <v>-0.63186450000000005</v>
      </c>
      <c r="O4234">
        <v>-0.45617425</v>
      </c>
      <c r="P4234">
        <v>-0.33447131000000002</v>
      </c>
      <c r="Q4234">
        <v>-0.15092901</v>
      </c>
      <c r="R4234">
        <v>0.31773980000000002</v>
      </c>
      <c r="S4234">
        <v>0.62971403000000004</v>
      </c>
      <c r="T4234">
        <v>0.55605017999999995</v>
      </c>
      <c r="U4234">
        <v>0.60611687999999997</v>
      </c>
      <c r="V4234">
        <v>0.65558333000000002</v>
      </c>
      <c r="W4234">
        <v>0.59281032</v>
      </c>
      <c r="X4234">
        <v>0.58593269999999997</v>
      </c>
      <c r="Y4234">
        <v>0.58050188999999996</v>
      </c>
      <c r="Z4234">
        <v>0.70871580000000001</v>
      </c>
      <c r="AA4234">
        <v>0.75197612000000003</v>
      </c>
      <c r="AB4234">
        <v>0.59929703000000001</v>
      </c>
      <c r="AC4234">
        <v>0.55082312</v>
      </c>
      <c r="AD4234">
        <v>0.60577490000000001</v>
      </c>
      <c r="AE4234">
        <v>0.61631482999999998</v>
      </c>
      <c r="AF4234">
        <v>0.57614683</v>
      </c>
      <c r="AG4234">
        <v>0.57660374000000003</v>
      </c>
      <c r="AH4234">
        <v>0.61955015999999996</v>
      </c>
      <c r="AI4234">
        <v>0.60211802999999997</v>
      </c>
      <c r="AJ4234">
        <v>0.49995509999999999</v>
      </c>
      <c r="AK4234">
        <v>0.46014975000000002</v>
      </c>
      <c r="AL4234">
        <v>0.54302017999999996</v>
      </c>
      <c r="AM4234">
        <v>0.5517398</v>
      </c>
      <c r="AN4234">
        <v>0.47703602000000001</v>
      </c>
      <c r="AO4234">
        <v>0.51795857999999995</v>
      </c>
      <c r="AP4234">
        <v>0.59424188</v>
      </c>
      <c r="AQ4234">
        <v>0.50250196999999996</v>
      </c>
      <c r="AR4234">
        <v>0.32936950999999998</v>
      </c>
      <c r="AS4234">
        <v>0.31538484</v>
      </c>
      <c r="AT4234">
        <v>0.38172247999999998</v>
      </c>
      <c r="AU4234">
        <v>0.31977228000000002</v>
      </c>
      <c r="AV4234">
        <v>0.28612865999999998</v>
      </c>
      <c r="AW4234">
        <v>0.37920661999999999</v>
      </c>
      <c r="AX4234">
        <v>0.39189036999999999</v>
      </c>
      <c r="AY4234">
        <v>0.33809051000000001</v>
      </c>
      <c r="AZ4234">
        <v>0.34209445999999999</v>
      </c>
      <c r="BA4234">
        <v>0.28144254000000002</v>
      </c>
      <c r="BB4234">
        <v>0.19929274999999999</v>
      </c>
      <c r="BC4234">
        <v>0.29653917000000002</v>
      </c>
      <c r="BD4234">
        <v>0.3309588</v>
      </c>
      <c r="BE4234">
        <v>0.25892810999999999</v>
      </c>
      <c r="BF4234">
        <v>0.31495761</v>
      </c>
      <c r="BG4234">
        <v>0.26600923999999998</v>
      </c>
      <c r="BH4234">
        <v>0.14507644</v>
      </c>
      <c r="BI4234">
        <v>8.2423426999999994E-2</v>
      </c>
      <c r="BJ4234">
        <v>9.9909582999999996E-2</v>
      </c>
      <c r="BK4234">
        <v>0.18172754999999999</v>
      </c>
      <c r="BL4234">
        <v>8.0551532999999995E-2</v>
      </c>
      <c r="BM4234">
        <v>2.8657531999999999E-2</v>
      </c>
      <c r="BN4234">
        <v>5.6741484000000002E-2</v>
      </c>
      <c r="BO4234">
        <v>3.7456138E-2</v>
      </c>
      <c r="BP4234">
        <v>0.12851259000000001</v>
      </c>
      <c r="BQ4234">
        <v>0.14063987999999999</v>
      </c>
      <c r="BR4234">
        <v>8.4328785000000003E-2</v>
      </c>
      <c r="BS4234">
        <v>0.11476255</v>
      </c>
      <c r="BT4234">
        <v>7.6882045999999996E-2</v>
      </c>
      <c r="BU4234">
        <v>-7.3503594999999996E-3</v>
      </c>
      <c r="BV4234">
        <v>-9.5486995000000005E-3</v>
      </c>
      <c r="BW4234">
        <v>1.0424942E-2</v>
      </c>
      <c r="BX4234">
        <v>7.9979991E-2</v>
      </c>
      <c r="BY4234">
        <v>0.11718344999999999</v>
      </c>
      <c r="BZ4234">
        <v>9.4922619999999999E-2</v>
      </c>
      <c r="CA4234">
        <v>9.7078361000000002E-2</v>
      </c>
      <c r="CB4234">
        <v>0.11275582000000001</v>
      </c>
      <c r="CC4234">
        <v>0.28093368000000002</v>
      </c>
      <c r="CD4234">
        <v>0.36344219999999999</v>
      </c>
      <c r="CE4234">
        <v>0.29624275999999999</v>
      </c>
      <c r="CF4234">
        <v>0.37602456000000001</v>
      </c>
      <c r="CG4234">
        <v>0.41454265000000001</v>
      </c>
      <c r="CH4234">
        <v>0.39292726</v>
      </c>
      <c r="CI4234">
        <v>0.47490262999999999</v>
      </c>
      <c r="CJ4234">
        <v>0.56585649999999998</v>
      </c>
      <c r="CK4234">
        <v>0.60752817000000003</v>
      </c>
      <c r="CL4234">
        <v>0.61185546999999996</v>
      </c>
      <c r="CM4234">
        <v>0.56940119</v>
      </c>
      <c r="CN4234">
        <v>0.54597209000000002</v>
      </c>
      <c r="CO4234">
        <v>0.65383199000000003</v>
      </c>
      <c r="CP4234">
        <v>0.68207357000000002</v>
      </c>
      <c r="CQ4234">
        <v>0.64158550000000003</v>
      </c>
      <c r="CR4234">
        <v>0.75391467000000001</v>
      </c>
      <c r="CS4234">
        <v>0.72202241</v>
      </c>
      <c r="CT4234">
        <v>0.61804464000000003</v>
      </c>
      <c r="CU4234">
        <v>0.60344516000000004</v>
      </c>
      <c r="CV4234">
        <v>0.58567639999999999</v>
      </c>
      <c r="CW4234">
        <v>0.64290939000000003</v>
      </c>
      <c r="CX4234">
        <v>0.62041822999999996</v>
      </c>
      <c r="CY4234">
        <v>0.63740405</v>
      </c>
      <c r="CZ4234">
        <v>0.73097683999999996</v>
      </c>
      <c r="DA4234">
        <v>0.75171085000000004</v>
      </c>
      <c r="DB4234">
        <v>0.78983833999999997</v>
      </c>
      <c r="DC4234">
        <v>0.75437887000000003</v>
      </c>
      <c r="DD4234">
        <v>0.73094632000000004</v>
      </c>
      <c r="DE4234">
        <v>0.79132422000000002</v>
      </c>
      <c r="DF4234">
        <v>0.73256836999999997</v>
      </c>
      <c r="DG4234">
        <v>0.64869003000000003</v>
      </c>
      <c r="DH4234">
        <v>0.67924415000000005</v>
      </c>
      <c r="DI4234">
        <v>0.70677464000000001</v>
      </c>
      <c r="DJ4234">
        <v>0.76328942</v>
      </c>
      <c r="DK4234">
        <v>0.75131420000000004</v>
      </c>
      <c r="DL4234">
        <v>0.60398295000000002</v>
      </c>
      <c r="DM4234">
        <v>0.46040797</v>
      </c>
      <c r="DN4234">
        <v>0.28024702000000001</v>
      </c>
      <c r="DO4234">
        <v>0.26477514000000002</v>
      </c>
      <c r="DP4234">
        <v>0.36434217000000002</v>
      </c>
      <c r="DQ4234">
        <v>0.30984563999999998</v>
      </c>
      <c r="DR4234">
        <v>0.2093344</v>
      </c>
      <c r="DS4234">
        <v>0.14599546999999999</v>
      </c>
      <c r="DT4234">
        <v>0.13512308000000001</v>
      </c>
      <c r="DU4234">
        <v>4.3774002999999999E-2</v>
      </c>
      <c r="DV4234">
        <v>-4.8118982999999997E-2</v>
      </c>
      <c r="DW4234">
        <v>8.8777088000000004E-2</v>
      </c>
      <c r="DX4234">
        <v>0.18158220999999999</v>
      </c>
      <c r="DY4234">
        <v>1.3401421E-2</v>
      </c>
      <c r="DZ4234">
        <v>-0.23590101999999999</v>
      </c>
      <c r="EA4234">
        <v>-0.56981208000000005</v>
      </c>
      <c r="EB4234">
        <v>-1.1029187</v>
      </c>
      <c r="EC4234">
        <v>-1.7511935999999999</v>
      </c>
      <c r="ED4234">
        <v>-2.3784071</v>
      </c>
      <c r="EE4234">
        <v>-2.8884889999999999</v>
      </c>
      <c r="EF4234">
        <v>-3.5635116</v>
      </c>
      <c r="EG4234">
        <v>-3.9144451999999998</v>
      </c>
      <c r="EH4234">
        <v>-3.5586980000000001</v>
      </c>
      <c r="EI4234">
        <v>-2.6378408000000002</v>
      </c>
      <c r="EJ4234">
        <v>-1.1755698999999999</v>
      </c>
      <c r="EK4234">
        <v>-0.61377115999999998</v>
      </c>
      <c r="EL4234">
        <v>0.35761475999999998</v>
      </c>
    </row>
    <row r="4235" spans="1:142" x14ac:dyDescent="0.3">
      <c r="A4235" s="1" t="s">
        <v>142</v>
      </c>
      <c r="B4235">
        <v>2</v>
      </c>
      <c r="C4235">
        <v>-0.82438091999999996</v>
      </c>
      <c r="D4235">
        <v>-1.4344115</v>
      </c>
      <c r="E4235">
        <v>-1.514572</v>
      </c>
      <c r="F4235">
        <v>-2.1482695999999999</v>
      </c>
      <c r="G4235">
        <v>-2.2867476</v>
      </c>
      <c r="H4235">
        <v>-2.3069708000000002</v>
      </c>
      <c r="I4235">
        <v>-2.1717705999999999</v>
      </c>
      <c r="J4235">
        <v>-1.805326</v>
      </c>
      <c r="K4235">
        <v>-1.3855283</v>
      </c>
      <c r="L4235">
        <v>-0.93357570000000001</v>
      </c>
      <c r="M4235">
        <v>-0.64020410000000005</v>
      </c>
      <c r="N4235">
        <v>-0.46180000999999998</v>
      </c>
      <c r="O4235">
        <v>-0.46935032999999998</v>
      </c>
      <c r="P4235">
        <v>-0.34256421999999997</v>
      </c>
      <c r="Q4235">
        <v>0.10193392</v>
      </c>
      <c r="R4235">
        <v>0.35186326000000001</v>
      </c>
      <c r="S4235">
        <v>0.40288170000000001</v>
      </c>
      <c r="T4235">
        <v>0.38153704999999999</v>
      </c>
      <c r="U4235">
        <v>0.34135285999999998</v>
      </c>
      <c r="V4235">
        <v>0.44008165999999999</v>
      </c>
      <c r="W4235">
        <v>0.41616309000000001</v>
      </c>
      <c r="X4235">
        <v>0.35040789</v>
      </c>
      <c r="Y4235">
        <v>0.40647685</v>
      </c>
      <c r="Z4235">
        <v>0.40045592000000002</v>
      </c>
      <c r="AA4235">
        <v>0.40469466999999998</v>
      </c>
      <c r="AB4235">
        <v>0.42125262000000002</v>
      </c>
      <c r="AC4235">
        <v>0.38559631999999999</v>
      </c>
      <c r="AD4235">
        <v>0.35917121000000002</v>
      </c>
      <c r="AE4235">
        <v>0.39474678000000002</v>
      </c>
      <c r="AF4235">
        <v>0.47416292999999998</v>
      </c>
      <c r="AG4235">
        <v>0.44555911999999998</v>
      </c>
      <c r="AH4235">
        <v>0.42139868000000003</v>
      </c>
      <c r="AI4235">
        <v>0.45632632000000001</v>
      </c>
      <c r="AJ4235">
        <v>0.39265535000000001</v>
      </c>
      <c r="AK4235">
        <v>0.40458157</v>
      </c>
      <c r="AL4235">
        <v>0.42790560999999999</v>
      </c>
      <c r="AM4235">
        <v>0.35789538999999998</v>
      </c>
      <c r="AN4235">
        <v>0.3740195</v>
      </c>
      <c r="AO4235">
        <v>0.35429158999999999</v>
      </c>
      <c r="AP4235">
        <v>0.31585902999999999</v>
      </c>
      <c r="AQ4235">
        <v>0.34611957999999998</v>
      </c>
      <c r="AR4235">
        <v>0.34196623999999998</v>
      </c>
      <c r="AS4235">
        <v>0.34377132999999999</v>
      </c>
      <c r="AT4235">
        <v>0.31978244</v>
      </c>
      <c r="AU4235">
        <v>0.27753766000000002</v>
      </c>
      <c r="AV4235">
        <v>0.30532880000000001</v>
      </c>
      <c r="AW4235">
        <v>0.34124135</v>
      </c>
      <c r="AX4235">
        <v>0.31762299999999999</v>
      </c>
      <c r="AY4235">
        <v>0.26100708</v>
      </c>
      <c r="AZ4235">
        <v>0.27693411000000001</v>
      </c>
      <c r="BA4235">
        <v>0.32296637</v>
      </c>
      <c r="BB4235">
        <v>0.26152571000000002</v>
      </c>
      <c r="BC4235">
        <v>0.20613044</v>
      </c>
      <c r="BD4235">
        <v>0.25168633000000001</v>
      </c>
      <c r="BE4235">
        <v>0.30437375</v>
      </c>
      <c r="BF4235">
        <v>0.26993149999999999</v>
      </c>
      <c r="BG4235">
        <v>0.17249353000000001</v>
      </c>
      <c r="BH4235">
        <v>0.16667578</v>
      </c>
      <c r="BI4235">
        <v>0.18870797</v>
      </c>
      <c r="BJ4235">
        <v>0.13780795000000001</v>
      </c>
      <c r="BK4235">
        <v>0.12958579000000001</v>
      </c>
      <c r="BL4235">
        <v>0.12798436999999999</v>
      </c>
      <c r="BM4235">
        <v>8.4624660000000004E-2</v>
      </c>
      <c r="BN4235">
        <v>9.9209380999999999E-2</v>
      </c>
      <c r="BO4235">
        <v>0.12094655999999999</v>
      </c>
      <c r="BP4235">
        <v>9.2904422E-2</v>
      </c>
      <c r="BQ4235">
        <v>0.12150621</v>
      </c>
      <c r="BR4235">
        <v>0.15545914</v>
      </c>
      <c r="BS4235">
        <v>0.15223730999999999</v>
      </c>
      <c r="BT4235">
        <v>0.15376118</v>
      </c>
      <c r="BU4235">
        <v>8.1324614000000003E-2</v>
      </c>
      <c r="BV4235">
        <v>8.0457557999999998E-2</v>
      </c>
      <c r="BW4235">
        <v>0.17604712</v>
      </c>
      <c r="BX4235">
        <v>0.16231222000000001</v>
      </c>
      <c r="BY4235">
        <v>0.15943570000000001</v>
      </c>
      <c r="BZ4235">
        <v>0.22605942000000001</v>
      </c>
      <c r="CA4235">
        <v>0.27875275999999999</v>
      </c>
      <c r="CB4235">
        <v>0.35464129999999999</v>
      </c>
      <c r="CC4235">
        <v>0.38976789000000001</v>
      </c>
      <c r="CD4235">
        <v>0.35012714</v>
      </c>
      <c r="CE4235">
        <v>0.35193090999999999</v>
      </c>
      <c r="CF4235">
        <v>0.40107229</v>
      </c>
      <c r="CG4235">
        <v>0.44371539999999998</v>
      </c>
      <c r="CH4235">
        <v>0.50290325000000002</v>
      </c>
      <c r="CI4235">
        <v>0.54859627</v>
      </c>
      <c r="CJ4235">
        <v>0.57330787999999999</v>
      </c>
      <c r="CK4235">
        <v>0.60248997000000004</v>
      </c>
      <c r="CL4235">
        <v>0.61597296000000001</v>
      </c>
      <c r="CM4235">
        <v>0.65520769000000001</v>
      </c>
      <c r="CN4235">
        <v>0.72263577999999995</v>
      </c>
      <c r="CO4235">
        <v>0.75567574000000004</v>
      </c>
      <c r="CP4235">
        <v>0.77032637999999998</v>
      </c>
      <c r="CQ4235">
        <v>0.77759265</v>
      </c>
      <c r="CR4235">
        <v>0.77620151999999998</v>
      </c>
      <c r="CS4235">
        <v>0.82581079999999996</v>
      </c>
      <c r="CT4235">
        <v>0.83171813999999999</v>
      </c>
      <c r="CU4235">
        <v>0.77073614000000001</v>
      </c>
      <c r="CV4235">
        <v>0.81986535999999999</v>
      </c>
      <c r="CW4235">
        <v>0.83892158999999999</v>
      </c>
      <c r="CX4235">
        <v>0.79095216999999995</v>
      </c>
      <c r="CY4235">
        <v>0.83932947999999996</v>
      </c>
      <c r="CZ4235">
        <v>0.85222991000000003</v>
      </c>
      <c r="DA4235">
        <v>0.87027569999999999</v>
      </c>
      <c r="DB4235">
        <v>0.93245089999999997</v>
      </c>
      <c r="DC4235">
        <v>0.88815295000000005</v>
      </c>
      <c r="DD4235">
        <v>0.85433300000000001</v>
      </c>
      <c r="DE4235">
        <v>0.91430186000000002</v>
      </c>
      <c r="DF4235">
        <v>0.94447711999999995</v>
      </c>
      <c r="DG4235">
        <v>0.89751608999999999</v>
      </c>
      <c r="DH4235">
        <v>0.85101594000000003</v>
      </c>
      <c r="DI4235">
        <v>0.85810244000000002</v>
      </c>
      <c r="DJ4235">
        <v>0.86919488</v>
      </c>
      <c r="DK4235">
        <v>0.80363048000000004</v>
      </c>
      <c r="DL4235">
        <v>0.66392010000000001</v>
      </c>
      <c r="DM4235">
        <v>0.54912296999999999</v>
      </c>
      <c r="DN4235">
        <v>0.51939080000000004</v>
      </c>
      <c r="DO4235">
        <v>0.53193367999999996</v>
      </c>
      <c r="DP4235">
        <v>0.45839329000000001</v>
      </c>
      <c r="DQ4235">
        <v>0.35149185999999999</v>
      </c>
      <c r="DR4235">
        <v>0.31536062999999998</v>
      </c>
      <c r="DS4235">
        <v>0.23321038999999999</v>
      </c>
      <c r="DT4235">
        <v>0.16252596999999999</v>
      </c>
      <c r="DU4235">
        <v>9.8829296999999997E-2</v>
      </c>
      <c r="DV4235">
        <v>-6.8685108999999994E-2</v>
      </c>
      <c r="DW4235">
        <v>-0.13077449999999999</v>
      </c>
      <c r="DX4235">
        <v>-0.15836839999999999</v>
      </c>
      <c r="DY4235">
        <v>-0.39173243000000002</v>
      </c>
      <c r="DZ4235">
        <v>-0.66988806999999995</v>
      </c>
      <c r="EA4235">
        <v>-0.98531133999999998</v>
      </c>
      <c r="EB4235">
        <v>-1.4733699</v>
      </c>
      <c r="EC4235">
        <v>-2.0219068</v>
      </c>
      <c r="ED4235">
        <v>-2.4923785000000001</v>
      </c>
      <c r="EE4235">
        <v>-2.9712887000000001</v>
      </c>
      <c r="EF4235">
        <v>-3.5202420999999999</v>
      </c>
      <c r="EG4235">
        <v>-3.8602764000000001</v>
      </c>
      <c r="EH4235">
        <v>-3.8520349</v>
      </c>
      <c r="EI4235">
        <v>-3.0597937000000002</v>
      </c>
      <c r="EJ4235">
        <v>-1.8563375</v>
      </c>
      <c r="EK4235">
        <v>-1.3201765999999999</v>
      </c>
      <c r="EL4235">
        <v>2.9187434000000002E-2</v>
      </c>
    </row>
    <row r="4236" spans="1:142" x14ac:dyDescent="0.3">
      <c r="A4236" s="1" t="s">
        <v>142</v>
      </c>
      <c r="B4236">
        <v>2</v>
      </c>
      <c r="C4236">
        <v>0.14614052999999999</v>
      </c>
      <c r="D4236">
        <v>-0.75277433999999999</v>
      </c>
      <c r="E4236">
        <v>-1.3486</v>
      </c>
      <c r="F4236">
        <v>-1.819885</v>
      </c>
      <c r="G4236">
        <v>-1.9542082999999999</v>
      </c>
      <c r="H4236">
        <v>-2.1798549</v>
      </c>
      <c r="I4236">
        <v>-2.2390056</v>
      </c>
      <c r="J4236">
        <v>-2.1637154999999999</v>
      </c>
      <c r="K4236">
        <v>-2.0310807</v>
      </c>
      <c r="L4236">
        <v>-1.588792</v>
      </c>
      <c r="M4236">
        <v>-1.1453452</v>
      </c>
      <c r="N4236">
        <v>-0.80155410000000005</v>
      </c>
      <c r="O4236">
        <v>-0.51135262000000004</v>
      </c>
      <c r="P4236">
        <v>-0.40569660000000002</v>
      </c>
      <c r="Q4236">
        <v>-0.33753757000000001</v>
      </c>
      <c r="R4236">
        <v>-0.10695033</v>
      </c>
      <c r="S4236">
        <v>0.21839678000000001</v>
      </c>
      <c r="T4236">
        <v>0.44705640000000002</v>
      </c>
      <c r="U4236">
        <v>0.50062180999999994</v>
      </c>
      <c r="V4236">
        <v>0.46858290000000002</v>
      </c>
      <c r="W4236">
        <v>0.46805035</v>
      </c>
      <c r="X4236">
        <v>0.48441749000000001</v>
      </c>
      <c r="Y4236">
        <v>0.51369951999999997</v>
      </c>
      <c r="Z4236">
        <v>0.53330708999999998</v>
      </c>
      <c r="AA4236">
        <v>0.46818712000000001</v>
      </c>
      <c r="AB4236">
        <v>0.48901615999999998</v>
      </c>
      <c r="AC4236">
        <v>0.57323500999999999</v>
      </c>
      <c r="AD4236">
        <v>0.53067412999999997</v>
      </c>
      <c r="AE4236">
        <v>0.49724274000000002</v>
      </c>
      <c r="AF4236">
        <v>0.48914663000000003</v>
      </c>
      <c r="AG4236">
        <v>0.45853319999999997</v>
      </c>
      <c r="AH4236">
        <v>0.49178450000000001</v>
      </c>
      <c r="AI4236">
        <v>0.51868133999999999</v>
      </c>
      <c r="AJ4236">
        <v>0.51264746999999999</v>
      </c>
      <c r="AK4236">
        <v>0.52086319000000003</v>
      </c>
      <c r="AL4236">
        <v>0.55205143999999995</v>
      </c>
      <c r="AM4236">
        <v>0.57820435999999997</v>
      </c>
      <c r="AN4236">
        <v>0.53143468999999999</v>
      </c>
      <c r="AO4236">
        <v>0.48900093</v>
      </c>
      <c r="AP4236">
        <v>0.49834307999999999</v>
      </c>
      <c r="AQ4236">
        <v>0.49766208000000001</v>
      </c>
      <c r="AR4236">
        <v>0.50764379000000004</v>
      </c>
      <c r="AS4236">
        <v>0.52102055999999997</v>
      </c>
      <c r="AT4236">
        <v>0.51357651999999998</v>
      </c>
      <c r="AU4236">
        <v>0.49830095000000002</v>
      </c>
      <c r="AV4236">
        <v>0.49170054000000002</v>
      </c>
      <c r="AW4236">
        <v>0.51018722000000005</v>
      </c>
      <c r="AX4236">
        <v>0.48085888999999998</v>
      </c>
      <c r="AY4236">
        <v>0.44105122000000002</v>
      </c>
      <c r="AZ4236">
        <v>0.42300198</v>
      </c>
      <c r="BA4236">
        <v>0.34255384999999999</v>
      </c>
      <c r="BB4236">
        <v>0.36114436999999999</v>
      </c>
      <c r="BC4236">
        <v>0.42459436</v>
      </c>
      <c r="BD4236">
        <v>0.36093494999999998</v>
      </c>
      <c r="BE4236">
        <v>0.31212825999999999</v>
      </c>
      <c r="BF4236">
        <v>0.26660532999999997</v>
      </c>
      <c r="BG4236">
        <v>0.27185945</v>
      </c>
      <c r="BH4236">
        <v>0.33110106</v>
      </c>
      <c r="BI4236">
        <v>0.24168261999999999</v>
      </c>
      <c r="BJ4236">
        <v>0.18162073000000001</v>
      </c>
      <c r="BK4236">
        <v>0.24287713999999999</v>
      </c>
      <c r="BL4236">
        <v>0.21510119999999999</v>
      </c>
      <c r="BM4236">
        <v>0.17747046</v>
      </c>
      <c r="BN4236">
        <v>0.22766984000000001</v>
      </c>
      <c r="BO4236">
        <v>0.22400464</v>
      </c>
      <c r="BP4236">
        <v>0.15434867999999999</v>
      </c>
      <c r="BQ4236">
        <v>0.14360772999999999</v>
      </c>
      <c r="BR4236">
        <v>0.17585870000000001</v>
      </c>
      <c r="BS4236">
        <v>0.18973366</v>
      </c>
      <c r="BT4236">
        <v>0.17794387</v>
      </c>
      <c r="BU4236">
        <v>0.14614052999999999</v>
      </c>
      <c r="BV4236">
        <v>0.14182413999999999</v>
      </c>
      <c r="BW4236">
        <v>0.15612155999999999</v>
      </c>
      <c r="BX4236">
        <v>0.13980525999999999</v>
      </c>
      <c r="BY4236">
        <v>0.17403237999999999</v>
      </c>
      <c r="BZ4236">
        <v>0.26594981000000001</v>
      </c>
      <c r="CA4236">
        <v>0.27635463999999998</v>
      </c>
      <c r="CB4236">
        <v>0.24095786999999999</v>
      </c>
      <c r="CC4236">
        <v>0.21654155999999999</v>
      </c>
      <c r="CD4236">
        <v>0.23393463</v>
      </c>
      <c r="CE4236">
        <v>0.30541171</v>
      </c>
      <c r="CF4236">
        <v>0.29376282999999997</v>
      </c>
      <c r="CG4236">
        <v>0.28669082000000001</v>
      </c>
      <c r="CH4236">
        <v>0.35091420000000001</v>
      </c>
      <c r="CI4236">
        <v>0.35266115999999997</v>
      </c>
      <c r="CJ4236">
        <v>0.37071377</v>
      </c>
      <c r="CK4236">
        <v>0.43323851000000002</v>
      </c>
      <c r="CL4236">
        <v>0.48736532999999999</v>
      </c>
      <c r="CM4236">
        <v>0.53239338000000003</v>
      </c>
      <c r="CN4236">
        <v>0.52190532999999995</v>
      </c>
      <c r="CO4236">
        <v>0.52252571999999997</v>
      </c>
      <c r="CP4236">
        <v>0.53647493000000002</v>
      </c>
      <c r="CQ4236">
        <v>0.56778980000000001</v>
      </c>
      <c r="CR4236">
        <v>0.66340809000000001</v>
      </c>
      <c r="CS4236">
        <v>0.67535100999999997</v>
      </c>
      <c r="CT4236">
        <v>0.63676347</v>
      </c>
      <c r="CU4236">
        <v>0.64553943999999996</v>
      </c>
      <c r="CV4236">
        <v>0.65724020000000005</v>
      </c>
      <c r="CW4236">
        <v>0.69404904000000001</v>
      </c>
      <c r="CX4236">
        <v>0.69159846999999997</v>
      </c>
      <c r="CY4236">
        <v>0.68608159000000002</v>
      </c>
      <c r="CZ4236">
        <v>0.71736361999999998</v>
      </c>
      <c r="DA4236">
        <v>0.72970539000000001</v>
      </c>
      <c r="DB4236">
        <v>0.81303340999999996</v>
      </c>
      <c r="DC4236">
        <v>0.80698559999999997</v>
      </c>
      <c r="DD4236">
        <v>0.71810589999999996</v>
      </c>
      <c r="DE4236">
        <v>0.80272759000000005</v>
      </c>
      <c r="DF4236">
        <v>0.82010495999999999</v>
      </c>
      <c r="DG4236">
        <v>0.72615390999999996</v>
      </c>
      <c r="DH4236">
        <v>0.76396178000000003</v>
      </c>
      <c r="DI4236">
        <v>0.78554007999999997</v>
      </c>
      <c r="DJ4236">
        <v>0.70784603000000001</v>
      </c>
      <c r="DK4236">
        <v>0.67188895000000004</v>
      </c>
      <c r="DL4236">
        <v>0.62913960999999996</v>
      </c>
      <c r="DM4236">
        <v>0.53873689000000002</v>
      </c>
      <c r="DN4236">
        <v>0.53293964000000005</v>
      </c>
      <c r="DO4236">
        <v>0.58303585000000002</v>
      </c>
      <c r="DP4236">
        <v>0.54915597999999999</v>
      </c>
      <c r="DQ4236">
        <v>0.43689816999999997</v>
      </c>
      <c r="DR4236">
        <v>0.32112791000000002</v>
      </c>
      <c r="DS4236">
        <v>0.23639562</v>
      </c>
      <c r="DT4236">
        <v>0.13312947</v>
      </c>
      <c r="DU4236">
        <v>-2.4364429999999999E-2</v>
      </c>
      <c r="DV4236">
        <v>-0.12739911000000001</v>
      </c>
      <c r="DW4236">
        <v>-5.9137716E-2</v>
      </c>
      <c r="DX4236">
        <v>4.0513695000000002E-2</v>
      </c>
      <c r="DY4236">
        <v>-9.6197669999999999E-2</v>
      </c>
      <c r="DZ4236">
        <v>-0.344051</v>
      </c>
      <c r="EA4236">
        <v>-0.56742435999999996</v>
      </c>
      <c r="EB4236">
        <v>-1.0463834000000001</v>
      </c>
      <c r="EC4236">
        <v>-1.7888835000000001</v>
      </c>
      <c r="ED4236">
        <v>-2.3184621000000001</v>
      </c>
      <c r="EE4236">
        <v>-2.7985185000000001</v>
      </c>
      <c r="EF4236">
        <v>-3.5265708</v>
      </c>
      <c r="EG4236">
        <v>-3.8940372999999999</v>
      </c>
      <c r="EH4236">
        <v>-3.9354743999999999</v>
      </c>
      <c r="EI4236">
        <v>-3.3241797000000002</v>
      </c>
      <c r="EJ4236">
        <v>-2.1866634999999999</v>
      </c>
      <c r="EK4236">
        <v>-1.8965554</v>
      </c>
      <c r="EL4236">
        <v>-0.53453899000000005</v>
      </c>
    </row>
    <row r="4237" spans="1:142" x14ac:dyDescent="0.3">
      <c r="A4237" s="1" t="s">
        <v>142</v>
      </c>
      <c r="B4237">
        <v>2</v>
      </c>
      <c r="C4237">
        <v>5.9472614E-2</v>
      </c>
      <c r="D4237">
        <v>-1.1571678000000001</v>
      </c>
      <c r="E4237">
        <v>-1.9955750999999999</v>
      </c>
      <c r="F4237">
        <v>-2.6146709000000001</v>
      </c>
      <c r="G4237">
        <v>-2.6490420000000001</v>
      </c>
      <c r="H4237">
        <v>-2.7864843000000001</v>
      </c>
      <c r="I4237">
        <v>-2.7070832999999999</v>
      </c>
      <c r="J4237">
        <v>-2.4873626</v>
      </c>
      <c r="K4237">
        <v>-2.1705093</v>
      </c>
      <c r="L4237">
        <v>-1.5827217</v>
      </c>
      <c r="M4237">
        <v>-1.0659521000000001</v>
      </c>
      <c r="N4237">
        <v>-0.71182579000000001</v>
      </c>
      <c r="O4237">
        <v>-0.50419343999999999</v>
      </c>
      <c r="P4237">
        <v>-0.52353273</v>
      </c>
      <c r="Q4237">
        <v>-0.32144605999999998</v>
      </c>
      <c r="R4237">
        <v>0.13734010999999999</v>
      </c>
      <c r="S4237">
        <v>0.45318111999999999</v>
      </c>
      <c r="T4237">
        <v>0.55656276000000005</v>
      </c>
      <c r="U4237">
        <v>0.46018392000000002</v>
      </c>
      <c r="V4237">
        <v>0.41610850999999999</v>
      </c>
      <c r="W4237">
        <v>0.45027423</v>
      </c>
      <c r="X4237">
        <v>0.45819678000000003</v>
      </c>
      <c r="Y4237">
        <v>0.47401281000000001</v>
      </c>
      <c r="Z4237">
        <v>0.47184078000000002</v>
      </c>
      <c r="AA4237">
        <v>0.50596045000000001</v>
      </c>
      <c r="AB4237">
        <v>0.50037385000000001</v>
      </c>
      <c r="AC4237">
        <v>0.41986663000000002</v>
      </c>
      <c r="AD4237">
        <v>0.42619784999999999</v>
      </c>
      <c r="AE4237">
        <v>0.53458567000000001</v>
      </c>
      <c r="AF4237">
        <v>0.55548755000000005</v>
      </c>
      <c r="AG4237">
        <v>0.43439904000000001</v>
      </c>
      <c r="AH4237">
        <v>0.37623828999999998</v>
      </c>
      <c r="AI4237">
        <v>0.39901333</v>
      </c>
      <c r="AJ4237">
        <v>0.38753067000000002</v>
      </c>
      <c r="AK4237">
        <v>0.36965586</v>
      </c>
      <c r="AL4237">
        <v>0.40771659999999998</v>
      </c>
      <c r="AM4237">
        <v>0.48041635999999999</v>
      </c>
      <c r="AN4237">
        <v>0.43867618000000003</v>
      </c>
      <c r="AO4237">
        <v>0.38991257000000001</v>
      </c>
      <c r="AP4237">
        <v>0.41098677</v>
      </c>
      <c r="AQ4237">
        <v>0.39154331999999997</v>
      </c>
      <c r="AR4237">
        <v>0.41214600000000001</v>
      </c>
      <c r="AS4237">
        <v>0.37217218000000002</v>
      </c>
      <c r="AT4237">
        <v>0.28406700000000001</v>
      </c>
      <c r="AU4237">
        <v>0.29257556000000001</v>
      </c>
      <c r="AV4237">
        <v>0.28856226000000001</v>
      </c>
      <c r="AW4237">
        <v>0.24016143000000001</v>
      </c>
      <c r="AX4237">
        <v>0.20013001999999999</v>
      </c>
      <c r="AY4237">
        <v>0.24131860999999999</v>
      </c>
      <c r="AZ4237">
        <v>0.33020709999999998</v>
      </c>
      <c r="BA4237">
        <v>0.29940981</v>
      </c>
      <c r="BB4237">
        <v>0.1923233</v>
      </c>
      <c r="BC4237">
        <v>0.19913901000000001</v>
      </c>
      <c r="BD4237">
        <v>0.26325773000000002</v>
      </c>
      <c r="BE4237">
        <v>0.20965914999999999</v>
      </c>
      <c r="BF4237">
        <v>0.13375566999999999</v>
      </c>
      <c r="BG4237">
        <v>0.12144388</v>
      </c>
      <c r="BH4237">
        <v>0.10622073</v>
      </c>
      <c r="BI4237">
        <v>8.2733089999999995E-2</v>
      </c>
      <c r="BJ4237">
        <v>3.0480573E-2</v>
      </c>
      <c r="BK4237">
        <v>2.9632242999999999E-2</v>
      </c>
      <c r="BL4237">
        <v>3.4109779E-2</v>
      </c>
      <c r="BM4237">
        <v>-3.9364855999999997E-2</v>
      </c>
      <c r="BN4237">
        <v>-2.0510693E-2</v>
      </c>
      <c r="BO4237">
        <v>1.6686935E-2</v>
      </c>
      <c r="BP4237">
        <v>-1.5388025E-2</v>
      </c>
      <c r="BQ4237">
        <v>1.2322313E-2</v>
      </c>
      <c r="BR4237">
        <v>3.9100514000000003E-2</v>
      </c>
      <c r="BS4237">
        <v>5.1358846E-2</v>
      </c>
      <c r="BT4237">
        <v>0.11430019</v>
      </c>
      <c r="BU4237">
        <v>0.10985942999999999</v>
      </c>
      <c r="BV4237">
        <v>0.11863738</v>
      </c>
      <c r="BW4237">
        <v>0.16581775000000001</v>
      </c>
      <c r="BX4237">
        <v>0.12339758000000001</v>
      </c>
      <c r="BY4237">
        <v>0.14341757999999999</v>
      </c>
      <c r="BZ4237">
        <v>0.21589917</v>
      </c>
      <c r="CA4237">
        <v>0.21666785999999999</v>
      </c>
      <c r="CB4237">
        <v>0.17728798000000001</v>
      </c>
      <c r="CC4237">
        <v>0.23464667</v>
      </c>
      <c r="CD4237">
        <v>0.29321728000000002</v>
      </c>
      <c r="CE4237">
        <v>0.22232045</v>
      </c>
      <c r="CF4237">
        <v>0.31482268000000002</v>
      </c>
      <c r="CG4237">
        <v>0.45496975000000001</v>
      </c>
      <c r="CH4237">
        <v>0.48254486000000002</v>
      </c>
      <c r="CI4237">
        <v>0.57589984999999999</v>
      </c>
      <c r="CJ4237">
        <v>0.60725348999999995</v>
      </c>
      <c r="CK4237">
        <v>0.55400936000000001</v>
      </c>
      <c r="CL4237">
        <v>0.52719477999999997</v>
      </c>
      <c r="CM4237">
        <v>0.54577085999999997</v>
      </c>
      <c r="CN4237">
        <v>0.55638399999999999</v>
      </c>
      <c r="CO4237">
        <v>0.60724847000000004</v>
      </c>
      <c r="CP4237">
        <v>0.73048245000000001</v>
      </c>
      <c r="CQ4237">
        <v>0.70359450999999995</v>
      </c>
      <c r="CR4237">
        <v>0.65020522000000003</v>
      </c>
      <c r="CS4237">
        <v>0.69092545000000005</v>
      </c>
      <c r="CT4237">
        <v>0.70050259999999998</v>
      </c>
      <c r="CU4237">
        <v>0.73538503</v>
      </c>
      <c r="CV4237">
        <v>0.73930848000000005</v>
      </c>
      <c r="CW4237">
        <v>0.71002498000000003</v>
      </c>
      <c r="CX4237">
        <v>0.77982496000000001</v>
      </c>
      <c r="CY4237">
        <v>0.82114587999999999</v>
      </c>
      <c r="CZ4237">
        <v>0.74433207999999995</v>
      </c>
      <c r="DA4237">
        <v>0.75565176999999994</v>
      </c>
      <c r="DB4237">
        <v>0.85967349000000004</v>
      </c>
      <c r="DC4237">
        <v>0.83072935999999997</v>
      </c>
      <c r="DD4237">
        <v>0.74462455999999999</v>
      </c>
      <c r="DE4237">
        <v>0.74400933999999996</v>
      </c>
      <c r="DF4237">
        <v>0.77888252999999996</v>
      </c>
      <c r="DG4237">
        <v>0.79339190999999998</v>
      </c>
      <c r="DH4237">
        <v>0.76096876000000002</v>
      </c>
      <c r="DI4237">
        <v>0.7856282</v>
      </c>
      <c r="DJ4237">
        <v>0.82812711000000006</v>
      </c>
      <c r="DK4237">
        <v>0.82378492999999997</v>
      </c>
      <c r="DL4237">
        <v>0.83413274000000004</v>
      </c>
      <c r="DM4237">
        <v>0.73970422999999996</v>
      </c>
      <c r="DN4237">
        <v>0.63044898000000005</v>
      </c>
      <c r="DO4237">
        <v>0.57087661999999995</v>
      </c>
      <c r="DP4237">
        <v>0.40770120999999998</v>
      </c>
      <c r="DQ4237">
        <v>0.32321576000000002</v>
      </c>
      <c r="DR4237">
        <v>0.46926955999999997</v>
      </c>
      <c r="DS4237">
        <v>0.55439157999999999</v>
      </c>
      <c r="DT4237">
        <v>0.45737100000000003</v>
      </c>
      <c r="DU4237">
        <v>0.35241341999999998</v>
      </c>
      <c r="DV4237">
        <v>0.32728884000000003</v>
      </c>
      <c r="DW4237">
        <v>0.20747995999999999</v>
      </c>
      <c r="DX4237">
        <v>-1.0281345000000001E-2</v>
      </c>
      <c r="DY4237">
        <v>7.0164506000000001E-2</v>
      </c>
      <c r="DZ4237">
        <v>0.16746546000000001</v>
      </c>
      <c r="EA4237">
        <v>4.8762817000000003E-3</v>
      </c>
      <c r="EB4237">
        <v>-0.17913265</v>
      </c>
      <c r="EC4237">
        <v>-0.51257883999999998</v>
      </c>
      <c r="ED4237">
        <v>-1.0316793</v>
      </c>
      <c r="EE4237">
        <v>-1.519725</v>
      </c>
      <c r="EF4237">
        <v>-2.1828409999999998</v>
      </c>
      <c r="EG4237">
        <v>-2.7724726</v>
      </c>
      <c r="EH4237">
        <v>-3.4600635999999998</v>
      </c>
      <c r="EI4237">
        <v>-4.0009093</v>
      </c>
      <c r="EJ4237">
        <v>-3.2662393000000001</v>
      </c>
      <c r="EK4237">
        <v>-2.8130639999999998</v>
      </c>
      <c r="EL4237">
        <v>-0.93646176999999997</v>
      </c>
    </row>
    <row r="4238" spans="1:142" x14ac:dyDescent="0.3">
      <c r="A4238" s="1" t="s">
        <v>142</v>
      </c>
      <c r="B4238">
        <v>2</v>
      </c>
      <c r="C4238">
        <v>-1.2699684</v>
      </c>
      <c r="D4238">
        <v>-2.3395762000000002</v>
      </c>
      <c r="E4238">
        <v>-2.6195708999999998</v>
      </c>
      <c r="F4238">
        <v>-2.7988898999999998</v>
      </c>
      <c r="G4238">
        <v>-2.5838584999999998</v>
      </c>
      <c r="H4238">
        <v>-2.6081032</v>
      </c>
      <c r="I4238">
        <v>-2.2732332999999998</v>
      </c>
      <c r="J4238">
        <v>-1.7292548000000001</v>
      </c>
      <c r="K4238">
        <v>-1.2018545</v>
      </c>
      <c r="L4238">
        <v>-0.77469261</v>
      </c>
      <c r="M4238">
        <v>-0.54253474000000002</v>
      </c>
      <c r="N4238">
        <v>-0.56487381999999997</v>
      </c>
      <c r="O4238">
        <v>-0.39788025999999999</v>
      </c>
      <c r="P4238">
        <v>-2.5508328E-2</v>
      </c>
      <c r="Q4238">
        <v>0.33781344000000002</v>
      </c>
      <c r="R4238">
        <v>0.44487673</v>
      </c>
      <c r="S4238">
        <v>0.41802454999999999</v>
      </c>
      <c r="T4238">
        <v>0.41476627999999999</v>
      </c>
      <c r="U4238">
        <v>0.35493342999999999</v>
      </c>
      <c r="V4238">
        <v>0.38830477000000002</v>
      </c>
      <c r="W4238">
        <v>0.36184222999999999</v>
      </c>
      <c r="X4238">
        <v>0.31581785000000001</v>
      </c>
      <c r="Y4238">
        <v>0.42718437999999997</v>
      </c>
      <c r="Z4238">
        <v>0.40191208</v>
      </c>
      <c r="AA4238">
        <v>0.31948711000000002</v>
      </c>
      <c r="AB4238">
        <v>0.34493275000000001</v>
      </c>
      <c r="AC4238">
        <v>0.37761210000000001</v>
      </c>
      <c r="AD4238">
        <v>0.41311552000000001</v>
      </c>
      <c r="AE4238">
        <v>0.41891552999999998</v>
      </c>
      <c r="AF4238">
        <v>0.37566333000000002</v>
      </c>
      <c r="AG4238">
        <v>0.34218186</v>
      </c>
      <c r="AH4238">
        <v>0.3459199</v>
      </c>
      <c r="AI4238">
        <v>0.29301996000000002</v>
      </c>
      <c r="AJ4238">
        <v>0.30092206999999999</v>
      </c>
      <c r="AK4238">
        <v>0.36062712000000002</v>
      </c>
      <c r="AL4238">
        <v>0.34114907999999999</v>
      </c>
      <c r="AM4238">
        <v>0.28196522000000002</v>
      </c>
      <c r="AN4238">
        <v>0.29770665000000002</v>
      </c>
      <c r="AO4238">
        <v>0.29440496999999999</v>
      </c>
      <c r="AP4238">
        <v>0.26583161999999999</v>
      </c>
      <c r="AQ4238">
        <v>0.30286111999999998</v>
      </c>
      <c r="AR4238">
        <v>0.30227330000000002</v>
      </c>
      <c r="AS4238">
        <v>0.30027923000000001</v>
      </c>
      <c r="AT4238">
        <v>0.2017573</v>
      </c>
      <c r="AU4238">
        <v>0.21250471000000001</v>
      </c>
      <c r="AV4238">
        <v>0.19396785999999999</v>
      </c>
      <c r="AW4238">
        <v>0.14074544999999999</v>
      </c>
      <c r="AX4238">
        <v>0.16801250000000001</v>
      </c>
      <c r="AY4238">
        <v>0.11712866</v>
      </c>
      <c r="AZ4238">
        <v>0.12933479000000001</v>
      </c>
      <c r="BA4238">
        <v>0.10625743</v>
      </c>
      <c r="BB4238">
        <v>6.7950434000000004E-2</v>
      </c>
      <c r="BC4238">
        <v>7.0517036000000005E-2</v>
      </c>
      <c r="BD4238">
        <v>5.2245760000000002E-2</v>
      </c>
      <c r="BE4238">
        <v>5.1672472999999997E-2</v>
      </c>
      <c r="BF4238">
        <v>2.464233E-2</v>
      </c>
      <c r="BG4238">
        <v>-1.7406926E-2</v>
      </c>
      <c r="BH4238">
        <v>5.9322292999999998E-2</v>
      </c>
      <c r="BI4238">
        <v>2.0585466E-2</v>
      </c>
      <c r="BJ4238">
        <v>-6.8886958999999998E-2</v>
      </c>
      <c r="BK4238">
        <v>2.7615958999999999E-2</v>
      </c>
      <c r="BL4238">
        <v>1.6472425999999998E-2</v>
      </c>
      <c r="BM4238">
        <v>-1.6916667999999999E-2</v>
      </c>
      <c r="BN4238">
        <v>1.9930342E-2</v>
      </c>
      <c r="BO4238">
        <v>3.4265891999999999E-2</v>
      </c>
      <c r="BP4238">
        <v>2.6417380000000001E-2</v>
      </c>
      <c r="BQ4238">
        <v>8.4737425000000005E-2</v>
      </c>
      <c r="BR4238">
        <v>0.13179205999999999</v>
      </c>
      <c r="BS4238">
        <v>0.13126599</v>
      </c>
      <c r="BT4238">
        <v>0.16829379999999999</v>
      </c>
      <c r="BU4238">
        <v>0.16523853999999999</v>
      </c>
      <c r="BV4238">
        <v>0.21612862999999999</v>
      </c>
      <c r="BW4238">
        <v>0.26432014999999998</v>
      </c>
      <c r="BX4238">
        <v>0.26875533000000001</v>
      </c>
      <c r="BY4238">
        <v>0.33619768999999999</v>
      </c>
      <c r="BZ4238">
        <v>0.36651412</v>
      </c>
      <c r="CA4238">
        <v>0.32871945000000002</v>
      </c>
      <c r="CB4238">
        <v>0.36871141000000002</v>
      </c>
      <c r="CC4238">
        <v>0.45794847</v>
      </c>
      <c r="CD4238">
        <v>0.47991687</v>
      </c>
      <c r="CE4238">
        <v>0.49946480999999998</v>
      </c>
      <c r="CF4238">
        <v>0.53981674000000002</v>
      </c>
      <c r="CG4238">
        <v>0.51933733999999998</v>
      </c>
      <c r="CH4238">
        <v>0.53949015</v>
      </c>
      <c r="CI4238">
        <v>0.52094456</v>
      </c>
      <c r="CJ4238">
        <v>0.55077164000000001</v>
      </c>
      <c r="CK4238">
        <v>0.57350787999999997</v>
      </c>
      <c r="CL4238">
        <v>0.53637098000000005</v>
      </c>
      <c r="CM4238">
        <v>0.59416405999999999</v>
      </c>
      <c r="CN4238">
        <v>0.61762834</v>
      </c>
      <c r="CO4238">
        <v>0.61742702999999999</v>
      </c>
      <c r="CP4238">
        <v>0.61837622000000003</v>
      </c>
      <c r="CQ4238">
        <v>0.61636838999999999</v>
      </c>
      <c r="CR4238">
        <v>0.64092800999999999</v>
      </c>
      <c r="CS4238">
        <v>0.68265379999999998</v>
      </c>
      <c r="CT4238">
        <v>0.65346017000000001</v>
      </c>
      <c r="CU4238">
        <v>0.63945889</v>
      </c>
      <c r="CV4238">
        <v>0.63160828999999996</v>
      </c>
      <c r="CW4238">
        <v>0.64939099</v>
      </c>
      <c r="CX4238">
        <v>0.67310521000000001</v>
      </c>
      <c r="CY4238">
        <v>0.61742702999999999</v>
      </c>
      <c r="CZ4238">
        <v>0.65351340000000002</v>
      </c>
      <c r="DA4238">
        <v>0.64289715999999997</v>
      </c>
      <c r="DB4238">
        <v>0.66040012999999997</v>
      </c>
      <c r="DC4238">
        <v>0.67157513000000002</v>
      </c>
      <c r="DD4238">
        <v>0.60940939000000005</v>
      </c>
      <c r="DE4238">
        <v>0.69647305999999998</v>
      </c>
      <c r="DF4238">
        <v>0.79132442999999997</v>
      </c>
      <c r="DG4238">
        <v>0.76751506000000003</v>
      </c>
      <c r="DH4238">
        <v>0.75617873999999996</v>
      </c>
      <c r="DI4238">
        <v>0.77470998000000002</v>
      </c>
      <c r="DJ4238">
        <v>0.76179602999999996</v>
      </c>
      <c r="DK4238">
        <v>0.72614652000000002</v>
      </c>
      <c r="DL4238">
        <v>0.80204025000000001</v>
      </c>
      <c r="DM4238">
        <v>0.80049026000000001</v>
      </c>
      <c r="DN4238">
        <v>0.81666338999999999</v>
      </c>
      <c r="DO4238">
        <v>0.76600942999999999</v>
      </c>
      <c r="DP4238">
        <v>0.62044096999999998</v>
      </c>
      <c r="DQ4238">
        <v>0.56706296</v>
      </c>
      <c r="DR4238">
        <v>0.51887735000000001</v>
      </c>
      <c r="DS4238">
        <v>0.57810629000000002</v>
      </c>
      <c r="DT4238">
        <v>0.63526092999999995</v>
      </c>
      <c r="DU4238">
        <v>0.60977327999999997</v>
      </c>
      <c r="DV4238">
        <v>0.41765076000000001</v>
      </c>
      <c r="DW4238">
        <v>0.23599898</v>
      </c>
      <c r="DX4238">
        <v>5.9090676000000002E-2</v>
      </c>
      <c r="DY4238">
        <v>-6.7547495999999999E-2</v>
      </c>
      <c r="DZ4238">
        <v>0.17330767</v>
      </c>
      <c r="EA4238">
        <v>0.26198643999999999</v>
      </c>
      <c r="EB4238">
        <v>6.9315783000000006E-2</v>
      </c>
      <c r="EC4238">
        <v>-9.0346254000000001E-2</v>
      </c>
      <c r="ED4238">
        <v>-0.61850369000000005</v>
      </c>
      <c r="EE4238">
        <v>-1.3266495</v>
      </c>
      <c r="EF4238">
        <v>-2.013109</v>
      </c>
      <c r="EG4238">
        <v>-2.9463944</v>
      </c>
      <c r="EH4238">
        <v>-3.7267684000000001</v>
      </c>
      <c r="EI4238">
        <v>-4.2686029000000003</v>
      </c>
      <c r="EJ4238">
        <v>-3.4635341999999998</v>
      </c>
      <c r="EK4238">
        <v>-2.8352805999999999</v>
      </c>
      <c r="EL4238">
        <v>-1.4401991000000001</v>
      </c>
    </row>
    <row r="4239" spans="1:142" x14ac:dyDescent="0.3">
      <c r="A4239" s="1" t="s">
        <v>142</v>
      </c>
      <c r="B4239">
        <v>2</v>
      </c>
      <c r="C4239">
        <v>0.39910044</v>
      </c>
      <c r="D4239">
        <v>-0.70044112999999997</v>
      </c>
      <c r="E4239">
        <v>-1.8876659</v>
      </c>
      <c r="F4239">
        <v>-2.6331547</v>
      </c>
      <c r="G4239">
        <v>-2.7207891000000002</v>
      </c>
      <c r="H4239">
        <v>-2.7995659000000002</v>
      </c>
      <c r="I4239">
        <v>-2.6489758999999999</v>
      </c>
      <c r="J4239">
        <v>-2.4655010000000002</v>
      </c>
      <c r="K4239">
        <v>-1.9511892</v>
      </c>
      <c r="L4239">
        <v>-1.2542230000000001</v>
      </c>
      <c r="M4239">
        <v>-0.80523237999999997</v>
      </c>
      <c r="N4239">
        <v>-0.53725210000000001</v>
      </c>
      <c r="O4239">
        <v>-0.47304879999999999</v>
      </c>
      <c r="P4239">
        <v>-0.49978054</v>
      </c>
      <c r="Q4239">
        <v>-0.21188619</v>
      </c>
      <c r="R4239">
        <v>0.2389211</v>
      </c>
      <c r="S4239">
        <v>0.48414327000000001</v>
      </c>
      <c r="T4239">
        <v>0.51977189999999995</v>
      </c>
      <c r="U4239">
        <v>0.48031372999999999</v>
      </c>
      <c r="V4239">
        <v>0.50806832000000002</v>
      </c>
      <c r="W4239">
        <v>0.51836833000000004</v>
      </c>
      <c r="X4239">
        <v>0.48116377999999999</v>
      </c>
      <c r="Y4239">
        <v>0.50320653000000004</v>
      </c>
      <c r="Z4239">
        <v>0.50357183999999999</v>
      </c>
      <c r="AA4239">
        <v>0.53046143999999995</v>
      </c>
      <c r="AB4239">
        <v>0.56699032999999999</v>
      </c>
      <c r="AC4239">
        <v>0.56376800999999999</v>
      </c>
      <c r="AD4239">
        <v>0.57027819999999996</v>
      </c>
      <c r="AE4239">
        <v>0.55833600000000005</v>
      </c>
      <c r="AF4239">
        <v>0.49879990000000002</v>
      </c>
      <c r="AG4239">
        <v>0.49833235999999997</v>
      </c>
      <c r="AH4239">
        <v>0.53685554000000002</v>
      </c>
      <c r="AI4239">
        <v>0.43680121999999999</v>
      </c>
      <c r="AJ4239">
        <v>0.40796357</v>
      </c>
      <c r="AK4239">
        <v>0.5010732</v>
      </c>
      <c r="AL4239">
        <v>0.48899846000000002</v>
      </c>
      <c r="AM4239">
        <v>0.43599711000000002</v>
      </c>
      <c r="AN4239">
        <v>0.40027288</v>
      </c>
      <c r="AO4239">
        <v>0.36174023</v>
      </c>
      <c r="AP4239">
        <v>0.36918515000000002</v>
      </c>
      <c r="AQ4239">
        <v>0.38966907000000001</v>
      </c>
      <c r="AR4239">
        <v>0.36395216000000002</v>
      </c>
      <c r="AS4239">
        <v>0.36843766</v>
      </c>
      <c r="AT4239">
        <v>0.40474413999999997</v>
      </c>
      <c r="AU4239">
        <v>0.39842865999999999</v>
      </c>
      <c r="AV4239">
        <v>0.36342552</v>
      </c>
      <c r="AW4239">
        <v>0.32658102</v>
      </c>
      <c r="AX4239">
        <v>0.28588525999999997</v>
      </c>
      <c r="AY4239">
        <v>0.21922952000000001</v>
      </c>
      <c r="AZ4239">
        <v>0.23557069999999999</v>
      </c>
      <c r="BA4239">
        <v>0.27498791</v>
      </c>
      <c r="BB4239">
        <v>0.2068073</v>
      </c>
      <c r="BC4239">
        <v>0.20922098</v>
      </c>
      <c r="BD4239">
        <v>0.22978341999999999</v>
      </c>
      <c r="BE4239">
        <v>0.12409038999999999</v>
      </c>
      <c r="BF4239">
        <v>7.7043018000000005E-2</v>
      </c>
      <c r="BG4239">
        <v>9.2903779000000006E-2</v>
      </c>
      <c r="BH4239">
        <v>5.8072496000000001E-2</v>
      </c>
      <c r="BI4239">
        <v>7.4353893000000004E-2</v>
      </c>
      <c r="BJ4239">
        <v>6.8064312000000002E-2</v>
      </c>
      <c r="BK4239">
        <v>3.9716697000000002E-2</v>
      </c>
      <c r="BL4239">
        <v>9.5943239999999999E-2</v>
      </c>
      <c r="BM4239">
        <v>4.6430583999999997E-2</v>
      </c>
      <c r="BN4239">
        <v>9.2850054000000001E-2</v>
      </c>
      <c r="BO4239">
        <v>7.6323556000000001E-2</v>
      </c>
      <c r="BP4239">
        <v>1.4434555E-2</v>
      </c>
      <c r="BQ4239">
        <v>0.11034181999999999</v>
      </c>
      <c r="BR4239">
        <v>1.5841498999999998E-2</v>
      </c>
      <c r="BS4239">
        <v>4.1096610999999998E-2</v>
      </c>
      <c r="BT4239">
        <v>6.3489264000000004E-2</v>
      </c>
      <c r="BU4239">
        <v>-4.8407357999999998E-2</v>
      </c>
      <c r="BV4239">
        <v>5.0665328000000003E-2</v>
      </c>
      <c r="BW4239">
        <v>0.13686256999999999</v>
      </c>
      <c r="BX4239">
        <v>0.13314057000000001</v>
      </c>
      <c r="BY4239">
        <v>0.19008801</v>
      </c>
      <c r="BZ4239">
        <v>0.19311843000000001</v>
      </c>
      <c r="CA4239">
        <v>0.23904332</v>
      </c>
      <c r="CB4239">
        <v>0.31872098999999998</v>
      </c>
      <c r="CC4239">
        <v>0.31087498000000002</v>
      </c>
      <c r="CD4239">
        <v>0.36861509999999997</v>
      </c>
      <c r="CE4239">
        <v>0.44847733000000001</v>
      </c>
      <c r="CF4239">
        <v>0.44037499000000002</v>
      </c>
      <c r="CG4239">
        <v>0.42220583</v>
      </c>
      <c r="CH4239">
        <v>0.41603677999999999</v>
      </c>
      <c r="CI4239">
        <v>0.45559748999999999</v>
      </c>
      <c r="CJ4239">
        <v>0.49408566999999998</v>
      </c>
      <c r="CK4239">
        <v>0.43430830999999998</v>
      </c>
      <c r="CL4239">
        <v>0.43541646000000001</v>
      </c>
      <c r="CM4239">
        <v>0.55195786000000002</v>
      </c>
      <c r="CN4239">
        <v>0.60682058000000005</v>
      </c>
      <c r="CO4239">
        <v>0.59077427000000005</v>
      </c>
      <c r="CP4239">
        <v>0.58300370999999995</v>
      </c>
      <c r="CQ4239">
        <v>0.59866138000000002</v>
      </c>
      <c r="CR4239">
        <v>0.60654165000000004</v>
      </c>
      <c r="CS4239">
        <v>0.57723440000000004</v>
      </c>
      <c r="CT4239">
        <v>0.56678430000000002</v>
      </c>
      <c r="CU4239">
        <v>0.58536410999999999</v>
      </c>
      <c r="CV4239">
        <v>0.58552733999999995</v>
      </c>
      <c r="CW4239">
        <v>0.62054631999999998</v>
      </c>
      <c r="CX4239">
        <v>0.69243151999999997</v>
      </c>
      <c r="CY4239">
        <v>0.66152425000000004</v>
      </c>
      <c r="CZ4239">
        <v>0.62752467999999995</v>
      </c>
      <c r="DA4239">
        <v>0.65112243999999997</v>
      </c>
      <c r="DB4239">
        <v>0.64785943999999995</v>
      </c>
      <c r="DC4239">
        <v>0.64977436</v>
      </c>
      <c r="DD4239">
        <v>0.64087055000000004</v>
      </c>
      <c r="DE4239">
        <v>0.69178894999999996</v>
      </c>
      <c r="DF4239">
        <v>0.70824085999999997</v>
      </c>
      <c r="DG4239">
        <v>0.68686831000000004</v>
      </c>
      <c r="DH4239">
        <v>0.68858496999999996</v>
      </c>
      <c r="DI4239">
        <v>0.69301316999999996</v>
      </c>
      <c r="DJ4239">
        <v>0.76843912000000003</v>
      </c>
      <c r="DK4239">
        <v>0.73863778999999996</v>
      </c>
      <c r="DL4239">
        <v>0.64427239000000003</v>
      </c>
      <c r="DM4239">
        <v>0.69299915000000001</v>
      </c>
      <c r="DN4239">
        <v>0.68656843999999995</v>
      </c>
      <c r="DO4239">
        <v>0.57962469000000005</v>
      </c>
      <c r="DP4239">
        <v>0.54164592</v>
      </c>
      <c r="DQ4239">
        <v>0.48357013999999998</v>
      </c>
      <c r="DR4239">
        <v>0.40587401000000001</v>
      </c>
      <c r="DS4239">
        <v>0.42181486000000001</v>
      </c>
      <c r="DT4239">
        <v>0.45851953000000001</v>
      </c>
      <c r="DU4239">
        <v>0.35794699000000002</v>
      </c>
      <c r="DV4239">
        <v>0.28396679000000002</v>
      </c>
      <c r="DW4239">
        <v>0.17468275999999999</v>
      </c>
      <c r="DX4239">
        <v>-8.5825727000000004E-2</v>
      </c>
      <c r="DY4239">
        <v>-0.11316652000000001</v>
      </c>
      <c r="DZ4239">
        <v>5.8576721999999998E-2</v>
      </c>
      <c r="EA4239">
        <v>8.0648709999999998E-2</v>
      </c>
      <c r="EB4239">
        <v>-0.13502536000000001</v>
      </c>
      <c r="EC4239">
        <v>-0.34256858000000001</v>
      </c>
      <c r="ED4239">
        <v>-0.73661224999999997</v>
      </c>
      <c r="EE4239">
        <v>-1.4074466000000001</v>
      </c>
      <c r="EF4239">
        <v>-2.1228931000000002</v>
      </c>
      <c r="EG4239">
        <v>-2.9207624000000001</v>
      </c>
      <c r="EH4239">
        <v>-3.5864492000000001</v>
      </c>
      <c r="EI4239">
        <v>-4.2441146999999999</v>
      </c>
      <c r="EJ4239">
        <v>-3.6286813000000002</v>
      </c>
      <c r="EK4239">
        <v>-2.9475794999999998</v>
      </c>
      <c r="EL4239">
        <v>-1.2002031</v>
      </c>
    </row>
    <row r="4240" spans="1:142" x14ac:dyDescent="0.3">
      <c r="A4240" s="1" t="s">
        <v>142</v>
      </c>
      <c r="B4240">
        <v>2</v>
      </c>
      <c r="C4240">
        <v>-1.0629879</v>
      </c>
      <c r="D4240">
        <v>-2.5918032000000002</v>
      </c>
      <c r="E4240">
        <v>-3.1531259</v>
      </c>
      <c r="F4240">
        <v>-3.1035509000000001</v>
      </c>
      <c r="G4240">
        <v>-2.8340817999999999</v>
      </c>
      <c r="H4240">
        <v>-2.5242027999999999</v>
      </c>
      <c r="I4240">
        <v>-1.7492859000000001</v>
      </c>
      <c r="J4240">
        <v>-1.1961866000000001</v>
      </c>
      <c r="K4240">
        <v>-0.90269310000000003</v>
      </c>
      <c r="L4240">
        <v>-0.74135329999999999</v>
      </c>
      <c r="M4240">
        <v>-0.47521665000000002</v>
      </c>
      <c r="N4240">
        <v>2.5700364E-2</v>
      </c>
      <c r="O4240">
        <v>0.23214302000000001</v>
      </c>
      <c r="P4240">
        <v>0.23414207000000001</v>
      </c>
      <c r="Q4240">
        <v>0.23798633999999999</v>
      </c>
      <c r="R4240">
        <v>0.29968992999999999</v>
      </c>
      <c r="S4240">
        <v>0.25630847000000001</v>
      </c>
      <c r="T4240">
        <v>0.23323928999999999</v>
      </c>
      <c r="U4240">
        <v>0.24226258000000001</v>
      </c>
      <c r="V4240">
        <v>0.34411460999999999</v>
      </c>
      <c r="W4240">
        <v>0.28661134999999999</v>
      </c>
      <c r="X4240">
        <v>0.22613330000000001</v>
      </c>
      <c r="Y4240">
        <v>0.26918712</v>
      </c>
      <c r="Z4240">
        <v>0.21040828</v>
      </c>
      <c r="AA4240">
        <v>0.20421674000000001</v>
      </c>
      <c r="AB4240">
        <v>0.16330359</v>
      </c>
      <c r="AC4240">
        <v>0.19013015</v>
      </c>
      <c r="AD4240">
        <v>0.21110688</v>
      </c>
      <c r="AE4240">
        <v>0.14664753999999999</v>
      </c>
      <c r="AF4240">
        <v>0.18188550000000001</v>
      </c>
      <c r="AG4240">
        <v>0.12098956</v>
      </c>
      <c r="AH4240">
        <v>5.9772451999999997E-2</v>
      </c>
      <c r="AI4240">
        <v>5.3905805000000001E-2</v>
      </c>
      <c r="AJ4240">
        <v>5.6145144000000001E-2</v>
      </c>
      <c r="AK4240">
        <v>3.3143211999999998E-2</v>
      </c>
      <c r="AL4240">
        <v>-8.7154807000000001E-3</v>
      </c>
      <c r="AM4240">
        <v>3.1782883000000001E-3</v>
      </c>
      <c r="AN4240">
        <v>-4.7289082000000003E-2</v>
      </c>
      <c r="AO4240">
        <v>1.8421582999999998E-2</v>
      </c>
      <c r="AP4240">
        <v>-7.6590509000000001E-2</v>
      </c>
      <c r="AQ4240">
        <v>-9.0019018000000006E-2</v>
      </c>
      <c r="AR4240">
        <v>-0.13499786999999999</v>
      </c>
      <c r="AS4240">
        <v>-0.16212419</v>
      </c>
      <c r="AT4240">
        <v>-0.1823803</v>
      </c>
      <c r="AU4240">
        <v>-0.23143767000000001</v>
      </c>
      <c r="AV4240">
        <v>-0.21967349</v>
      </c>
      <c r="AW4240">
        <v>-0.20519602000000001</v>
      </c>
      <c r="AX4240">
        <v>-0.17697573999999999</v>
      </c>
      <c r="AY4240">
        <v>-0.29307856999999998</v>
      </c>
      <c r="AZ4240">
        <v>-0.19212360000000001</v>
      </c>
      <c r="BA4240">
        <v>-0.21366025999999999</v>
      </c>
      <c r="BB4240">
        <v>-0.32450718000000001</v>
      </c>
      <c r="BC4240">
        <v>-0.28680393999999998</v>
      </c>
      <c r="BD4240">
        <v>-0.23129489</v>
      </c>
      <c r="BE4240">
        <v>-0.22427522</v>
      </c>
      <c r="BF4240">
        <v>-0.21670423</v>
      </c>
      <c r="BG4240">
        <v>-0.10916117</v>
      </c>
      <c r="BH4240">
        <v>-7.8145724E-2</v>
      </c>
      <c r="BI4240">
        <v>-3.7511226000000002E-2</v>
      </c>
      <c r="BJ4240">
        <v>-2.6106054E-2</v>
      </c>
      <c r="BK4240">
        <v>-1.1726237E-2</v>
      </c>
      <c r="BL4240">
        <v>6.1767808E-2</v>
      </c>
      <c r="BM4240">
        <v>0.14645654</v>
      </c>
      <c r="BN4240">
        <v>0.23792965999999999</v>
      </c>
      <c r="BO4240">
        <v>0.17310611000000001</v>
      </c>
      <c r="BP4240">
        <v>0.24408004</v>
      </c>
      <c r="BQ4240">
        <v>0.36491484000000002</v>
      </c>
      <c r="BR4240">
        <v>0.27008981999999998</v>
      </c>
      <c r="BS4240">
        <v>0.27306309000000001</v>
      </c>
      <c r="BT4240">
        <v>0.39282753999999998</v>
      </c>
      <c r="BU4240">
        <v>0.34487055</v>
      </c>
      <c r="BV4240">
        <v>0.32596720000000001</v>
      </c>
      <c r="BW4240">
        <v>0.35807193999999998</v>
      </c>
      <c r="BX4240">
        <v>0.37128385000000003</v>
      </c>
      <c r="BY4240">
        <v>0.40282951</v>
      </c>
      <c r="BZ4240">
        <v>0.37820879000000002</v>
      </c>
      <c r="CA4240">
        <v>0.44193368</v>
      </c>
      <c r="CB4240">
        <v>0.45285651999999998</v>
      </c>
      <c r="CC4240">
        <v>0.47501399</v>
      </c>
      <c r="CD4240">
        <v>0.45428009000000003</v>
      </c>
      <c r="CE4240">
        <v>0.44611002</v>
      </c>
      <c r="CF4240">
        <v>0.45407946999999999</v>
      </c>
      <c r="CG4240">
        <v>0.49136811000000002</v>
      </c>
      <c r="CH4240">
        <v>0.49396605999999998</v>
      </c>
      <c r="CI4240">
        <v>0.47471696000000002</v>
      </c>
      <c r="CJ4240">
        <v>0.58578012000000002</v>
      </c>
      <c r="CK4240">
        <v>0.57655699999999999</v>
      </c>
      <c r="CL4240">
        <v>0.51552007</v>
      </c>
      <c r="CM4240">
        <v>0.56007295000000001</v>
      </c>
      <c r="CN4240">
        <v>0.60778725</v>
      </c>
      <c r="CO4240">
        <v>0.56792215999999995</v>
      </c>
      <c r="CP4240">
        <v>0.60507312000000002</v>
      </c>
      <c r="CQ4240">
        <v>0.79666296000000003</v>
      </c>
      <c r="CR4240">
        <v>0.65371405999999999</v>
      </c>
      <c r="CS4240">
        <v>0.63845925999999997</v>
      </c>
      <c r="CT4240">
        <v>0.72339684000000004</v>
      </c>
      <c r="CU4240">
        <v>0.71312900000000001</v>
      </c>
      <c r="CV4240">
        <v>0.85926214999999995</v>
      </c>
      <c r="CW4240">
        <v>0.85768074999999999</v>
      </c>
      <c r="CX4240">
        <v>0.88580484999999998</v>
      </c>
      <c r="CY4240">
        <v>0.88099417999999996</v>
      </c>
      <c r="CZ4240">
        <v>0.92338975999999995</v>
      </c>
      <c r="DA4240">
        <v>0.94223045999999999</v>
      </c>
      <c r="DB4240">
        <v>0.86015143999999999</v>
      </c>
      <c r="DC4240">
        <v>0.90538434000000001</v>
      </c>
      <c r="DD4240">
        <v>0.98275575000000004</v>
      </c>
      <c r="DE4240">
        <v>0.94353578999999999</v>
      </c>
      <c r="DF4240">
        <v>0.99332425000000002</v>
      </c>
      <c r="DG4240">
        <v>0.88882117000000005</v>
      </c>
      <c r="DH4240">
        <v>0.95245999000000003</v>
      </c>
      <c r="DI4240">
        <v>0.99841806</v>
      </c>
      <c r="DJ4240">
        <v>0.92135718</v>
      </c>
      <c r="DK4240">
        <v>0.93142723999999999</v>
      </c>
      <c r="DL4240">
        <v>0.91740451000000001</v>
      </c>
      <c r="DM4240">
        <v>0.95020347999999999</v>
      </c>
      <c r="DN4240">
        <v>0.85805544</v>
      </c>
      <c r="DO4240">
        <v>0.87664266000000002</v>
      </c>
      <c r="DP4240">
        <v>0.84553871999999997</v>
      </c>
      <c r="DQ4240">
        <v>0.84032552999999999</v>
      </c>
      <c r="DR4240">
        <v>0.78223116999999998</v>
      </c>
      <c r="DS4240">
        <v>0.72207498999999997</v>
      </c>
      <c r="DT4240">
        <v>0.52962861999999999</v>
      </c>
      <c r="DU4240">
        <v>0.33390512999999999</v>
      </c>
      <c r="DV4240">
        <v>0.37151328</v>
      </c>
      <c r="DW4240">
        <v>0.39112027999999999</v>
      </c>
      <c r="DX4240">
        <v>0.27337719999999999</v>
      </c>
      <c r="DY4240">
        <v>0.16748855000000001</v>
      </c>
      <c r="DZ4240">
        <v>3.4417137E-2</v>
      </c>
      <c r="EA4240">
        <v>-0.20350973</v>
      </c>
      <c r="EB4240">
        <v>-0.26143407000000002</v>
      </c>
      <c r="EC4240">
        <v>-0.10325738</v>
      </c>
      <c r="ED4240">
        <v>-0.13857</v>
      </c>
      <c r="EE4240">
        <v>-0.44069631999999997</v>
      </c>
      <c r="EF4240">
        <v>-1.0082389</v>
      </c>
      <c r="EG4240">
        <v>-1.4784861</v>
      </c>
      <c r="EH4240">
        <v>-2.0581170000000002</v>
      </c>
      <c r="EI4240">
        <v>-3.0243310999999999</v>
      </c>
      <c r="EJ4240">
        <v>-4.1657121999999998</v>
      </c>
      <c r="EK4240">
        <v>-4.0947462000000003</v>
      </c>
      <c r="EL4240">
        <v>-3.1434795000000002</v>
      </c>
    </row>
    <row r="4241" spans="1:142" x14ac:dyDescent="0.3">
      <c r="A4241" s="1" t="s">
        <v>142</v>
      </c>
      <c r="B4241">
        <v>2</v>
      </c>
      <c r="C4241">
        <v>-0.53892488999999999</v>
      </c>
      <c r="D4241">
        <v>-1.5520095</v>
      </c>
      <c r="E4241">
        <v>-2.0916041000000001</v>
      </c>
      <c r="F4241">
        <v>-2.1743842</v>
      </c>
      <c r="G4241">
        <v>-2.0884928999999999</v>
      </c>
      <c r="H4241">
        <v>-1.9831133000000001</v>
      </c>
      <c r="I4241">
        <v>-1.6911073999999999</v>
      </c>
      <c r="J4241">
        <v>-1.2412923</v>
      </c>
      <c r="K4241">
        <v>-0.90025133999999996</v>
      </c>
      <c r="L4241">
        <v>-0.75376080999999995</v>
      </c>
      <c r="M4241">
        <v>-0.68422916</v>
      </c>
      <c r="N4241">
        <v>-0.47473950999999998</v>
      </c>
      <c r="O4241">
        <v>-0.14823605000000001</v>
      </c>
      <c r="P4241">
        <v>-7.3480613E-2</v>
      </c>
      <c r="Q4241">
        <v>-0.13223054000000001</v>
      </c>
      <c r="R4241">
        <v>-0.11418863999999999</v>
      </c>
      <c r="S4241">
        <v>-0.15635505999999999</v>
      </c>
      <c r="T4241">
        <v>-7.4315655999999994E-2</v>
      </c>
      <c r="U4241">
        <v>-0.10732549</v>
      </c>
      <c r="V4241">
        <v>-5.7391394999999998E-2</v>
      </c>
      <c r="W4241">
        <v>-7.2169121000000003E-2</v>
      </c>
      <c r="X4241">
        <v>-0.12724265000000001</v>
      </c>
      <c r="Y4241">
        <v>-0.13524027999999999</v>
      </c>
      <c r="Z4241">
        <v>-0.14308565000000001</v>
      </c>
      <c r="AA4241">
        <v>-0.12939656999999999</v>
      </c>
      <c r="AB4241">
        <v>-0.13663011</v>
      </c>
      <c r="AC4241">
        <v>-9.7496658E-2</v>
      </c>
      <c r="AD4241">
        <v>-0.1239044</v>
      </c>
      <c r="AE4241">
        <v>-0.12245448</v>
      </c>
      <c r="AF4241">
        <v>-0.12090484999999999</v>
      </c>
      <c r="AG4241">
        <v>-0.15436975</v>
      </c>
      <c r="AH4241">
        <v>-0.17876164999999999</v>
      </c>
      <c r="AI4241">
        <v>-0.15542407999999999</v>
      </c>
      <c r="AJ4241">
        <v>-0.19038543999999999</v>
      </c>
      <c r="AK4241">
        <v>-0.19375389000000001</v>
      </c>
      <c r="AL4241">
        <v>-0.21136074999999999</v>
      </c>
      <c r="AM4241">
        <v>-0.22420295000000001</v>
      </c>
      <c r="AN4241">
        <v>-0.20342346</v>
      </c>
      <c r="AO4241">
        <v>-0.2781959</v>
      </c>
      <c r="AP4241">
        <v>-0.20241567999999999</v>
      </c>
      <c r="AQ4241">
        <v>-0.23210172000000001</v>
      </c>
      <c r="AR4241">
        <v>-0.27847640000000001</v>
      </c>
      <c r="AS4241">
        <v>-0.26889887000000001</v>
      </c>
      <c r="AT4241">
        <v>-0.26220411999999998</v>
      </c>
      <c r="AU4241">
        <v>-0.28994840999999999</v>
      </c>
      <c r="AV4241">
        <v>-0.32468804000000001</v>
      </c>
      <c r="AW4241">
        <v>-0.34511871999999999</v>
      </c>
      <c r="AX4241">
        <v>-0.32595527000000002</v>
      </c>
      <c r="AY4241">
        <v>-0.29122384000000001</v>
      </c>
      <c r="AZ4241">
        <v>-0.35155554999999999</v>
      </c>
      <c r="BA4241">
        <v>-0.34888962000000001</v>
      </c>
      <c r="BB4241">
        <v>-0.33488746000000003</v>
      </c>
      <c r="BC4241">
        <v>-0.35740802999999999</v>
      </c>
      <c r="BD4241">
        <v>-0.34595408999999999</v>
      </c>
      <c r="BE4241">
        <v>-0.32635352000000001</v>
      </c>
      <c r="BF4241">
        <v>-0.31292289000000001</v>
      </c>
      <c r="BG4241">
        <v>-0.31815181999999997</v>
      </c>
      <c r="BH4241">
        <v>-0.27643753999999998</v>
      </c>
      <c r="BI4241">
        <v>-0.22295124999999999</v>
      </c>
      <c r="BJ4241">
        <v>-0.21596145</v>
      </c>
      <c r="BK4241">
        <v>-0.18007796000000001</v>
      </c>
      <c r="BL4241">
        <v>-0.15901280000000001</v>
      </c>
      <c r="BM4241">
        <v>-0.16918633</v>
      </c>
      <c r="BN4241">
        <v>-0.10757717999999999</v>
      </c>
      <c r="BO4241">
        <v>-7.7684031000000001E-2</v>
      </c>
      <c r="BP4241">
        <v>-8.2920029000000006E-2</v>
      </c>
      <c r="BQ4241">
        <v>-7.1949554999999998E-2</v>
      </c>
      <c r="BR4241">
        <v>-3.9257879000000002E-2</v>
      </c>
      <c r="BS4241">
        <v>-4.7736903999999998E-3</v>
      </c>
      <c r="BT4241">
        <v>-6.9985383E-3</v>
      </c>
      <c r="BU4241">
        <v>-6.3776642999999996E-3</v>
      </c>
      <c r="BV4241">
        <v>3.3378115E-2</v>
      </c>
      <c r="BW4241">
        <v>6.5104352000000004E-2</v>
      </c>
      <c r="BX4241">
        <v>6.8255273000000005E-2</v>
      </c>
      <c r="BY4241">
        <v>1.8103998999999999E-2</v>
      </c>
      <c r="BZ4241">
        <v>1.8983244999999999E-2</v>
      </c>
      <c r="CA4241">
        <v>3.8656822000000001E-3</v>
      </c>
      <c r="CB4241">
        <v>4.5123264000000003E-2</v>
      </c>
      <c r="CC4241">
        <v>3.1039318999999999E-2</v>
      </c>
      <c r="CD4241">
        <v>-1.5513964E-2</v>
      </c>
      <c r="CE4241">
        <v>3.4111700000000002E-2</v>
      </c>
      <c r="CF4241">
        <v>-3.6780937999999999E-2</v>
      </c>
      <c r="CG4241">
        <v>-9.0075619000000006E-3</v>
      </c>
      <c r="CH4241">
        <v>5.1959801999999999E-2</v>
      </c>
      <c r="CI4241">
        <v>5.395642E-3</v>
      </c>
      <c r="CJ4241">
        <v>6.4632185999999994E-2</v>
      </c>
      <c r="CK4241">
        <v>6.7651064999999996E-2</v>
      </c>
      <c r="CL4241">
        <v>0.10394987</v>
      </c>
      <c r="CM4241">
        <v>9.7354127999999998E-2</v>
      </c>
      <c r="CN4241">
        <v>0.10769429</v>
      </c>
      <c r="CO4241">
        <v>0.10603301</v>
      </c>
      <c r="CP4241">
        <v>8.4552000000000002E-2</v>
      </c>
      <c r="CQ4241">
        <v>0.131217</v>
      </c>
      <c r="CR4241">
        <v>0.11667257</v>
      </c>
      <c r="CS4241">
        <v>0.11078937</v>
      </c>
      <c r="CT4241">
        <v>0.17258920999999999</v>
      </c>
      <c r="CU4241">
        <v>0.12776636</v>
      </c>
      <c r="CV4241">
        <v>0.13793542</v>
      </c>
      <c r="CW4241">
        <v>0.18929845000000001</v>
      </c>
      <c r="CX4241">
        <v>0.24597678000000001</v>
      </c>
      <c r="CY4241">
        <v>0.226109</v>
      </c>
      <c r="CZ4241">
        <v>0.24213472999999999</v>
      </c>
      <c r="DA4241">
        <v>0.28549989999999997</v>
      </c>
      <c r="DB4241">
        <v>0.25469689000000001</v>
      </c>
      <c r="DC4241">
        <v>0.31532870000000002</v>
      </c>
      <c r="DD4241">
        <v>0.36597184999999999</v>
      </c>
      <c r="DE4241">
        <v>0.41351943000000002</v>
      </c>
      <c r="DF4241">
        <v>0.50624754999999999</v>
      </c>
      <c r="DG4241">
        <v>0.51637617000000002</v>
      </c>
      <c r="DH4241">
        <v>0.65847047999999997</v>
      </c>
      <c r="DI4241">
        <v>0.80737219000000005</v>
      </c>
      <c r="DJ4241">
        <v>0.96619639000000002</v>
      </c>
      <c r="DK4241">
        <v>0.99016435000000003</v>
      </c>
      <c r="DL4241">
        <v>1.1290344000000001</v>
      </c>
      <c r="DM4241">
        <v>1.3080171</v>
      </c>
      <c r="DN4241">
        <v>1.5239206999999999</v>
      </c>
      <c r="DO4241">
        <v>1.6342437000000001</v>
      </c>
      <c r="DP4241">
        <v>1.7577118</v>
      </c>
      <c r="DQ4241">
        <v>1.8738276</v>
      </c>
      <c r="DR4241">
        <v>2.0415166</v>
      </c>
      <c r="DS4241">
        <v>2.3070054999999998</v>
      </c>
      <c r="DT4241">
        <v>2.4478431999999999</v>
      </c>
      <c r="DU4241">
        <v>2.6209690000000001</v>
      </c>
      <c r="DV4241">
        <v>2.8319217000000001</v>
      </c>
      <c r="DW4241">
        <v>2.9231183999999999</v>
      </c>
      <c r="DX4241">
        <v>2.7407400000000002</v>
      </c>
      <c r="DY4241">
        <v>2.2935935000000001</v>
      </c>
      <c r="DZ4241">
        <v>1.9806181</v>
      </c>
      <c r="EA4241">
        <v>1.6262288</v>
      </c>
      <c r="EB4241">
        <v>0.79264201000000001</v>
      </c>
      <c r="EC4241">
        <v>3.3213243000000003E-2</v>
      </c>
      <c r="ED4241">
        <v>-0.47471383</v>
      </c>
      <c r="EE4241">
        <v>-0.86502186999999997</v>
      </c>
      <c r="EF4241">
        <v>-0.93933871000000002</v>
      </c>
      <c r="EG4241">
        <v>-1.2944142000000001</v>
      </c>
      <c r="EH4241">
        <v>-1.9708760000000001</v>
      </c>
      <c r="EI4241">
        <v>-2.3204357999999998</v>
      </c>
      <c r="EJ4241">
        <v>-2.5888355000000001</v>
      </c>
      <c r="EK4241">
        <v>-2.6244578999999999</v>
      </c>
      <c r="EL4241">
        <v>-2.3401331000000001</v>
      </c>
    </row>
    <row r="4242" spans="1:142" x14ac:dyDescent="0.3">
      <c r="A4242" s="1" t="s">
        <v>142</v>
      </c>
      <c r="B4242">
        <v>3</v>
      </c>
      <c r="C4242">
        <v>5.5955444999999999E-2</v>
      </c>
      <c r="D4242">
        <v>-0.84057559000000004</v>
      </c>
      <c r="E4242">
        <v>-1.0584906000000001</v>
      </c>
      <c r="F4242">
        <v>-1.1673898</v>
      </c>
      <c r="G4242">
        <v>-0.95655086</v>
      </c>
      <c r="H4242">
        <v>-0.63649842999999995</v>
      </c>
      <c r="I4242">
        <v>-0.26629831999999998</v>
      </c>
      <c r="J4242">
        <v>-0.11691391</v>
      </c>
      <c r="K4242">
        <v>-1.4355641000000001E-2</v>
      </c>
      <c r="L4242">
        <v>0.26146962000000001</v>
      </c>
      <c r="M4242">
        <v>0.34084656000000002</v>
      </c>
      <c r="N4242">
        <v>0.34605824000000002</v>
      </c>
      <c r="O4242">
        <v>0.29706206000000002</v>
      </c>
      <c r="P4242">
        <v>0.30219478999999999</v>
      </c>
      <c r="Q4242">
        <v>0.34455636000000001</v>
      </c>
      <c r="R4242">
        <v>0.33411368000000002</v>
      </c>
      <c r="S4242">
        <v>0.35813650000000002</v>
      </c>
      <c r="T4242">
        <v>0.29693182000000001</v>
      </c>
      <c r="U4242">
        <v>0.31882274999999999</v>
      </c>
      <c r="V4242">
        <v>0.32551714999999998</v>
      </c>
      <c r="W4242">
        <v>0.30774717000000001</v>
      </c>
      <c r="X4242">
        <v>0.32050353999999998</v>
      </c>
      <c r="Y4242">
        <v>0.29772299000000002</v>
      </c>
      <c r="Z4242">
        <v>0.24846391000000001</v>
      </c>
      <c r="AA4242">
        <v>0.23727150999999999</v>
      </c>
      <c r="AB4242">
        <v>0.25240649999999998</v>
      </c>
      <c r="AC4242">
        <v>0.24990937999999999</v>
      </c>
      <c r="AD4242">
        <v>0.27351522</v>
      </c>
      <c r="AE4242">
        <v>0.26413421999999998</v>
      </c>
      <c r="AF4242">
        <v>0.23417987000000001</v>
      </c>
      <c r="AG4242">
        <v>0.21458738999999999</v>
      </c>
      <c r="AH4242">
        <v>0.18670176999999999</v>
      </c>
      <c r="AI4242">
        <v>0.16393535000000001</v>
      </c>
      <c r="AJ4242">
        <v>0.14064061</v>
      </c>
      <c r="AK4242">
        <v>0.12687087</v>
      </c>
      <c r="AL4242">
        <v>0.10833305999999999</v>
      </c>
      <c r="AM4242">
        <v>0.12214556</v>
      </c>
      <c r="AN4242">
        <v>8.7724483000000006E-2</v>
      </c>
      <c r="AO4242">
        <v>6.7711209999999994E-2</v>
      </c>
      <c r="AP4242">
        <v>6.5242672000000002E-2</v>
      </c>
      <c r="AQ4242">
        <v>9.4863177000000007E-2</v>
      </c>
      <c r="AR4242">
        <v>8.6179394000000006E-2</v>
      </c>
      <c r="AS4242">
        <v>8.2700010000000004E-2</v>
      </c>
      <c r="AT4242">
        <v>0.10620296999999999</v>
      </c>
      <c r="AU4242">
        <v>8.3186907000000004E-2</v>
      </c>
      <c r="AV4242">
        <v>0.11579867000000001</v>
      </c>
      <c r="AW4242">
        <v>0.16765316999999999</v>
      </c>
      <c r="AX4242">
        <v>0.17243351000000001</v>
      </c>
      <c r="AY4242">
        <v>0.22178444999999999</v>
      </c>
      <c r="AZ4242">
        <v>0.25923495000000002</v>
      </c>
      <c r="BA4242">
        <v>0.31274324999999997</v>
      </c>
      <c r="BB4242">
        <v>0.29603757000000003</v>
      </c>
      <c r="BC4242">
        <v>0.33446028</v>
      </c>
      <c r="BD4242">
        <v>0.34609914000000003</v>
      </c>
      <c r="BE4242">
        <v>0.35026901999999999</v>
      </c>
      <c r="BF4242">
        <v>0.36389185000000002</v>
      </c>
      <c r="BG4242">
        <v>0.36802738000000002</v>
      </c>
      <c r="BH4242">
        <v>0.35936611000000002</v>
      </c>
      <c r="BI4242">
        <v>0.35713574999999997</v>
      </c>
      <c r="BJ4242">
        <v>0.35143448999999999</v>
      </c>
      <c r="BK4242">
        <v>0.39131722000000002</v>
      </c>
      <c r="BL4242">
        <v>0.40543445</v>
      </c>
      <c r="BM4242">
        <v>0.41244344999999999</v>
      </c>
      <c r="BN4242">
        <v>0.40051836000000002</v>
      </c>
      <c r="BO4242">
        <v>0.43384656999999999</v>
      </c>
      <c r="BP4242">
        <v>0.42356011999999998</v>
      </c>
      <c r="BQ4242">
        <v>0.43454814000000003</v>
      </c>
      <c r="BR4242">
        <v>0.41111524999999999</v>
      </c>
      <c r="BS4242">
        <v>0.39140364999999999</v>
      </c>
      <c r="BT4242">
        <v>0.41631943999999999</v>
      </c>
      <c r="BU4242">
        <v>0.43050284999999999</v>
      </c>
      <c r="BV4242">
        <v>0.51762348000000002</v>
      </c>
      <c r="BW4242">
        <v>0.46051524999999999</v>
      </c>
      <c r="BX4242">
        <v>0.45593569</v>
      </c>
      <c r="BY4242">
        <v>0.52136512000000002</v>
      </c>
      <c r="BZ4242">
        <v>0.54519713000000003</v>
      </c>
      <c r="CA4242">
        <v>0.53455463000000003</v>
      </c>
      <c r="CB4242">
        <v>0.5508343</v>
      </c>
      <c r="CC4242">
        <v>0.55259796999999999</v>
      </c>
      <c r="CD4242">
        <v>0.57593123999999996</v>
      </c>
      <c r="CE4242">
        <v>0.55849937000000005</v>
      </c>
      <c r="CF4242">
        <v>0.54685258000000003</v>
      </c>
      <c r="CG4242">
        <v>0.59880345999999995</v>
      </c>
      <c r="CH4242">
        <v>0.58526871999999996</v>
      </c>
      <c r="CI4242">
        <v>0.58532541000000005</v>
      </c>
      <c r="CJ4242">
        <v>0.58256764000000005</v>
      </c>
      <c r="CK4242">
        <v>0.58075220000000005</v>
      </c>
      <c r="CL4242">
        <v>0.59120797999999997</v>
      </c>
      <c r="CM4242">
        <v>0.56728604999999999</v>
      </c>
      <c r="CN4242">
        <v>0.57221993000000004</v>
      </c>
      <c r="CO4242">
        <v>0.58368390999999997</v>
      </c>
      <c r="CP4242">
        <v>0.54880258999999998</v>
      </c>
      <c r="CQ4242">
        <v>0.55002642000000002</v>
      </c>
      <c r="CR4242">
        <v>0.57285403999999995</v>
      </c>
      <c r="CS4242">
        <v>0.53700718000000003</v>
      </c>
      <c r="CT4242">
        <v>0.52482645999999999</v>
      </c>
      <c r="CU4242">
        <v>0.50189123999999996</v>
      </c>
      <c r="CV4242">
        <v>0.51240942</v>
      </c>
      <c r="CW4242">
        <v>0.50869569999999997</v>
      </c>
      <c r="CX4242">
        <v>0.50370791999999998</v>
      </c>
      <c r="CY4242">
        <v>0.48221163</v>
      </c>
      <c r="CZ4242">
        <v>0.49141344999999997</v>
      </c>
      <c r="DA4242">
        <v>0.49914916999999998</v>
      </c>
      <c r="DB4242">
        <v>0.49356181999999998</v>
      </c>
      <c r="DC4242">
        <v>0.50008947999999998</v>
      </c>
      <c r="DD4242">
        <v>0.48488599999999998</v>
      </c>
      <c r="DE4242">
        <v>0.49729190000000001</v>
      </c>
      <c r="DF4242">
        <v>0.46331081000000002</v>
      </c>
      <c r="DG4242">
        <v>0.45168374</v>
      </c>
      <c r="DH4242">
        <v>0.52182887</v>
      </c>
      <c r="DI4242">
        <v>0.57770891999999996</v>
      </c>
      <c r="DJ4242">
        <v>0.66291113999999995</v>
      </c>
      <c r="DK4242">
        <v>0.71081165999999996</v>
      </c>
      <c r="DL4242">
        <v>0.76634420999999997</v>
      </c>
      <c r="DM4242">
        <v>0.77611319000000001</v>
      </c>
      <c r="DN4242">
        <v>0.76497172000000002</v>
      </c>
      <c r="DO4242">
        <v>1.0084367999999999</v>
      </c>
      <c r="DP4242">
        <v>1.2193696000000001</v>
      </c>
      <c r="DQ4242">
        <v>1.2588771999999999</v>
      </c>
      <c r="DR4242">
        <v>1.2144375999999999</v>
      </c>
      <c r="DS4242">
        <v>0.70188863000000001</v>
      </c>
      <c r="DT4242">
        <v>0.23693924</v>
      </c>
      <c r="DU4242">
        <v>-0.47831940000000001</v>
      </c>
      <c r="DV4242">
        <v>-1.1916283999999999</v>
      </c>
      <c r="DW4242">
        <v>-1.5217216</v>
      </c>
      <c r="DX4242">
        <v>-1.9281242999999999</v>
      </c>
      <c r="DY4242">
        <v>-2.2988347999999998</v>
      </c>
      <c r="DZ4242">
        <v>-2.3563079999999998</v>
      </c>
      <c r="EA4242">
        <v>-2.2246996000000001</v>
      </c>
      <c r="EB4242">
        <v>-2.8408294999999999</v>
      </c>
      <c r="EC4242">
        <v>-3.2387266000000001</v>
      </c>
      <c r="ED4242">
        <v>-3.0447022000000001</v>
      </c>
      <c r="EE4242">
        <v>-2.9922664000000001</v>
      </c>
      <c r="EF4242">
        <v>-2.9983849</v>
      </c>
      <c r="EG4242">
        <v>-2.8345011000000002</v>
      </c>
      <c r="EH4242">
        <v>-2.7178228</v>
      </c>
      <c r="EI4242">
        <v>-2.5346636</v>
      </c>
      <c r="EJ4242">
        <v>-2.5805981999999998</v>
      </c>
      <c r="EK4242">
        <v>-2.3743751</v>
      </c>
      <c r="EL4242">
        <v>-2.3298239999999999</v>
      </c>
    </row>
    <row r="4243" spans="1:142" x14ac:dyDescent="0.3">
      <c r="A4243" s="1" t="s">
        <v>142</v>
      </c>
      <c r="B4243">
        <v>2</v>
      </c>
      <c r="C4243">
        <v>-1.0172774</v>
      </c>
      <c r="D4243">
        <v>-2.3884813</v>
      </c>
      <c r="E4243">
        <v>-2.7513209999999999</v>
      </c>
      <c r="F4243">
        <v>-2.8369073999999999</v>
      </c>
      <c r="G4243">
        <v>-2.7275558000000002</v>
      </c>
      <c r="H4243">
        <v>-2.6280408</v>
      </c>
      <c r="I4243">
        <v>-2.1446575999999999</v>
      </c>
      <c r="J4243">
        <v>-1.5377656</v>
      </c>
      <c r="K4243">
        <v>-1.0012418000000001</v>
      </c>
      <c r="L4243">
        <v>-0.79799911999999995</v>
      </c>
      <c r="M4243">
        <v>-0.68758722000000005</v>
      </c>
      <c r="N4243">
        <v>-0.46532270999999997</v>
      </c>
      <c r="O4243">
        <v>-0.12049594</v>
      </c>
      <c r="P4243">
        <v>0.19238521</v>
      </c>
      <c r="Q4243">
        <v>0.31550964999999997</v>
      </c>
      <c r="R4243">
        <v>0.21899452999999999</v>
      </c>
      <c r="S4243">
        <v>0.14045849999999999</v>
      </c>
      <c r="T4243">
        <v>0.26427812000000001</v>
      </c>
      <c r="U4243">
        <v>0.33371360999999999</v>
      </c>
      <c r="V4243">
        <v>0.28775657999999998</v>
      </c>
      <c r="W4243">
        <v>0.20500414</v>
      </c>
      <c r="X4243">
        <v>0.26276663</v>
      </c>
      <c r="Y4243">
        <v>0.31223675000000001</v>
      </c>
      <c r="Z4243">
        <v>0.27885072999999999</v>
      </c>
      <c r="AA4243">
        <v>0.32400834000000001</v>
      </c>
      <c r="AB4243">
        <v>0.23192657</v>
      </c>
      <c r="AC4243">
        <v>0.28623732000000002</v>
      </c>
      <c r="AD4243">
        <v>0.32496613000000002</v>
      </c>
      <c r="AE4243">
        <v>0.2223726</v>
      </c>
      <c r="AF4243">
        <v>0.26555654000000001</v>
      </c>
      <c r="AG4243">
        <v>0.22426086000000001</v>
      </c>
      <c r="AH4243">
        <v>0.22194733999999999</v>
      </c>
      <c r="AI4243">
        <v>0.28225384999999997</v>
      </c>
      <c r="AJ4243">
        <v>0.24230378999999999</v>
      </c>
      <c r="AK4243">
        <v>0.18687887</v>
      </c>
      <c r="AL4243">
        <v>0.24452718000000001</v>
      </c>
      <c r="AM4243">
        <v>0.23482391</v>
      </c>
      <c r="AN4243">
        <v>0.18094303</v>
      </c>
      <c r="AO4243">
        <v>0.14285693999999999</v>
      </c>
      <c r="AP4243">
        <v>0.15885098</v>
      </c>
      <c r="AQ4243">
        <v>0.13471923999999999</v>
      </c>
      <c r="AR4243">
        <v>7.7221652000000002E-2</v>
      </c>
      <c r="AS4243">
        <v>0.12776571</v>
      </c>
      <c r="AT4243">
        <v>7.2455320000000004E-2</v>
      </c>
      <c r="AU4243">
        <v>0.1087624</v>
      </c>
      <c r="AV4243">
        <v>1.1925339E-2</v>
      </c>
      <c r="AW4243">
        <v>9.2385904000000005E-2</v>
      </c>
      <c r="AX4243">
        <v>3.3866812000000003E-2</v>
      </c>
      <c r="AY4243">
        <v>-4.5713229000000001E-2</v>
      </c>
      <c r="AZ4243">
        <v>-6.5124097000000001E-3</v>
      </c>
      <c r="BA4243">
        <v>9.6141776000000009E-3</v>
      </c>
      <c r="BB4243">
        <v>6.9946572999999998E-2</v>
      </c>
      <c r="BC4243">
        <v>5.5953109000000001E-2</v>
      </c>
      <c r="BD4243">
        <v>8.4460956E-3</v>
      </c>
      <c r="BE4243">
        <v>-8.3615274000000003E-2</v>
      </c>
      <c r="BF4243">
        <v>-1.5516749E-2</v>
      </c>
      <c r="BG4243">
        <v>-3.2939043000000001E-2</v>
      </c>
      <c r="BH4243">
        <v>-4.6818752999999998E-2</v>
      </c>
      <c r="BI4243">
        <v>-4.9777966999999999E-2</v>
      </c>
      <c r="BJ4243">
        <v>2.4963222E-2</v>
      </c>
      <c r="BK4243">
        <v>7.8732134999999995E-2</v>
      </c>
      <c r="BL4243">
        <v>6.5322635000000004E-2</v>
      </c>
      <c r="BM4243">
        <v>0.11551683</v>
      </c>
      <c r="BN4243">
        <v>0.21873260999999999</v>
      </c>
      <c r="BO4243">
        <v>0.17557063000000001</v>
      </c>
      <c r="BP4243">
        <v>0.11569699999999999</v>
      </c>
      <c r="BQ4243">
        <v>0.20568243</v>
      </c>
      <c r="BR4243">
        <v>0.18390302</v>
      </c>
      <c r="BS4243">
        <v>0.25494929999999999</v>
      </c>
      <c r="BT4243">
        <v>0.36747524999999998</v>
      </c>
      <c r="BU4243">
        <v>0.36136214</v>
      </c>
      <c r="BV4243">
        <v>0.40279909000000003</v>
      </c>
      <c r="BW4243">
        <v>0.35875912999999998</v>
      </c>
      <c r="BX4243">
        <v>0.43891385999999999</v>
      </c>
      <c r="BY4243">
        <v>0.42290832</v>
      </c>
      <c r="BZ4243">
        <v>0.41056616000000001</v>
      </c>
      <c r="CA4243">
        <v>0.44913615000000001</v>
      </c>
      <c r="CB4243">
        <v>0.41706958</v>
      </c>
      <c r="CC4243">
        <v>0.52075822000000005</v>
      </c>
      <c r="CD4243">
        <v>0.45830418000000001</v>
      </c>
      <c r="CE4243">
        <v>0.47314835999999999</v>
      </c>
      <c r="CF4243">
        <v>0.47796127999999999</v>
      </c>
      <c r="CG4243">
        <v>0.48358197000000003</v>
      </c>
      <c r="CH4243">
        <v>0.47860821999999997</v>
      </c>
      <c r="CI4243">
        <v>0.51384620000000003</v>
      </c>
      <c r="CJ4243">
        <v>0.55796736999999996</v>
      </c>
      <c r="CK4243">
        <v>0.51443114999999995</v>
      </c>
      <c r="CL4243">
        <v>0.57254667999999997</v>
      </c>
      <c r="CM4243">
        <v>0.61230130000000005</v>
      </c>
      <c r="CN4243">
        <v>0.55479330999999998</v>
      </c>
      <c r="CO4243">
        <v>0.55975408000000004</v>
      </c>
      <c r="CP4243">
        <v>0.62064213000000001</v>
      </c>
      <c r="CQ4243">
        <v>0.63286374000000001</v>
      </c>
      <c r="CR4243">
        <v>0.55789674</v>
      </c>
      <c r="CS4243">
        <v>0.63526077999999997</v>
      </c>
      <c r="CT4243">
        <v>0.57810989999999995</v>
      </c>
      <c r="CU4243">
        <v>0.64962854999999997</v>
      </c>
      <c r="CV4243">
        <v>0.65919813000000005</v>
      </c>
      <c r="CW4243">
        <v>0.61958500999999999</v>
      </c>
      <c r="CX4243">
        <v>0.60931594</v>
      </c>
      <c r="CY4243">
        <v>0.68960074000000005</v>
      </c>
      <c r="CZ4243">
        <v>0.66094898999999996</v>
      </c>
      <c r="DA4243">
        <v>0.67147946000000003</v>
      </c>
      <c r="DB4243">
        <v>0.65686201</v>
      </c>
      <c r="DC4243">
        <v>0.69730459</v>
      </c>
      <c r="DD4243">
        <v>0.74510471</v>
      </c>
      <c r="DE4243">
        <v>0.76300796000000004</v>
      </c>
      <c r="DF4243">
        <v>0.72119151000000004</v>
      </c>
      <c r="DG4243">
        <v>0.81141313000000004</v>
      </c>
      <c r="DH4243">
        <v>0.80387185000000005</v>
      </c>
      <c r="DI4243">
        <v>0.81811780999999995</v>
      </c>
      <c r="DJ4243">
        <v>0.81361318999999999</v>
      </c>
      <c r="DK4243">
        <v>0.85160859</v>
      </c>
      <c r="DL4243">
        <v>0.84539385</v>
      </c>
      <c r="DM4243">
        <v>0.86166863000000005</v>
      </c>
      <c r="DN4243">
        <v>0.88133545999999996</v>
      </c>
      <c r="DO4243">
        <v>0.88815328999999998</v>
      </c>
      <c r="DP4243">
        <v>0.82114838999999995</v>
      </c>
      <c r="DQ4243">
        <v>0.64772596000000005</v>
      </c>
      <c r="DR4243">
        <v>0.59144901999999999</v>
      </c>
      <c r="DS4243">
        <v>0.56298086999999997</v>
      </c>
      <c r="DT4243">
        <v>0.65700829000000005</v>
      </c>
      <c r="DU4243">
        <v>0.61140032</v>
      </c>
      <c r="DV4243">
        <v>0.43936238999999999</v>
      </c>
      <c r="DW4243">
        <v>0.33236940999999998</v>
      </c>
      <c r="DX4243">
        <v>0.15691308000000001</v>
      </c>
      <c r="DY4243">
        <v>3.2160899E-2</v>
      </c>
      <c r="DZ4243">
        <v>0.24658817999999999</v>
      </c>
      <c r="EA4243">
        <v>0.33679532000000001</v>
      </c>
      <c r="EB4243">
        <v>0.27787957000000002</v>
      </c>
      <c r="EC4243">
        <v>8.3706902E-2</v>
      </c>
      <c r="ED4243">
        <v>-0.54984601</v>
      </c>
      <c r="EE4243">
        <v>-1.1833667000000001</v>
      </c>
      <c r="EF4243">
        <v>-1.851126</v>
      </c>
      <c r="EG4243">
        <v>-2.9166451000000002</v>
      </c>
      <c r="EH4243">
        <v>-3.9700156999999998</v>
      </c>
      <c r="EI4243">
        <v>-4.3060505999999998</v>
      </c>
      <c r="EJ4243">
        <v>-3.4840317999999999</v>
      </c>
      <c r="EK4243">
        <v>-2.5082510999999998</v>
      </c>
      <c r="EL4243">
        <v>-1.621578</v>
      </c>
    </row>
    <row r="4244" spans="1:142" x14ac:dyDescent="0.3">
      <c r="A4244" s="1" t="s">
        <v>142</v>
      </c>
      <c r="B4244">
        <v>2</v>
      </c>
      <c r="C4244">
        <v>0.16993924999999999</v>
      </c>
      <c r="D4244">
        <v>-1.0752322999999999</v>
      </c>
      <c r="E4244">
        <v>-2.0888995000000001</v>
      </c>
      <c r="F4244">
        <v>-2.5876587</v>
      </c>
      <c r="G4244">
        <v>-2.7458421</v>
      </c>
      <c r="H4244">
        <v>-2.9382676000000001</v>
      </c>
      <c r="I4244">
        <v>-2.8408036000000001</v>
      </c>
      <c r="J4244">
        <v>-2.6385873000000002</v>
      </c>
      <c r="K4244">
        <v>-2.0086685000000002</v>
      </c>
      <c r="L4244">
        <v>-1.3297287</v>
      </c>
      <c r="M4244">
        <v>-0.92854937000000004</v>
      </c>
      <c r="N4244">
        <v>-0.78619583000000004</v>
      </c>
      <c r="O4244">
        <v>-0.73970327999999996</v>
      </c>
      <c r="P4244">
        <v>-0.50908586</v>
      </c>
      <c r="Q4244">
        <v>-9.3855180000000007E-3</v>
      </c>
      <c r="R4244">
        <v>0.28646764000000002</v>
      </c>
      <c r="S4244">
        <v>0.29167219999999999</v>
      </c>
      <c r="T4244">
        <v>0.30621602999999997</v>
      </c>
      <c r="U4244">
        <v>0.26296365999999999</v>
      </c>
      <c r="V4244">
        <v>0.26332158999999999</v>
      </c>
      <c r="W4244">
        <v>0.31781271</v>
      </c>
      <c r="X4244">
        <v>0.31167403999999999</v>
      </c>
      <c r="Y4244">
        <v>0.41363393999999998</v>
      </c>
      <c r="Z4244">
        <v>0.37624864000000002</v>
      </c>
      <c r="AA4244">
        <v>0.31298198999999999</v>
      </c>
      <c r="AB4244">
        <v>0.32841087000000002</v>
      </c>
      <c r="AC4244">
        <v>0.36672002999999997</v>
      </c>
      <c r="AD4244">
        <v>0.40091621999999999</v>
      </c>
      <c r="AE4244">
        <v>0.32298833999999998</v>
      </c>
      <c r="AF4244">
        <v>0.32440284000000003</v>
      </c>
      <c r="AG4244">
        <v>0.38118706000000002</v>
      </c>
      <c r="AH4244">
        <v>0.36767050000000001</v>
      </c>
      <c r="AI4244">
        <v>0.30408482999999997</v>
      </c>
      <c r="AJ4244">
        <v>0.31030183</v>
      </c>
      <c r="AK4244">
        <v>0.31591901999999999</v>
      </c>
      <c r="AL4244">
        <v>0.27930722000000002</v>
      </c>
      <c r="AM4244">
        <v>0.28631050000000002</v>
      </c>
      <c r="AN4244">
        <v>0.29746333000000003</v>
      </c>
      <c r="AO4244">
        <v>0.26991683</v>
      </c>
      <c r="AP4244">
        <v>0.25301709999999999</v>
      </c>
      <c r="AQ4244">
        <v>0.19106403</v>
      </c>
      <c r="AR4244">
        <v>0.19779125</v>
      </c>
      <c r="AS4244">
        <v>0.32426718999999998</v>
      </c>
      <c r="AT4244">
        <v>0.19791265999999999</v>
      </c>
      <c r="AU4244">
        <v>0.14533747</v>
      </c>
      <c r="AV4244">
        <v>0.17381394</v>
      </c>
      <c r="AW4244">
        <v>0.14862759</v>
      </c>
      <c r="AX4244">
        <v>0.17790528999999999</v>
      </c>
      <c r="AY4244">
        <v>0.16825198999999999</v>
      </c>
      <c r="AZ4244">
        <v>0.11863768</v>
      </c>
      <c r="BA4244">
        <v>6.4315339999999999E-2</v>
      </c>
      <c r="BB4244">
        <v>7.3957099999999998E-2</v>
      </c>
      <c r="BC4244">
        <v>-2.1822388000000002E-2</v>
      </c>
      <c r="BD4244">
        <v>5.9796923000000002E-2</v>
      </c>
      <c r="BE4244">
        <v>-2.2501433000000001E-2</v>
      </c>
      <c r="BF4244">
        <v>-7.6340836999999995E-2</v>
      </c>
      <c r="BG4244">
        <v>-4.5974336999999997E-2</v>
      </c>
      <c r="BH4244">
        <v>-7.4790491000000001E-2</v>
      </c>
      <c r="BI4244">
        <v>-1.4266503E-2</v>
      </c>
      <c r="BJ4244">
        <v>-3.9644949999999998E-2</v>
      </c>
      <c r="BK4244">
        <v>2.2065778000000001E-2</v>
      </c>
      <c r="BL4244">
        <v>-1.5072118000000001E-2</v>
      </c>
      <c r="BM4244">
        <v>3.7783490000000003E-2</v>
      </c>
      <c r="BN4244">
        <v>8.5278910999999999E-2</v>
      </c>
      <c r="BO4244">
        <v>-4.7881671000000001E-2</v>
      </c>
      <c r="BP4244">
        <v>-1.1290603999999999E-2</v>
      </c>
      <c r="BQ4244">
        <v>5.0399302E-2</v>
      </c>
      <c r="BR4244">
        <v>-1.4745482000000001E-2</v>
      </c>
      <c r="BS4244">
        <v>4.6700535000000001E-2</v>
      </c>
      <c r="BT4244">
        <v>8.2181835999999994E-2</v>
      </c>
      <c r="BU4244">
        <v>4.3190559000000003E-2</v>
      </c>
      <c r="BV4244">
        <v>0.11722758</v>
      </c>
      <c r="BW4244">
        <v>0.20059974</v>
      </c>
      <c r="BX4244">
        <v>0.22785237</v>
      </c>
      <c r="BY4244">
        <v>0.17755696000000001</v>
      </c>
      <c r="BZ4244">
        <v>0.28603891999999997</v>
      </c>
      <c r="CA4244">
        <v>0.44663898000000002</v>
      </c>
      <c r="CB4244">
        <v>0.32773907000000002</v>
      </c>
      <c r="CC4244">
        <v>0.32627879999999998</v>
      </c>
      <c r="CD4244">
        <v>0.50048705999999998</v>
      </c>
      <c r="CE4244">
        <v>0.48681096000000001</v>
      </c>
      <c r="CF4244">
        <v>0.47937639999999998</v>
      </c>
      <c r="CG4244">
        <v>0.53381007999999996</v>
      </c>
      <c r="CH4244">
        <v>0.51354730000000004</v>
      </c>
      <c r="CI4244">
        <v>0.59674890000000003</v>
      </c>
      <c r="CJ4244">
        <v>0.57947053999999998</v>
      </c>
      <c r="CK4244">
        <v>0.53115135000000002</v>
      </c>
      <c r="CL4244">
        <v>0.62406397999999996</v>
      </c>
      <c r="CM4244">
        <v>0.62940390000000002</v>
      </c>
      <c r="CN4244">
        <v>0.61316795000000002</v>
      </c>
      <c r="CO4244">
        <v>0.57131008000000005</v>
      </c>
      <c r="CP4244">
        <v>0.54480103000000002</v>
      </c>
      <c r="CQ4244">
        <v>0.63792530000000003</v>
      </c>
      <c r="CR4244">
        <v>0.67052785999999998</v>
      </c>
      <c r="CS4244">
        <v>0.62712906000000002</v>
      </c>
      <c r="CT4244">
        <v>0.60891525999999996</v>
      </c>
      <c r="CU4244">
        <v>0.63298637000000002</v>
      </c>
      <c r="CV4244">
        <v>0.70205044999999999</v>
      </c>
      <c r="CW4244">
        <v>0.74783222999999999</v>
      </c>
      <c r="CX4244">
        <v>0.76265271999999995</v>
      </c>
      <c r="CY4244">
        <v>0.76143311000000002</v>
      </c>
      <c r="CZ4244">
        <v>0.79677951000000002</v>
      </c>
      <c r="DA4244">
        <v>0.83441860000000001</v>
      </c>
      <c r="DB4244">
        <v>0.77131899999999998</v>
      </c>
      <c r="DC4244">
        <v>0.79455978000000005</v>
      </c>
      <c r="DD4244">
        <v>0.83963072999999999</v>
      </c>
      <c r="DE4244">
        <v>0.81341187000000004</v>
      </c>
      <c r="DF4244">
        <v>0.80509343</v>
      </c>
      <c r="DG4244">
        <v>0.83893342000000004</v>
      </c>
      <c r="DH4244">
        <v>0.88995438000000004</v>
      </c>
      <c r="DI4244">
        <v>0.84593224</v>
      </c>
      <c r="DJ4244">
        <v>0.89434944000000005</v>
      </c>
      <c r="DK4244">
        <v>0.98517228999999995</v>
      </c>
      <c r="DL4244">
        <v>0.89606021999999996</v>
      </c>
      <c r="DM4244">
        <v>0.94415369999999998</v>
      </c>
      <c r="DN4244">
        <v>0.96085262000000005</v>
      </c>
      <c r="DO4244">
        <v>0.92875359000000002</v>
      </c>
      <c r="DP4244">
        <v>0.87315405000000001</v>
      </c>
      <c r="DQ4244">
        <v>0.74090104000000001</v>
      </c>
      <c r="DR4244">
        <v>0.64008628999999995</v>
      </c>
      <c r="DS4244">
        <v>0.55018529999999999</v>
      </c>
      <c r="DT4244">
        <v>0.71083534000000004</v>
      </c>
      <c r="DU4244">
        <v>0.59630024999999998</v>
      </c>
      <c r="DV4244">
        <v>0.33531630000000001</v>
      </c>
      <c r="DW4244">
        <v>0.20269644000000001</v>
      </c>
      <c r="DX4244">
        <v>0.13062016000000001</v>
      </c>
      <c r="DY4244">
        <v>-9.1469626999999998E-2</v>
      </c>
      <c r="DZ4244">
        <v>-0.11104683999999999</v>
      </c>
      <c r="EA4244">
        <v>0.17047676</v>
      </c>
      <c r="EB4244">
        <v>3.1426903999999999E-2</v>
      </c>
      <c r="EC4244">
        <v>-0.18918203</v>
      </c>
      <c r="ED4244">
        <v>-0.44688368000000001</v>
      </c>
      <c r="EE4244">
        <v>-1.0763860000000001</v>
      </c>
      <c r="EF4244">
        <v>-1.6298721</v>
      </c>
      <c r="EG4244">
        <v>-2.4767152000000001</v>
      </c>
      <c r="EH4244">
        <v>-3.2148124999999999</v>
      </c>
      <c r="EI4244">
        <v>-3.9977871</v>
      </c>
      <c r="EJ4244">
        <v>-3.6338398000000001</v>
      </c>
      <c r="EK4244">
        <v>-2.9791235</v>
      </c>
      <c r="EL4244">
        <v>-1.3596777</v>
      </c>
    </row>
    <row r="4245" spans="1:142" x14ac:dyDescent="0.3">
      <c r="A4245" s="1" t="s">
        <v>142</v>
      </c>
      <c r="B4245">
        <v>4</v>
      </c>
      <c r="C4245">
        <v>-1.9829603</v>
      </c>
      <c r="D4245">
        <v>-2.7350943000000001</v>
      </c>
      <c r="E4245">
        <v>-2.9236615000000001</v>
      </c>
      <c r="F4245">
        <v>-3.0208088000000002</v>
      </c>
      <c r="G4245">
        <v>-2.9044219</v>
      </c>
      <c r="H4245">
        <v>-2.5847935999999998</v>
      </c>
      <c r="I4245">
        <v>-1.9672845999999999</v>
      </c>
      <c r="J4245">
        <v>-1.4432616</v>
      </c>
      <c r="K4245">
        <v>-1.1202654999999999</v>
      </c>
      <c r="L4245">
        <v>-0.96342278999999997</v>
      </c>
      <c r="M4245">
        <v>-0.89041738999999998</v>
      </c>
      <c r="N4245">
        <v>-0.67760704000000005</v>
      </c>
      <c r="O4245">
        <v>-0.21820405000000001</v>
      </c>
      <c r="P4245">
        <v>-4.7385607000000003E-2</v>
      </c>
      <c r="Q4245">
        <v>-0.12742434999999999</v>
      </c>
      <c r="R4245">
        <v>-3.5007903E-2</v>
      </c>
      <c r="S4245">
        <v>-9.1903908000000006E-2</v>
      </c>
      <c r="T4245">
        <v>-0.12048217</v>
      </c>
      <c r="U4245">
        <v>-4.2741075000000003E-2</v>
      </c>
      <c r="V4245">
        <v>-8.4252959000000002E-2</v>
      </c>
      <c r="W4245">
        <v>-5.0304579000000002E-2</v>
      </c>
      <c r="X4245">
        <v>-0.13586346999999999</v>
      </c>
      <c r="Y4245">
        <v>-0.16034427000000001</v>
      </c>
      <c r="Z4245">
        <v>-0.16093097000000001</v>
      </c>
      <c r="AA4245">
        <v>-0.23764321999999999</v>
      </c>
      <c r="AB4245">
        <v>-0.14086112000000001</v>
      </c>
      <c r="AC4245">
        <v>-0.10601002</v>
      </c>
      <c r="AD4245">
        <v>-0.1250376</v>
      </c>
      <c r="AE4245">
        <v>-0.14415316</v>
      </c>
      <c r="AF4245">
        <v>-0.16139629999999999</v>
      </c>
      <c r="AG4245">
        <v>-0.19951253999999999</v>
      </c>
      <c r="AH4245">
        <v>-0.16758169000000001</v>
      </c>
      <c r="AI4245">
        <v>-0.18827928999999999</v>
      </c>
      <c r="AJ4245">
        <v>-0.3034481</v>
      </c>
      <c r="AK4245">
        <v>-0.24896001000000001</v>
      </c>
      <c r="AL4245">
        <v>-0.32152352000000001</v>
      </c>
      <c r="AM4245">
        <v>-0.30429234999999999</v>
      </c>
      <c r="AN4245">
        <v>-0.30261806000000002</v>
      </c>
      <c r="AO4245">
        <v>-0.33029889000000001</v>
      </c>
      <c r="AP4245">
        <v>-0.442631</v>
      </c>
      <c r="AQ4245">
        <v>-0.41374707999999999</v>
      </c>
      <c r="AR4245">
        <v>-0.43187156999999998</v>
      </c>
      <c r="AS4245">
        <v>-0.35144239999999999</v>
      </c>
      <c r="AT4245">
        <v>-0.38560497999999999</v>
      </c>
      <c r="AU4245">
        <v>-0.41222120000000001</v>
      </c>
      <c r="AV4245">
        <v>-0.39279127000000003</v>
      </c>
      <c r="AW4245">
        <v>-0.50311174999999997</v>
      </c>
      <c r="AX4245">
        <v>-0.45903318999999998</v>
      </c>
      <c r="AY4245">
        <v>-0.52096171000000002</v>
      </c>
      <c r="AZ4245">
        <v>-0.50665985999999996</v>
      </c>
      <c r="BA4245">
        <v>-0.55157515000000001</v>
      </c>
      <c r="BB4245">
        <v>-0.57957630999999998</v>
      </c>
      <c r="BC4245">
        <v>-0.56410444999999998</v>
      </c>
      <c r="BD4245">
        <v>-0.58684384999999994</v>
      </c>
      <c r="BE4245">
        <v>-0.59293903999999997</v>
      </c>
      <c r="BF4245">
        <v>-0.65845697999999997</v>
      </c>
      <c r="BG4245">
        <v>-0.60229980999999999</v>
      </c>
      <c r="BH4245">
        <v>-0.63114009999999998</v>
      </c>
      <c r="BI4245">
        <v>-0.66227095000000002</v>
      </c>
      <c r="BJ4245">
        <v>-0.60713448999999997</v>
      </c>
      <c r="BK4245">
        <v>-0.62753188999999998</v>
      </c>
      <c r="BL4245">
        <v>-0.65885930000000004</v>
      </c>
      <c r="BM4245">
        <v>-0.62457786000000004</v>
      </c>
      <c r="BN4245">
        <v>-0.64717939999999996</v>
      </c>
      <c r="BO4245">
        <v>-0.59692453999999995</v>
      </c>
      <c r="BP4245">
        <v>-0.57587537</v>
      </c>
      <c r="BQ4245">
        <v>-0.59030428999999995</v>
      </c>
      <c r="BR4245">
        <v>-0.55193349999999997</v>
      </c>
      <c r="BS4245">
        <v>-0.53767670999999995</v>
      </c>
      <c r="BT4245">
        <v>-0.49977414999999997</v>
      </c>
      <c r="BU4245">
        <v>-0.46599628999999998</v>
      </c>
      <c r="BV4245">
        <v>-0.48485831000000001</v>
      </c>
      <c r="BW4245">
        <v>-0.43118700999999998</v>
      </c>
      <c r="BX4245">
        <v>-0.38640729000000001</v>
      </c>
      <c r="BY4245">
        <v>-0.22295617000000001</v>
      </c>
      <c r="BZ4245">
        <v>-0.26678886000000002</v>
      </c>
      <c r="CA4245">
        <v>-0.28648217999999998</v>
      </c>
      <c r="CB4245">
        <v>-0.19418054000000001</v>
      </c>
      <c r="CC4245">
        <v>-0.21544073</v>
      </c>
      <c r="CD4245">
        <v>-0.15773865000000001</v>
      </c>
      <c r="CE4245">
        <v>-0.14066830999999999</v>
      </c>
      <c r="CF4245">
        <v>-0.17345927999999999</v>
      </c>
      <c r="CG4245">
        <v>-0.11253792</v>
      </c>
      <c r="CH4245">
        <v>-9.2853381999999998E-2</v>
      </c>
      <c r="CI4245">
        <v>-7.6955345000000001E-3</v>
      </c>
      <c r="CJ4245">
        <v>-2.2582225000000001E-2</v>
      </c>
      <c r="CK4245">
        <v>1.9552923999999999E-2</v>
      </c>
      <c r="CL4245">
        <v>9.3300003000000006E-2</v>
      </c>
      <c r="CM4245">
        <v>2.7066732E-2</v>
      </c>
      <c r="CN4245">
        <v>3.2915435E-2</v>
      </c>
      <c r="CO4245">
        <v>5.0225528999999998E-2</v>
      </c>
      <c r="CP4245">
        <v>0.10635501999999999</v>
      </c>
      <c r="CQ4245">
        <v>0.16343403000000001</v>
      </c>
      <c r="CR4245">
        <v>0.13283344999999999</v>
      </c>
      <c r="CS4245">
        <v>0.14794199999999999</v>
      </c>
      <c r="CT4245">
        <v>0.15500185999999999</v>
      </c>
      <c r="CU4245">
        <v>0.11506904</v>
      </c>
      <c r="CV4245">
        <v>0.21323766</v>
      </c>
      <c r="CW4245">
        <v>0.28150746999999998</v>
      </c>
      <c r="CX4245">
        <v>0.27072804</v>
      </c>
      <c r="CY4245">
        <v>0.28347232999999999</v>
      </c>
      <c r="CZ4245">
        <v>0.35276713999999998</v>
      </c>
      <c r="DA4245">
        <v>0.36617063999999999</v>
      </c>
      <c r="DB4245">
        <v>0.40407961999999997</v>
      </c>
      <c r="DC4245">
        <v>0.43752868</v>
      </c>
      <c r="DD4245">
        <v>0.43695850000000003</v>
      </c>
      <c r="DE4245">
        <v>0.45327846999999999</v>
      </c>
      <c r="DF4245">
        <v>0.55748461999999999</v>
      </c>
      <c r="DG4245">
        <v>0.57079732999999999</v>
      </c>
      <c r="DH4245">
        <v>0.54993420000000004</v>
      </c>
      <c r="DI4245">
        <v>0.68477997999999995</v>
      </c>
      <c r="DJ4245">
        <v>0.65456915000000004</v>
      </c>
      <c r="DK4245">
        <v>0.71645477000000002</v>
      </c>
      <c r="DL4245">
        <v>0.69579276000000001</v>
      </c>
      <c r="DM4245">
        <v>0.77273723999999999</v>
      </c>
      <c r="DN4245">
        <v>0.86467603999999998</v>
      </c>
      <c r="DO4245">
        <v>0.83846991999999998</v>
      </c>
      <c r="DP4245">
        <v>0.88002279000000005</v>
      </c>
      <c r="DQ4245">
        <v>0.82775867000000003</v>
      </c>
      <c r="DR4245">
        <v>0.84298136000000001</v>
      </c>
      <c r="DS4245">
        <v>0.88158793000000002</v>
      </c>
      <c r="DT4245">
        <v>0.87245941000000005</v>
      </c>
      <c r="DU4245">
        <v>0.96272555999999998</v>
      </c>
      <c r="DV4245">
        <v>0.99629148999999995</v>
      </c>
      <c r="DW4245">
        <v>0.99528753000000003</v>
      </c>
      <c r="DX4245">
        <v>1.1831052</v>
      </c>
      <c r="DY4245">
        <v>1.3095493</v>
      </c>
      <c r="DZ4245">
        <v>1.6480428</v>
      </c>
      <c r="EA4245">
        <v>2.0888358999999999</v>
      </c>
      <c r="EB4245">
        <v>2.2173441</v>
      </c>
      <c r="EC4245">
        <v>2.2618478</v>
      </c>
      <c r="ED4245">
        <v>2.2419349</v>
      </c>
      <c r="EE4245">
        <v>2.1374944999999999</v>
      </c>
      <c r="EF4245">
        <v>1.9223614</v>
      </c>
      <c r="EG4245">
        <v>2.2725059000000001</v>
      </c>
      <c r="EH4245">
        <v>2.7728438</v>
      </c>
      <c r="EI4245">
        <v>2.5566456</v>
      </c>
      <c r="EJ4245">
        <v>1.9654077000000001</v>
      </c>
      <c r="EK4245">
        <v>1.5504534000000001</v>
      </c>
      <c r="EL4245">
        <v>1.3627397999999999</v>
      </c>
    </row>
    <row r="4246" spans="1:142" x14ac:dyDescent="0.3">
      <c r="A4246" s="1" t="s">
        <v>142</v>
      </c>
      <c r="B4246">
        <v>2</v>
      </c>
      <c r="C4246">
        <v>-0.52642418000000002</v>
      </c>
      <c r="D4246">
        <v>-1.6424079</v>
      </c>
      <c r="E4246">
        <v>-2.1369718999999998</v>
      </c>
      <c r="F4246">
        <v>-2.5006311999999999</v>
      </c>
      <c r="G4246">
        <v>-2.4225531</v>
      </c>
      <c r="H4246">
        <v>-2.4766473000000002</v>
      </c>
      <c r="I4246">
        <v>-2.4581864000000002</v>
      </c>
      <c r="J4246">
        <v>-2.0887205999999998</v>
      </c>
      <c r="K4246">
        <v>-1.6973582</v>
      </c>
      <c r="L4246">
        <v>-1.2834163000000001</v>
      </c>
      <c r="M4246">
        <v>-0.81903526000000004</v>
      </c>
      <c r="N4246">
        <v>-0.51773941000000001</v>
      </c>
      <c r="O4246">
        <v>-0.42774909999999999</v>
      </c>
      <c r="P4246">
        <v>-0.38907614000000001</v>
      </c>
      <c r="Q4246">
        <v>-0.32050416999999998</v>
      </c>
      <c r="R4246">
        <v>-8.5000751999999999E-2</v>
      </c>
      <c r="S4246">
        <v>0.28793464000000002</v>
      </c>
      <c r="T4246">
        <v>0.46333666000000001</v>
      </c>
      <c r="U4246">
        <v>0.45798469000000003</v>
      </c>
      <c r="V4246">
        <v>0.49416546</v>
      </c>
      <c r="W4246">
        <v>0.45393679999999997</v>
      </c>
      <c r="X4246">
        <v>0.38688425999999998</v>
      </c>
      <c r="Y4246">
        <v>0.43251234999999999</v>
      </c>
      <c r="Z4246">
        <v>0.45944573999999999</v>
      </c>
      <c r="AA4246">
        <v>0.45206645000000001</v>
      </c>
      <c r="AB4246">
        <v>0.47812717999999998</v>
      </c>
      <c r="AC4246">
        <v>0.50160176999999995</v>
      </c>
      <c r="AD4246">
        <v>0.51381703999999995</v>
      </c>
      <c r="AE4246">
        <v>0.51792843</v>
      </c>
      <c r="AF4246">
        <v>0.4999963</v>
      </c>
      <c r="AG4246">
        <v>0.50165696999999998</v>
      </c>
      <c r="AH4246">
        <v>0.51345934000000004</v>
      </c>
      <c r="AI4246">
        <v>0.48131912999999998</v>
      </c>
      <c r="AJ4246">
        <v>0.45685345999999999</v>
      </c>
      <c r="AK4246">
        <v>0.46010578000000002</v>
      </c>
      <c r="AL4246">
        <v>0.42646477999999999</v>
      </c>
      <c r="AM4246">
        <v>0.42204245000000001</v>
      </c>
      <c r="AN4246">
        <v>0.47199892999999998</v>
      </c>
      <c r="AO4246">
        <v>0.46785052999999999</v>
      </c>
      <c r="AP4246">
        <v>0.46020440000000001</v>
      </c>
      <c r="AQ4246">
        <v>0.45342561999999997</v>
      </c>
      <c r="AR4246">
        <v>0.42150059000000001</v>
      </c>
      <c r="AS4246">
        <v>0.43832143000000001</v>
      </c>
      <c r="AT4246">
        <v>0.41786326000000001</v>
      </c>
      <c r="AU4246">
        <v>0.38134242000000002</v>
      </c>
      <c r="AV4246">
        <v>0.42252098999999999</v>
      </c>
      <c r="AW4246">
        <v>0.40307353000000001</v>
      </c>
      <c r="AX4246">
        <v>0.34512744000000001</v>
      </c>
      <c r="AY4246">
        <v>0.41133936999999998</v>
      </c>
      <c r="AZ4246">
        <v>0.45458113</v>
      </c>
      <c r="BA4246">
        <v>0.37263635000000001</v>
      </c>
      <c r="BB4246">
        <v>0.33979470000000001</v>
      </c>
      <c r="BC4246">
        <v>0.35686760000000001</v>
      </c>
      <c r="BD4246">
        <v>0.33811006999999998</v>
      </c>
      <c r="BE4246">
        <v>0.30759171000000002</v>
      </c>
      <c r="BF4246">
        <v>0.27796486999999998</v>
      </c>
      <c r="BG4246">
        <v>0.26232895000000001</v>
      </c>
      <c r="BH4246">
        <v>0.24806918</v>
      </c>
      <c r="BI4246">
        <v>0.26058049</v>
      </c>
      <c r="BJ4246">
        <v>0.29012428000000001</v>
      </c>
      <c r="BK4246">
        <v>0.28998438999999998</v>
      </c>
      <c r="BL4246">
        <v>0.29171054000000002</v>
      </c>
      <c r="BM4246">
        <v>0.21800354</v>
      </c>
      <c r="BN4246">
        <v>0.14111309</v>
      </c>
      <c r="BO4246">
        <v>0.16091970999999999</v>
      </c>
      <c r="BP4246">
        <v>0.14203974999999999</v>
      </c>
      <c r="BQ4246">
        <v>0.17012907999999999</v>
      </c>
      <c r="BR4246">
        <v>0.19100811000000001</v>
      </c>
      <c r="BS4246">
        <v>0.10909186</v>
      </c>
      <c r="BT4246">
        <v>0.11304931</v>
      </c>
      <c r="BU4246">
        <v>0.12652313000000001</v>
      </c>
      <c r="BV4246">
        <v>0.13496126999999999</v>
      </c>
      <c r="BW4246">
        <v>0.15982529000000001</v>
      </c>
      <c r="BX4246">
        <v>0.11069039</v>
      </c>
      <c r="BY4246">
        <v>0.14757872</v>
      </c>
      <c r="BZ4246">
        <v>0.23196610000000001</v>
      </c>
      <c r="CA4246">
        <v>0.20552265</v>
      </c>
      <c r="CB4246">
        <v>0.17870386999999999</v>
      </c>
      <c r="CC4246">
        <v>0.20566267999999999</v>
      </c>
      <c r="CD4246">
        <v>0.24304829999999999</v>
      </c>
      <c r="CE4246">
        <v>0.28793919000000001</v>
      </c>
      <c r="CF4246">
        <v>0.28953795999999998</v>
      </c>
      <c r="CG4246">
        <v>0.30984963999999998</v>
      </c>
      <c r="CH4246">
        <v>0.42449664999999998</v>
      </c>
      <c r="CI4246">
        <v>0.45237871000000002</v>
      </c>
      <c r="CJ4246">
        <v>0.39395141</v>
      </c>
      <c r="CK4246">
        <v>0.41782951000000002</v>
      </c>
      <c r="CL4246">
        <v>0.45299970000000001</v>
      </c>
      <c r="CM4246">
        <v>0.48562522000000002</v>
      </c>
      <c r="CN4246">
        <v>0.55761210999999999</v>
      </c>
      <c r="CO4246">
        <v>0.54591279000000004</v>
      </c>
      <c r="CP4246">
        <v>0.52260841999999996</v>
      </c>
      <c r="CQ4246">
        <v>0.60183032999999997</v>
      </c>
      <c r="CR4246">
        <v>0.62438415999999997</v>
      </c>
      <c r="CS4246">
        <v>0.63885504999999998</v>
      </c>
      <c r="CT4246">
        <v>0.71619518999999998</v>
      </c>
      <c r="CU4246">
        <v>0.67289944999999995</v>
      </c>
      <c r="CV4246">
        <v>0.63235640999999998</v>
      </c>
      <c r="CW4246">
        <v>0.71373825000000002</v>
      </c>
      <c r="CX4246">
        <v>0.69087662999999999</v>
      </c>
      <c r="CY4246">
        <v>0.64968608999999999</v>
      </c>
      <c r="CZ4246">
        <v>0.76974240999999999</v>
      </c>
      <c r="DA4246">
        <v>0.80363635</v>
      </c>
      <c r="DB4246">
        <v>0.72096450000000001</v>
      </c>
      <c r="DC4246">
        <v>0.73424836999999998</v>
      </c>
      <c r="DD4246">
        <v>0.78264233000000005</v>
      </c>
      <c r="DE4246">
        <v>0.81038425999999997</v>
      </c>
      <c r="DF4246">
        <v>0.79910031999999998</v>
      </c>
      <c r="DG4246">
        <v>0.75178634</v>
      </c>
      <c r="DH4246">
        <v>0.76652277000000002</v>
      </c>
      <c r="DI4246">
        <v>0.79719377999999996</v>
      </c>
      <c r="DJ4246">
        <v>0.77576928999999994</v>
      </c>
      <c r="DK4246">
        <v>0.72068684000000005</v>
      </c>
      <c r="DL4246">
        <v>0.64567412000000002</v>
      </c>
      <c r="DM4246">
        <v>0.55879374999999998</v>
      </c>
      <c r="DN4246">
        <v>0.50157198999999997</v>
      </c>
      <c r="DO4246">
        <v>0.53712879999999996</v>
      </c>
      <c r="DP4246">
        <v>0.54625645</v>
      </c>
      <c r="DQ4246">
        <v>0.48456343000000002</v>
      </c>
      <c r="DR4246">
        <v>0.46060271000000003</v>
      </c>
      <c r="DS4246">
        <v>0.40235219999999999</v>
      </c>
      <c r="DT4246">
        <v>0.33061605999999999</v>
      </c>
      <c r="DU4246">
        <v>0.20163047000000001</v>
      </c>
      <c r="DV4246">
        <v>2.2956740999999999E-2</v>
      </c>
      <c r="DW4246">
        <v>0.10344008</v>
      </c>
      <c r="DX4246">
        <v>0.22058194</v>
      </c>
      <c r="DY4246">
        <v>0.12661789000000001</v>
      </c>
      <c r="DZ4246">
        <v>4.4825960999999998E-3</v>
      </c>
      <c r="EA4246">
        <v>-0.31271612999999998</v>
      </c>
      <c r="EB4246">
        <v>-0.88462715999999997</v>
      </c>
      <c r="EC4246">
        <v>-1.5444960000000001</v>
      </c>
      <c r="ED4246">
        <v>-2.1551497999999998</v>
      </c>
      <c r="EE4246">
        <v>-2.7626192999999999</v>
      </c>
      <c r="EF4246">
        <v>-3.4857331</v>
      </c>
      <c r="EG4246">
        <v>-3.8386583999999999</v>
      </c>
      <c r="EH4246">
        <v>-3.7836737999999999</v>
      </c>
      <c r="EI4246">
        <v>-3.1271574000000002</v>
      </c>
      <c r="EJ4246">
        <v>-1.9806539000000001</v>
      </c>
      <c r="EK4246">
        <v>-1.4586644</v>
      </c>
      <c r="EL4246">
        <v>-0.17132759</v>
      </c>
    </row>
    <row r="4247" spans="1:142" x14ac:dyDescent="0.3">
      <c r="A4247" s="1" t="s">
        <v>142</v>
      </c>
      <c r="B4247">
        <v>2</v>
      </c>
      <c r="C4247">
        <v>-0.67730705000000002</v>
      </c>
      <c r="D4247">
        <v>-1.9897442999999999</v>
      </c>
      <c r="E4247">
        <v>-2.8099642999999999</v>
      </c>
      <c r="F4247">
        <v>-3.0614984999999999</v>
      </c>
      <c r="G4247">
        <v>-2.9779729000000001</v>
      </c>
      <c r="H4247">
        <v>-2.8032069000000002</v>
      </c>
      <c r="I4247">
        <v>-2.4983822</v>
      </c>
      <c r="J4247">
        <v>-1.9702487</v>
      </c>
      <c r="K4247">
        <v>-1.4231825</v>
      </c>
      <c r="L4247">
        <v>-1.0099231</v>
      </c>
      <c r="M4247">
        <v>-0.76144416000000004</v>
      </c>
      <c r="N4247">
        <v>-0.75283749</v>
      </c>
      <c r="O4247">
        <v>-0.54523569999999999</v>
      </c>
      <c r="P4247">
        <v>-9.1018910999999994E-2</v>
      </c>
      <c r="Q4247">
        <v>0.18976334</v>
      </c>
      <c r="R4247">
        <v>0.19708490000000001</v>
      </c>
      <c r="S4247">
        <v>0.13539239</v>
      </c>
      <c r="T4247">
        <v>0.18670962999999999</v>
      </c>
      <c r="U4247">
        <v>0.30251639000000002</v>
      </c>
      <c r="V4247">
        <v>0.27809342999999997</v>
      </c>
      <c r="W4247">
        <v>0.26808517999999998</v>
      </c>
      <c r="X4247">
        <v>0.26638819000000002</v>
      </c>
      <c r="Y4247">
        <v>0.28802990000000001</v>
      </c>
      <c r="Z4247">
        <v>0.30428957000000001</v>
      </c>
      <c r="AA4247">
        <v>0.26716572999999999</v>
      </c>
      <c r="AB4247">
        <v>0.24751097999999999</v>
      </c>
      <c r="AC4247">
        <v>0.26248679000000003</v>
      </c>
      <c r="AD4247">
        <v>0.25953495999999998</v>
      </c>
      <c r="AE4247">
        <v>0.20136143000000001</v>
      </c>
      <c r="AF4247">
        <v>0.26864470000000001</v>
      </c>
      <c r="AG4247">
        <v>0.18185069000000001</v>
      </c>
      <c r="AH4247">
        <v>0.17199776999999999</v>
      </c>
      <c r="AI4247">
        <v>0.25753549999999997</v>
      </c>
      <c r="AJ4247">
        <v>0.27467142999999999</v>
      </c>
      <c r="AK4247">
        <v>0.23421346000000001</v>
      </c>
      <c r="AL4247">
        <v>0.21207049</v>
      </c>
      <c r="AM4247">
        <v>0.23354206999999999</v>
      </c>
      <c r="AN4247">
        <v>0.22622286999999999</v>
      </c>
      <c r="AO4247">
        <v>0.18805047999999999</v>
      </c>
      <c r="AP4247">
        <v>0.1836304</v>
      </c>
      <c r="AQ4247">
        <v>0.20108595000000001</v>
      </c>
      <c r="AR4247">
        <v>0.14269087999999999</v>
      </c>
      <c r="AS4247">
        <v>0.15339034000000001</v>
      </c>
      <c r="AT4247">
        <v>0.12455794000000001</v>
      </c>
      <c r="AU4247">
        <v>6.5785658999999996E-2</v>
      </c>
      <c r="AV4247">
        <v>3.7500833999999997E-2</v>
      </c>
      <c r="AW4247">
        <v>7.3409880999999996E-2</v>
      </c>
      <c r="AX4247">
        <v>3.5305831000000003E-2</v>
      </c>
      <c r="AY4247">
        <v>5.3637700000000003E-2</v>
      </c>
      <c r="AZ4247">
        <v>5.3994379000000002E-2</v>
      </c>
      <c r="BA4247">
        <v>4.5052742E-2</v>
      </c>
      <c r="BB4247">
        <v>3.9778692000000003E-3</v>
      </c>
      <c r="BC4247">
        <v>8.4218203000000005E-2</v>
      </c>
      <c r="BD4247">
        <v>-3.7405699000000001E-2</v>
      </c>
      <c r="BE4247">
        <v>-8.3242620000000007E-3</v>
      </c>
      <c r="BF4247">
        <v>-3.0222800000000001E-2</v>
      </c>
      <c r="BG4247">
        <v>-9.0949456999999997E-2</v>
      </c>
      <c r="BH4247">
        <v>-4.9509337E-2</v>
      </c>
      <c r="BI4247">
        <v>-8.8768923E-2</v>
      </c>
      <c r="BJ4247">
        <v>5.4756244999999999E-3</v>
      </c>
      <c r="BK4247">
        <v>-8.2161885000000004E-2</v>
      </c>
      <c r="BL4247">
        <v>-4.4861359000000003E-2</v>
      </c>
      <c r="BM4247">
        <v>3.4040971000000003E-2</v>
      </c>
      <c r="BN4247">
        <v>8.2142116999999997E-3</v>
      </c>
      <c r="BO4247">
        <v>8.3826580999999997E-2</v>
      </c>
      <c r="BP4247">
        <v>8.5690036999999997E-2</v>
      </c>
      <c r="BQ4247">
        <v>0.20650172999999999</v>
      </c>
      <c r="BR4247">
        <v>0.18282213</v>
      </c>
      <c r="BS4247">
        <v>0.23939705999999999</v>
      </c>
      <c r="BT4247">
        <v>0.30335109999999998</v>
      </c>
      <c r="BU4247">
        <v>0.24673802</v>
      </c>
      <c r="BV4247">
        <v>0.33675245999999998</v>
      </c>
      <c r="BW4247">
        <v>0.42100763000000002</v>
      </c>
      <c r="BX4247">
        <v>0.38466093000000001</v>
      </c>
      <c r="BY4247">
        <v>0.41020046999999998</v>
      </c>
      <c r="BZ4247">
        <v>0.43140228000000003</v>
      </c>
      <c r="CA4247">
        <v>0.391984</v>
      </c>
      <c r="CB4247">
        <v>0.47197305000000001</v>
      </c>
      <c r="CC4247">
        <v>0.50620832999999998</v>
      </c>
      <c r="CD4247">
        <v>0.51172415999999998</v>
      </c>
      <c r="CE4247">
        <v>0.54126593999999995</v>
      </c>
      <c r="CF4247">
        <v>0.4376447</v>
      </c>
      <c r="CG4247">
        <v>0.49591755999999998</v>
      </c>
      <c r="CH4247">
        <v>0.52729760000000003</v>
      </c>
      <c r="CI4247">
        <v>0.54544959999999998</v>
      </c>
      <c r="CJ4247">
        <v>0.59137675999999995</v>
      </c>
      <c r="CK4247">
        <v>0.55585792000000001</v>
      </c>
      <c r="CL4247">
        <v>0.60220514999999997</v>
      </c>
      <c r="CM4247">
        <v>0.59627717000000002</v>
      </c>
      <c r="CN4247">
        <v>0.63713573000000001</v>
      </c>
      <c r="CO4247">
        <v>0.60793193999999995</v>
      </c>
      <c r="CP4247">
        <v>0.63976396999999996</v>
      </c>
      <c r="CQ4247">
        <v>0.69044039000000001</v>
      </c>
      <c r="CR4247">
        <v>0.66980872000000002</v>
      </c>
      <c r="CS4247">
        <v>0.65090800000000004</v>
      </c>
      <c r="CT4247">
        <v>0.68575980999999997</v>
      </c>
      <c r="CU4247">
        <v>0.71238491999999998</v>
      </c>
      <c r="CV4247">
        <v>0.65843894000000003</v>
      </c>
      <c r="CW4247">
        <v>0.67273450000000001</v>
      </c>
      <c r="CX4247">
        <v>0.7432531</v>
      </c>
      <c r="CY4247">
        <v>0.74559242999999997</v>
      </c>
      <c r="CZ4247">
        <v>0.75394581999999999</v>
      </c>
      <c r="DA4247">
        <v>0.73582172999999995</v>
      </c>
      <c r="DB4247">
        <v>0.79194416000000001</v>
      </c>
      <c r="DC4247">
        <v>0.77196240000000005</v>
      </c>
      <c r="DD4247">
        <v>0.72351533999999995</v>
      </c>
      <c r="DE4247">
        <v>0.80102057999999998</v>
      </c>
      <c r="DF4247">
        <v>0.76278809000000003</v>
      </c>
      <c r="DG4247">
        <v>0.82951121999999999</v>
      </c>
      <c r="DH4247">
        <v>0.80928449999999996</v>
      </c>
      <c r="DI4247">
        <v>0.79394993000000003</v>
      </c>
      <c r="DJ4247">
        <v>0.88269500999999995</v>
      </c>
      <c r="DK4247">
        <v>0.82600752</v>
      </c>
      <c r="DL4247">
        <v>0.93685362999999999</v>
      </c>
      <c r="DM4247">
        <v>0.91254670000000004</v>
      </c>
      <c r="DN4247">
        <v>0.88197678999999995</v>
      </c>
      <c r="DO4247">
        <v>0.88199327999999999</v>
      </c>
      <c r="DP4247">
        <v>0.80758030999999997</v>
      </c>
      <c r="DQ4247">
        <v>0.65430843999999999</v>
      </c>
      <c r="DR4247">
        <v>0.65532656</v>
      </c>
      <c r="DS4247">
        <v>0.59233608999999998</v>
      </c>
      <c r="DT4247">
        <v>0.66691858000000004</v>
      </c>
      <c r="DU4247">
        <v>0.56516557000000001</v>
      </c>
      <c r="DV4247">
        <v>0.41329526</v>
      </c>
      <c r="DW4247">
        <v>0.30110969999999998</v>
      </c>
      <c r="DX4247">
        <v>0.21698092999999999</v>
      </c>
      <c r="DY4247">
        <v>0.10516499</v>
      </c>
      <c r="DZ4247">
        <v>0.29709107000000001</v>
      </c>
      <c r="EA4247">
        <v>0.43694758</v>
      </c>
      <c r="EB4247">
        <v>0.24575142999999999</v>
      </c>
      <c r="EC4247">
        <v>4.5565838999999997E-2</v>
      </c>
      <c r="ED4247">
        <v>-0.39413347999999998</v>
      </c>
      <c r="EE4247">
        <v>-1.2131171000000001</v>
      </c>
      <c r="EF4247">
        <v>-1.9638043000000001</v>
      </c>
      <c r="EG4247">
        <v>-2.9462253</v>
      </c>
      <c r="EH4247">
        <v>-3.8499743999999998</v>
      </c>
      <c r="EI4247">
        <v>-3.9278871999999998</v>
      </c>
      <c r="EJ4247">
        <v>-3.1136216999999999</v>
      </c>
      <c r="EK4247">
        <v>-2.1467056000000002</v>
      </c>
      <c r="EL4247">
        <v>-1.1705862</v>
      </c>
    </row>
    <row r="4248" spans="1:142" x14ac:dyDescent="0.3">
      <c r="A4248" s="1" t="s">
        <v>142</v>
      </c>
      <c r="B4248">
        <v>2</v>
      </c>
      <c r="C4248">
        <v>-0.61307062000000001</v>
      </c>
      <c r="D4248">
        <v>-1.9467219</v>
      </c>
      <c r="E4248">
        <v>-2.5718157000000001</v>
      </c>
      <c r="F4248">
        <v>-2.8581241999999998</v>
      </c>
      <c r="G4248">
        <v>-2.8225777000000001</v>
      </c>
      <c r="H4248">
        <v>-2.8415252</v>
      </c>
      <c r="I4248">
        <v>-2.5637539</v>
      </c>
      <c r="J4248">
        <v>-2.1447373000000001</v>
      </c>
      <c r="K4248">
        <v>-1.4983678</v>
      </c>
      <c r="L4248">
        <v>-0.96014175999999996</v>
      </c>
      <c r="M4248">
        <v>-0.75584320000000005</v>
      </c>
      <c r="N4248">
        <v>-0.62431307000000003</v>
      </c>
      <c r="O4248">
        <v>-0.51590625000000001</v>
      </c>
      <c r="P4248">
        <v>-0.16603034</v>
      </c>
      <c r="Q4248">
        <v>0.26137148999999998</v>
      </c>
      <c r="R4248">
        <v>0.32129917000000002</v>
      </c>
      <c r="S4248">
        <v>0.33554395999999997</v>
      </c>
      <c r="T4248">
        <v>0.42919766999999998</v>
      </c>
      <c r="U4248">
        <v>0.36709973000000001</v>
      </c>
      <c r="V4248">
        <v>0.35339513</v>
      </c>
      <c r="W4248">
        <v>0.40673355999999999</v>
      </c>
      <c r="X4248">
        <v>0.33385807000000001</v>
      </c>
      <c r="Y4248">
        <v>0.34487217999999997</v>
      </c>
      <c r="Z4248">
        <v>0.39770064999999999</v>
      </c>
      <c r="AA4248">
        <v>0.28844354999999999</v>
      </c>
      <c r="AB4248">
        <v>0.35005997</v>
      </c>
      <c r="AC4248">
        <v>0.40995437000000001</v>
      </c>
      <c r="AD4248">
        <v>0.39410816999999998</v>
      </c>
      <c r="AE4248">
        <v>0.42565255000000002</v>
      </c>
      <c r="AF4248">
        <v>0.36114428999999998</v>
      </c>
      <c r="AG4248">
        <v>0.36594138999999998</v>
      </c>
      <c r="AH4248">
        <v>0.29589321000000002</v>
      </c>
      <c r="AI4248">
        <v>0.28247410000000001</v>
      </c>
      <c r="AJ4248">
        <v>0.36263213</v>
      </c>
      <c r="AK4248">
        <v>0.2790687</v>
      </c>
      <c r="AL4248">
        <v>0.30504831999999998</v>
      </c>
      <c r="AM4248">
        <v>0.34650272999999998</v>
      </c>
      <c r="AN4248">
        <v>0.33352183000000002</v>
      </c>
      <c r="AO4248">
        <v>0.36189676999999998</v>
      </c>
      <c r="AP4248">
        <v>0.25222283000000001</v>
      </c>
      <c r="AQ4248">
        <v>0.24356489000000001</v>
      </c>
      <c r="AR4248">
        <v>0.28607523000000001</v>
      </c>
      <c r="AS4248">
        <v>0.25292828000000001</v>
      </c>
      <c r="AT4248">
        <v>0.22748926</v>
      </c>
      <c r="AU4248">
        <v>0.22263116999999999</v>
      </c>
      <c r="AV4248">
        <v>0.23459268</v>
      </c>
      <c r="AW4248">
        <v>0.23814489</v>
      </c>
      <c r="AX4248">
        <v>0.14810398</v>
      </c>
      <c r="AY4248">
        <v>0.13742465000000001</v>
      </c>
      <c r="AZ4248">
        <v>0.22819206</v>
      </c>
      <c r="BA4248">
        <v>0.16198056</v>
      </c>
      <c r="BB4248">
        <v>8.2722484999999998E-2</v>
      </c>
      <c r="BC4248">
        <v>9.6984653000000004E-2</v>
      </c>
      <c r="BD4248">
        <v>9.5287460000000004E-2</v>
      </c>
      <c r="BE4248">
        <v>6.7648877999999996E-2</v>
      </c>
      <c r="BF4248">
        <v>0.10343459000000001</v>
      </c>
      <c r="BG4248">
        <v>3.5659217E-2</v>
      </c>
      <c r="BH4248">
        <v>1.9090454999999999E-2</v>
      </c>
      <c r="BI4248">
        <v>7.9788732000000001E-2</v>
      </c>
      <c r="BJ4248">
        <v>-3.4668459999999998E-2</v>
      </c>
      <c r="BK4248">
        <v>-6.2376360999999998E-2</v>
      </c>
      <c r="BL4248">
        <v>-7.1599903999999999E-3</v>
      </c>
      <c r="BM4248">
        <v>6.6604107999999995E-2</v>
      </c>
      <c r="BN4248">
        <v>6.5534807E-2</v>
      </c>
      <c r="BO4248">
        <v>-7.3469474000000007E-2</v>
      </c>
      <c r="BP4248">
        <v>-1.0915393000000001E-2</v>
      </c>
      <c r="BQ4248">
        <v>0.1186265</v>
      </c>
      <c r="BR4248">
        <v>8.3241255E-2</v>
      </c>
      <c r="BS4248">
        <v>6.2392518000000001E-2</v>
      </c>
      <c r="BT4248">
        <v>0.10846163</v>
      </c>
      <c r="BU4248">
        <v>0.12118839000000001</v>
      </c>
      <c r="BV4248">
        <v>0.1113745</v>
      </c>
      <c r="BW4248">
        <v>0.22020664000000001</v>
      </c>
      <c r="BX4248">
        <v>0.19110456000000001</v>
      </c>
      <c r="BY4248">
        <v>0.30127784000000002</v>
      </c>
      <c r="BZ4248">
        <v>0.33467759000000002</v>
      </c>
      <c r="CA4248">
        <v>0.37416603999999998</v>
      </c>
      <c r="CB4248">
        <v>0.44072654999999999</v>
      </c>
      <c r="CC4248">
        <v>0.36517684</v>
      </c>
      <c r="CD4248">
        <v>0.45597113</v>
      </c>
      <c r="CE4248">
        <v>0.44752573000000001</v>
      </c>
      <c r="CF4248">
        <v>0.51966933999999998</v>
      </c>
      <c r="CG4248">
        <v>0.53893192999999995</v>
      </c>
      <c r="CH4248">
        <v>0.53358033999999999</v>
      </c>
      <c r="CI4248">
        <v>0.56642685999999998</v>
      </c>
      <c r="CJ4248">
        <v>0.52212396999999999</v>
      </c>
      <c r="CK4248">
        <v>0.51415818000000002</v>
      </c>
      <c r="CL4248">
        <v>0.54493448</v>
      </c>
      <c r="CM4248">
        <v>0.63242366999999999</v>
      </c>
      <c r="CN4248">
        <v>0.62023861999999996</v>
      </c>
      <c r="CO4248">
        <v>0.54950615000000003</v>
      </c>
      <c r="CP4248">
        <v>0.62966800000000001</v>
      </c>
      <c r="CQ4248">
        <v>0.56449614999999997</v>
      </c>
      <c r="CR4248">
        <v>0.59150091000000005</v>
      </c>
      <c r="CS4248">
        <v>0.68216553000000002</v>
      </c>
      <c r="CT4248">
        <v>0.71274835999999997</v>
      </c>
      <c r="CU4248">
        <v>0.73135227999999997</v>
      </c>
      <c r="CV4248">
        <v>0.67557971000000006</v>
      </c>
      <c r="CW4248">
        <v>0.67972688000000003</v>
      </c>
      <c r="CX4248">
        <v>0.71675811</v>
      </c>
      <c r="CY4248">
        <v>0.73307089999999997</v>
      </c>
      <c r="CZ4248">
        <v>0.69783342000000004</v>
      </c>
      <c r="DA4248">
        <v>0.68387896999999997</v>
      </c>
      <c r="DB4248">
        <v>0.72941493999999996</v>
      </c>
      <c r="DC4248">
        <v>0.72831626999999999</v>
      </c>
      <c r="DD4248">
        <v>0.75861555999999997</v>
      </c>
      <c r="DE4248">
        <v>0.76915169000000005</v>
      </c>
      <c r="DF4248">
        <v>0.75772114000000002</v>
      </c>
      <c r="DG4248">
        <v>0.77200696000000002</v>
      </c>
      <c r="DH4248">
        <v>0.73136075</v>
      </c>
      <c r="DI4248">
        <v>0.79425915000000002</v>
      </c>
      <c r="DJ4248">
        <v>0.84041474999999999</v>
      </c>
      <c r="DK4248">
        <v>0.79203351</v>
      </c>
      <c r="DL4248">
        <v>0.84371686000000001</v>
      </c>
      <c r="DM4248">
        <v>0.83877478000000005</v>
      </c>
      <c r="DN4248">
        <v>0.80559760000000002</v>
      </c>
      <c r="DO4248">
        <v>0.75535869</v>
      </c>
      <c r="DP4248">
        <v>0.5636236</v>
      </c>
      <c r="DQ4248">
        <v>0.46549888</v>
      </c>
      <c r="DR4248">
        <v>0.54112132000000002</v>
      </c>
      <c r="DS4248">
        <v>0.59029830999999999</v>
      </c>
      <c r="DT4248">
        <v>0.50222789000000001</v>
      </c>
      <c r="DU4248">
        <v>0.41677025000000001</v>
      </c>
      <c r="DV4248">
        <v>0.37958222000000003</v>
      </c>
      <c r="DW4248">
        <v>0.23847067</v>
      </c>
      <c r="DX4248">
        <v>4.4607373999999998E-2</v>
      </c>
      <c r="DY4248">
        <v>3.3444771999999998E-2</v>
      </c>
      <c r="DZ4248">
        <v>0.26853473999999999</v>
      </c>
      <c r="EA4248">
        <v>0.29951708999999999</v>
      </c>
      <c r="EB4248">
        <v>0.14996970000000001</v>
      </c>
      <c r="EC4248">
        <v>-6.2376360999999998E-2</v>
      </c>
      <c r="ED4248">
        <v>-0.64496507000000003</v>
      </c>
      <c r="EE4248">
        <v>-1.2291833000000001</v>
      </c>
      <c r="EF4248">
        <v>-1.9916480000000001</v>
      </c>
      <c r="EG4248">
        <v>-2.8803513999999999</v>
      </c>
      <c r="EH4248">
        <v>-3.6253262999999998</v>
      </c>
      <c r="EI4248">
        <v>-4.2077793000000003</v>
      </c>
      <c r="EJ4248">
        <v>-3.3261354000000001</v>
      </c>
      <c r="EK4248">
        <v>-2.5996611000000001</v>
      </c>
      <c r="EL4248">
        <v>-1.2078747000000001</v>
      </c>
    </row>
    <row r="4249" spans="1:142" x14ac:dyDescent="0.3">
      <c r="A4249" s="1" t="s">
        <v>142</v>
      </c>
      <c r="B4249">
        <v>2</v>
      </c>
      <c r="C4249">
        <v>-1.5759974999999999</v>
      </c>
      <c r="D4249">
        <v>-2.6072240999999998</v>
      </c>
      <c r="E4249">
        <v>-2.8169124999999999</v>
      </c>
      <c r="F4249">
        <v>-2.9967445000000001</v>
      </c>
      <c r="G4249">
        <v>-2.781987</v>
      </c>
      <c r="H4249">
        <v>-2.7037095</v>
      </c>
      <c r="I4249">
        <v>-2.1901969000000001</v>
      </c>
      <c r="J4249">
        <v>-1.5862814000000001</v>
      </c>
      <c r="K4249">
        <v>-1.0231304000000001</v>
      </c>
      <c r="L4249">
        <v>-0.75400935000000002</v>
      </c>
      <c r="M4249">
        <v>-0.58528833000000002</v>
      </c>
      <c r="N4249">
        <v>-0.53338099999999999</v>
      </c>
      <c r="O4249">
        <v>-0.26349167000000001</v>
      </c>
      <c r="P4249">
        <v>0.23825354000000001</v>
      </c>
      <c r="Q4249">
        <v>0.45061485000000001</v>
      </c>
      <c r="R4249">
        <v>0.34335578999999999</v>
      </c>
      <c r="S4249">
        <v>0.38494708999999999</v>
      </c>
      <c r="T4249">
        <v>0.41186073000000001</v>
      </c>
      <c r="U4249">
        <v>0.34182583</v>
      </c>
      <c r="V4249">
        <v>0.30177644999999997</v>
      </c>
      <c r="W4249">
        <v>0.37294253999999999</v>
      </c>
      <c r="X4249">
        <v>0.45676911999999997</v>
      </c>
      <c r="Y4249">
        <v>0.36247603</v>
      </c>
      <c r="Z4249">
        <v>0.37495704000000002</v>
      </c>
      <c r="AA4249">
        <v>0.43417132000000003</v>
      </c>
      <c r="AB4249">
        <v>0.38856923999999998</v>
      </c>
      <c r="AC4249">
        <v>0.33564649000000002</v>
      </c>
      <c r="AD4249">
        <v>0.43210833999999998</v>
      </c>
      <c r="AE4249">
        <v>0.36399330000000002</v>
      </c>
      <c r="AF4249">
        <v>0.30465862999999999</v>
      </c>
      <c r="AG4249">
        <v>0.33813908999999998</v>
      </c>
      <c r="AH4249">
        <v>0.30488080000000001</v>
      </c>
      <c r="AI4249">
        <v>0.34459174999999997</v>
      </c>
      <c r="AJ4249">
        <v>0.32131568999999999</v>
      </c>
      <c r="AK4249">
        <v>0.29099100999999999</v>
      </c>
      <c r="AL4249">
        <v>0.33088984999999999</v>
      </c>
      <c r="AM4249">
        <v>0.35347756000000002</v>
      </c>
      <c r="AN4249">
        <v>0.30577936999999999</v>
      </c>
      <c r="AO4249">
        <v>0.24692546000000001</v>
      </c>
      <c r="AP4249">
        <v>0.28235160999999998</v>
      </c>
      <c r="AQ4249">
        <v>0.28066236999999999</v>
      </c>
      <c r="AR4249">
        <v>0.26834024000000001</v>
      </c>
      <c r="AS4249">
        <v>0.21498097999999999</v>
      </c>
      <c r="AT4249">
        <v>0.16048955000000001</v>
      </c>
      <c r="AU4249">
        <v>0.16500027</v>
      </c>
      <c r="AV4249">
        <v>0.17162663</v>
      </c>
      <c r="AW4249">
        <v>0.18305795999999999</v>
      </c>
      <c r="AX4249">
        <v>0.1042621</v>
      </c>
      <c r="AY4249">
        <v>0.12340253</v>
      </c>
      <c r="AZ4249">
        <v>6.4444965000000007E-2</v>
      </c>
      <c r="BA4249">
        <v>1.3069971999999999E-2</v>
      </c>
      <c r="BB4249">
        <v>3.3621102E-2</v>
      </c>
      <c r="BC4249">
        <v>-4.0832285999999997E-3</v>
      </c>
      <c r="BD4249">
        <v>-3.3088700999999998E-2</v>
      </c>
      <c r="BE4249">
        <v>-7.7829596000000001E-2</v>
      </c>
      <c r="BF4249">
        <v>-3.2931612999999998E-2</v>
      </c>
      <c r="BG4249">
        <v>1.9383417999999999E-2</v>
      </c>
      <c r="BH4249">
        <v>-4.9975045000000003E-2</v>
      </c>
      <c r="BI4249">
        <v>-8.3817731000000006E-2</v>
      </c>
      <c r="BJ4249">
        <v>-6.6002567999999998E-2</v>
      </c>
      <c r="BK4249">
        <v>-3.2905027000000003E-2</v>
      </c>
      <c r="BL4249">
        <v>-0.1178206</v>
      </c>
      <c r="BM4249">
        <v>-4.8317414000000003E-2</v>
      </c>
      <c r="BN4249">
        <v>3.9151200999999997E-2</v>
      </c>
      <c r="BO4249">
        <v>-6.8119748000000004E-3</v>
      </c>
      <c r="BP4249">
        <v>-2.7240586000000001E-2</v>
      </c>
      <c r="BQ4249">
        <v>-3.6500162000000003E-2</v>
      </c>
      <c r="BR4249">
        <v>5.6325197E-2</v>
      </c>
      <c r="BS4249">
        <v>0.12884002999999999</v>
      </c>
      <c r="BT4249">
        <v>0.12460683</v>
      </c>
      <c r="BU4249">
        <v>0.12361949</v>
      </c>
      <c r="BV4249">
        <v>0.1374466</v>
      </c>
      <c r="BW4249">
        <v>0.22516607</v>
      </c>
      <c r="BX4249">
        <v>0.19000984000000001</v>
      </c>
      <c r="BY4249">
        <v>0.26784742</v>
      </c>
      <c r="BZ4249">
        <v>0.39625484999999999</v>
      </c>
      <c r="CA4249">
        <v>0.37326525999999999</v>
      </c>
      <c r="CB4249">
        <v>0.34531215999999998</v>
      </c>
      <c r="CC4249">
        <v>0.37313737000000002</v>
      </c>
      <c r="CD4249">
        <v>0.45236459000000001</v>
      </c>
      <c r="CE4249">
        <v>0.44984034000000001</v>
      </c>
      <c r="CF4249">
        <v>0.41380031</v>
      </c>
      <c r="CG4249">
        <v>0.45329237999999999</v>
      </c>
      <c r="CH4249">
        <v>0.49818901999999998</v>
      </c>
      <c r="CI4249">
        <v>0.46435671000000001</v>
      </c>
      <c r="CJ4249">
        <v>0.46181476999999999</v>
      </c>
      <c r="CK4249">
        <v>0.51274101000000005</v>
      </c>
      <c r="CL4249">
        <v>0.50797429000000005</v>
      </c>
      <c r="CM4249">
        <v>0.50676520000000003</v>
      </c>
      <c r="CN4249">
        <v>0.56825970999999997</v>
      </c>
      <c r="CO4249">
        <v>0.60225971</v>
      </c>
      <c r="CP4249">
        <v>0.54877034000000002</v>
      </c>
      <c r="CQ4249">
        <v>0.62025881999999999</v>
      </c>
      <c r="CR4249">
        <v>0.68045239999999996</v>
      </c>
      <c r="CS4249">
        <v>0.52363884999999999</v>
      </c>
      <c r="CT4249">
        <v>0.51727928000000001</v>
      </c>
      <c r="CU4249">
        <v>0.49281092999999998</v>
      </c>
      <c r="CV4249">
        <v>0.58551237</v>
      </c>
      <c r="CW4249">
        <v>0.60594243000000003</v>
      </c>
      <c r="CX4249">
        <v>0.54917128000000004</v>
      </c>
      <c r="CY4249">
        <v>0.64761400000000002</v>
      </c>
      <c r="CZ4249">
        <v>0.61723956999999996</v>
      </c>
      <c r="DA4249">
        <v>0.61822144999999995</v>
      </c>
      <c r="DB4249">
        <v>0.69117428000000003</v>
      </c>
      <c r="DC4249">
        <v>0.65826828000000004</v>
      </c>
      <c r="DD4249">
        <v>0.66252243</v>
      </c>
      <c r="DE4249">
        <v>0.68568037999999998</v>
      </c>
      <c r="DF4249">
        <v>0.68986371000000002</v>
      </c>
      <c r="DG4249">
        <v>0.78095813999999997</v>
      </c>
      <c r="DH4249">
        <v>0.76683416999999998</v>
      </c>
      <c r="DI4249">
        <v>0.80915422999999997</v>
      </c>
      <c r="DJ4249">
        <v>0.80691944000000004</v>
      </c>
      <c r="DK4249">
        <v>0.76780490000000001</v>
      </c>
      <c r="DL4249">
        <v>0.82767228000000004</v>
      </c>
      <c r="DM4249">
        <v>0.86209298000000001</v>
      </c>
      <c r="DN4249">
        <v>0.91618147999999999</v>
      </c>
      <c r="DO4249">
        <v>0.88856469999999999</v>
      </c>
      <c r="DP4249">
        <v>0.87116461000000001</v>
      </c>
      <c r="DQ4249">
        <v>0.73497380000000001</v>
      </c>
      <c r="DR4249">
        <v>0.51754675999999999</v>
      </c>
      <c r="DS4249">
        <v>0.53977333999999999</v>
      </c>
      <c r="DT4249">
        <v>0.63622020000000001</v>
      </c>
      <c r="DU4249">
        <v>0.56706007000000003</v>
      </c>
      <c r="DV4249">
        <v>0.48492962000000001</v>
      </c>
      <c r="DW4249">
        <v>0.39554959000000001</v>
      </c>
      <c r="DX4249">
        <v>0.26714179999999998</v>
      </c>
      <c r="DY4249">
        <v>5.6635499999999998E-2</v>
      </c>
      <c r="DZ4249">
        <v>4.5432102000000002E-2</v>
      </c>
      <c r="EA4249">
        <v>0.33810974999999999</v>
      </c>
      <c r="EB4249">
        <v>0.37874163</v>
      </c>
      <c r="EC4249">
        <v>0.23878115</v>
      </c>
      <c r="ED4249">
        <v>-9.4808333999999994E-2</v>
      </c>
      <c r="EE4249">
        <v>-0.65128377000000004</v>
      </c>
      <c r="EF4249">
        <v>-1.2372259999999999</v>
      </c>
      <c r="EG4249">
        <v>-2.2255045999999998</v>
      </c>
      <c r="EH4249">
        <v>-3.0780452</v>
      </c>
      <c r="EI4249">
        <v>-4.1364853000000004</v>
      </c>
      <c r="EJ4249">
        <v>-3.9240827</v>
      </c>
      <c r="EK4249">
        <v>-3.4845418000000001</v>
      </c>
      <c r="EL4249">
        <v>-1.9182579</v>
      </c>
    </row>
    <row r="4250" spans="1:142" x14ac:dyDescent="0.3">
      <c r="A4250" s="1" t="s">
        <v>142</v>
      </c>
      <c r="B4250">
        <v>2</v>
      </c>
      <c r="C4250">
        <v>-0.52675850999999996</v>
      </c>
      <c r="D4250">
        <v>-1.7676586999999999</v>
      </c>
      <c r="E4250">
        <v>-2.3886159</v>
      </c>
      <c r="F4250">
        <v>-2.8049976000000001</v>
      </c>
      <c r="G4250">
        <v>-2.9878181000000001</v>
      </c>
      <c r="H4250">
        <v>-2.7279696000000002</v>
      </c>
      <c r="I4250">
        <v>-2.0953786000000001</v>
      </c>
      <c r="J4250">
        <v>-1.4402986</v>
      </c>
      <c r="K4250">
        <v>-0.99347843999999996</v>
      </c>
      <c r="L4250">
        <v>-0.72835293000000001</v>
      </c>
      <c r="M4250">
        <v>-0.62578747000000001</v>
      </c>
      <c r="N4250">
        <v>-0.20507619999999999</v>
      </c>
      <c r="O4250">
        <v>0.27204103000000002</v>
      </c>
      <c r="P4250">
        <v>0.48476406999999999</v>
      </c>
      <c r="Q4250">
        <v>0.51222917000000001</v>
      </c>
      <c r="R4250">
        <v>0.45230397999999999</v>
      </c>
      <c r="S4250">
        <v>0.39155124000000002</v>
      </c>
      <c r="T4250">
        <v>0.35908759000000001</v>
      </c>
      <c r="U4250">
        <v>0.39183953999999999</v>
      </c>
      <c r="V4250">
        <v>0.34793283000000003</v>
      </c>
      <c r="W4250">
        <v>0.39752861</v>
      </c>
      <c r="X4250">
        <v>0.47815315000000003</v>
      </c>
      <c r="Y4250">
        <v>0.32865066999999998</v>
      </c>
      <c r="Z4250">
        <v>0.30755638000000002</v>
      </c>
      <c r="AA4250">
        <v>0.33852494</v>
      </c>
      <c r="AB4250">
        <v>0.35248333999999998</v>
      </c>
      <c r="AC4250">
        <v>0.31903287000000002</v>
      </c>
      <c r="AD4250">
        <v>0.34364378000000001</v>
      </c>
      <c r="AE4250">
        <v>0.22726453999999999</v>
      </c>
      <c r="AF4250">
        <v>0.20734064999999999</v>
      </c>
      <c r="AG4250">
        <v>0.14189816999999999</v>
      </c>
      <c r="AH4250">
        <v>0.17521307999999999</v>
      </c>
      <c r="AI4250">
        <v>0.18630872000000001</v>
      </c>
      <c r="AJ4250">
        <v>0.15118509999999999</v>
      </c>
      <c r="AK4250">
        <v>4.9711699999999998E-2</v>
      </c>
      <c r="AL4250">
        <v>7.9314237999999995E-2</v>
      </c>
      <c r="AM4250">
        <v>4.4925755999999997E-2</v>
      </c>
      <c r="AN4250">
        <v>4.5430893E-2</v>
      </c>
      <c r="AO4250">
        <v>8.7788229999999995E-2</v>
      </c>
      <c r="AP4250">
        <v>2.2115884999999998E-2</v>
      </c>
      <c r="AQ4250">
        <v>1.7415487E-2</v>
      </c>
      <c r="AR4250">
        <v>-3.5701509000000001E-3</v>
      </c>
      <c r="AS4250">
        <v>-6.8376064E-2</v>
      </c>
      <c r="AT4250">
        <v>-8.9646661000000002E-2</v>
      </c>
      <c r="AU4250">
        <v>-2.8518036E-2</v>
      </c>
      <c r="AV4250">
        <v>-3.0444575000000001E-2</v>
      </c>
      <c r="AW4250">
        <v>-0.11046162</v>
      </c>
      <c r="AX4250">
        <v>-0.16359016000000001</v>
      </c>
      <c r="AY4250">
        <v>-0.23616048000000001</v>
      </c>
      <c r="AZ4250">
        <v>-0.25998062999999999</v>
      </c>
      <c r="BA4250">
        <v>-0.31970229999999999</v>
      </c>
      <c r="BB4250">
        <v>-0.24200547</v>
      </c>
      <c r="BC4250">
        <v>-0.19782637</v>
      </c>
      <c r="BD4250">
        <v>-0.19007826999999999</v>
      </c>
      <c r="BE4250">
        <v>-7.3915318999999993E-2</v>
      </c>
      <c r="BF4250">
        <v>-9.9362165000000002E-2</v>
      </c>
      <c r="BG4250">
        <v>-9.5919505000000002E-2</v>
      </c>
      <c r="BH4250">
        <v>-0.12427176</v>
      </c>
      <c r="BI4250">
        <v>-9.9767569E-2</v>
      </c>
      <c r="BJ4250">
        <v>-3.6141476999999998E-2</v>
      </c>
      <c r="BK4250">
        <v>3.2200275E-2</v>
      </c>
      <c r="BL4250">
        <v>7.3311790000000002E-2</v>
      </c>
      <c r="BM4250">
        <v>0.10288759</v>
      </c>
      <c r="BN4250">
        <v>0.12828366999999999</v>
      </c>
      <c r="BO4250">
        <v>0.13485527</v>
      </c>
      <c r="BP4250">
        <v>0.24001534999999999</v>
      </c>
      <c r="BQ4250">
        <v>0.29291678999999998</v>
      </c>
      <c r="BR4250">
        <v>0.38243597000000001</v>
      </c>
      <c r="BS4250">
        <v>0.46239894999999998</v>
      </c>
      <c r="BT4250">
        <v>0.47928451</v>
      </c>
      <c r="BU4250">
        <v>0.37337550000000003</v>
      </c>
      <c r="BV4250">
        <v>0.47741629000000002</v>
      </c>
      <c r="BW4250">
        <v>0.47134061999999999</v>
      </c>
      <c r="BX4250">
        <v>0.51832849000000003</v>
      </c>
      <c r="BY4250">
        <v>0.42499469000000001</v>
      </c>
      <c r="BZ4250">
        <v>0.47280717999999999</v>
      </c>
      <c r="CA4250">
        <v>0.55841130000000005</v>
      </c>
      <c r="CB4250">
        <v>0.54411642000000005</v>
      </c>
      <c r="CC4250">
        <v>0.42919226999999999</v>
      </c>
      <c r="CD4250">
        <v>0.48699831999999998</v>
      </c>
      <c r="CE4250">
        <v>0.58656070999999999</v>
      </c>
      <c r="CF4250">
        <v>0.53291292000000001</v>
      </c>
      <c r="CG4250">
        <v>0.56762953000000005</v>
      </c>
      <c r="CH4250">
        <v>0.51367379999999996</v>
      </c>
      <c r="CI4250">
        <v>0.52767185999999999</v>
      </c>
      <c r="CJ4250">
        <v>0.56809007</v>
      </c>
      <c r="CK4250">
        <v>0.48961421999999999</v>
      </c>
      <c r="CL4250">
        <v>0.46062298000000002</v>
      </c>
      <c r="CM4250">
        <v>0.48709834000000002</v>
      </c>
      <c r="CN4250">
        <v>0.56347044999999996</v>
      </c>
      <c r="CO4250">
        <v>0.56671506999999999</v>
      </c>
      <c r="CP4250">
        <v>0.63252122</v>
      </c>
      <c r="CQ4250">
        <v>0.60902106</v>
      </c>
      <c r="CR4250">
        <v>0.61331575999999999</v>
      </c>
      <c r="CS4250">
        <v>0.60992199999999996</v>
      </c>
      <c r="CT4250">
        <v>0.61834736000000001</v>
      </c>
      <c r="CU4250">
        <v>0.64134838000000005</v>
      </c>
      <c r="CV4250">
        <v>0.66394463999999997</v>
      </c>
      <c r="CW4250">
        <v>0.66397492999999996</v>
      </c>
      <c r="CX4250">
        <v>0.65867392000000002</v>
      </c>
      <c r="CY4250">
        <v>0.79093329999999995</v>
      </c>
      <c r="CZ4250">
        <v>0.75910509000000004</v>
      </c>
      <c r="DA4250">
        <v>0.73304256000000001</v>
      </c>
      <c r="DB4250">
        <v>0.79729373999999997</v>
      </c>
      <c r="DC4250">
        <v>0.80410230999999999</v>
      </c>
      <c r="DD4250">
        <v>0.79975373999999999</v>
      </c>
      <c r="DE4250">
        <v>0.78431846999999999</v>
      </c>
      <c r="DF4250">
        <v>0.78063629999999995</v>
      </c>
      <c r="DG4250">
        <v>0.86557567000000002</v>
      </c>
      <c r="DH4250">
        <v>0.90841002000000004</v>
      </c>
      <c r="DI4250">
        <v>0.83542762999999998</v>
      </c>
      <c r="DJ4250">
        <v>0.87036506999999996</v>
      </c>
      <c r="DK4250">
        <v>0.85572632999999998</v>
      </c>
      <c r="DL4250">
        <v>0.85671266999999995</v>
      </c>
      <c r="DM4250">
        <v>0.77748368000000001</v>
      </c>
      <c r="DN4250">
        <v>0.77494134000000003</v>
      </c>
      <c r="DO4250">
        <v>0.76533733999999998</v>
      </c>
      <c r="DP4250">
        <v>0.80841817000000005</v>
      </c>
      <c r="DQ4250">
        <v>0.87443126999999998</v>
      </c>
      <c r="DR4250">
        <v>0.76003237999999995</v>
      </c>
      <c r="DS4250">
        <v>0.53221538000000002</v>
      </c>
      <c r="DT4250">
        <v>0.37195862000000002</v>
      </c>
      <c r="DU4250">
        <v>0.31920293</v>
      </c>
      <c r="DV4250">
        <v>0.21326302</v>
      </c>
      <c r="DW4250">
        <v>0.22699588000000001</v>
      </c>
      <c r="DX4250">
        <v>2.9562907999999999E-2</v>
      </c>
      <c r="DY4250">
        <v>-5.9217393E-2</v>
      </c>
      <c r="DZ4250">
        <v>-0.24499182</v>
      </c>
      <c r="EA4250">
        <v>-0.43619004</v>
      </c>
      <c r="EB4250">
        <v>-0.26026103</v>
      </c>
      <c r="EC4250">
        <v>-4.2553177999999997E-2</v>
      </c>
      <c r="ED4250">
        <v>-0.18344521999999999</v>
      </c>
      <c r="EE4250">
        <v>-0.54614806999999999</v>
      </c>
      <c r="EF4250">
        <v>-1.1387486</v>
      </c>
      <c r="EG4250">
        <v>-1.7062189999999999</v>
      </c>
      <c r="EH4250">
        <v>-2.3444112000000001</v>
      </c>
      <c r="EI4250">
        <v>-3.3958422000000001</v>
      </c>
      <c r="EJ4250">
        <v>-4.4402575999999998</v>
      </c>
      <c r="EK4250">
        <v>-4.3599220000000001</v>
      </c>
      <c r="EL4250">
        <v>-3.1490453</v>
      </c>
    </row>
    <row r="4251" spans="1:142" x14ac:dyDescent="0.3">
      <c r="A4251" s="1" t="s">
        <v>142</v>
      </c>
      <c r="B4251">
        <v>2</v>
      </c>
      <c r="C4251">
        <v>0.16789212000000001</v>
      </c>
      <c r="D4251">
        <v>-0.97581136000000002</v>
      </c>
      <c r="E4251">
        <v>-1.7412036</v>
      </c>
      <c r="F4251">
        <v>-2.3672848000000002</v>
      </c>
      <c r="G4251">
        <v>-2.5872264</v>
      </c>
      <c r="H4251">
        <v>-2.6746694999999998</v>
      </c>
      <c r="I4251">
        <v>-2.6835168</v>
      </c>
      <c r="J4251">
        <v>-2.4842019999999998</v>
      </c>
      <c r="K4251">
        <v>-2.1055524999999999</v>
      </c>
      <c r="L4251">
        <v>-1.6854031</v>
      </c>
      <c r="M4251">
        <v>-1.2149757000000001</v>
      </c>
      <c r="N4251">
        <v>-0.74050943000000002</v>
      </c>
      <c r="O4251">
        <v>-0.52012605000000001</v>
      </c>
      <c r="P4251">
        <v>-0.45241635000000002</v>
      </c>
      <c r="Q4251">
        <v>-0.35897063000000001</v>
      </c>
      <c r="R4251">
        <v>-0.15861834</v>
      </c>
      <c r="S4251">
        <v>0.2260441</v>
      </c>
      <c r="T4251">
        <v>0.52548167999999995</v>
      </c>
      <c r="U4251">
        <v>0.58039605999999999</v>
      </c>
      <c r="V4251">
        <v>0.57294078999999998</v>
      </c>
      <c r="W4251">
        <v>0.55202207000000003</v>
      </c>
      <c r="X4251">
        <v>0.50262755000000003</v>
      </c>
      <c r="Y4251">
        <v>0.50828530999999999</v>
      </c>
      <c r="Z4251">
        <v>0.56045906999999995</v>
      </c>
      <c r="AA4251">
        <v>0.56912256999999999</v>
      </c>
      <c r="AB4251">
        <v>0.53281557000000002</v>
      </c>
      <c r="AC4251">
        <v>0.51221700000000003</v>
      </c>
      <c r="AD4251">
        <v>0.53667865000000003</v>
      </c>
      <c r="AE4251">
        <v>0.56823137000000001</v>
      </c>
      <c r="AF4251">
        <v>0.60087460000000004</v>
      </c>
      <c r="AG4251">
        <v>0.62884806000000004</v>
      </c>
      <c r="AH4251">
        <v>0.61589183000000003</v>
      </c>
      <c r="AI4251">
        <v>0.60693125000000003</v>
      </c>
      <c r="AJ4251">
        <v>0.60728278000000002</v>
      </c>
      <c r="AK4251">
        <v>0.55575116999999996</v>
      </c>
      <c r="AL4251">
        <v>0.51360907</v>
      </c>
      <c r="AM4251">
        <v>0.51727361999999999</v>
      </c>
      <c r="AN4251">
        <v>0.49062038000000002</v>
      </c>
      <c r="AO4251">
        <v>0.47942335000000003</v>
      </c>
      <c r="AP4251">
        <v>0.52915559000000001</v>
      </c>
      <c r="AQ4251">
        <v>0.57122856</v>
      </c>
      <c r="AR4251">
        <v>0.59163217000000001</v>
      </c>
      <c r="AS4251">
        <v>0.56055642000000006</v>
      </c>
      <c r="AT4251">
        <v>0.46810619999999997</v>
      </c>
      <c r="AU4251">
        <v>0.43947840999999999</v>
      </c>
      <c r="AV4251">
        <v>0.43678307999999999</v>
      </c>
      <c r="AW4251">
        <v>0.37049745000000001</v>
      </c>
      <c r="AX4251">
        <v>0.38946788999999998</v>
      </c>
      <c r="AY4251">
        <v>0.47276826</v>
      </c>
      <c r="AZ4251">
        <v>0.43965630999999999</v>
      </c>
      <c r="BA4251">
        <v>0.39837009000000001</v>
      </c>
      <c r="BB4251">
        <v>0.39276612</v>
      </c>
      <c r="BC4251">
        <v>0.3381864</v>
      </c>
      <c r="BD4251">
        <v>0.37598641999999999</v>
      </c>
      <c r="BE4251">
        <v>0.38355031000000001</v>
      </c>
      <c r="BF4251">
        <v>0.26392461</v>
      </c>
      <c r="BG4251">
        <v>0.25613034000000001</v>
      </c>
      <c r="BH4251">
        <v>0.25833144000000002</v>
      </c>
      <c r="BI4251">
        <v>0.1993983</v>
      </c>
      <c r="BJ4251">
        <v>0.18911185</v>
      </c>
      <c r="BK4251">
        <v>0.18709861999999999</v>
      </c>
      <c r="BL4251">
        <v>0.18836214000000001</v>
      </c>
      <c r="BM4251">
        <v>0.17404067000000001</v>
      </c>
      <c r="BN4251">
        <v>0.11971662</v>
      </c>
      <c r="BO4251">
        <v>5.8397730000000002E-2</v>
      </c>
      <c r="BP4251">
        <v>1.4240139000000001E-2</v>
      </c>
      <c r="BQ4251">
        <v>3.7000548000000001E-2</v>
      </c>
      <c r="BR4251">
        <v>9.0156890000000003E-2</v>
      </c>
      <c r="BS4251">
        <v>2.32388E-2</v>
      </c>
      <c r="BT4251">
        <v>-4.3671952E-2</v>
      </c>
      <c r="BU4251">
        <v>5.2653133999999997E-2</v>
      </c>
      <c r="BV4251">
        <v>0.13141301999999999</v>
      </c>
      <c r="BW4251">
        <v>9.8427544000000006E-2</v>
      </c>
      <c r="BX4251">
        <v>6.0106119999999999E-2</v>
      </c>
      <c r="BY4251">
        <v>8.4100013000000001E-2</v>
      </c>
      <c r="BZ4251">
        <v>0.12947912</v>
      </c>
      <c r="CA4251">
        <v>0.18492678000000001</v>
      </c>
      <c r="CB4251">
        <v>0.27777549000000001</v>
      </c>
      <c r="CC4251">
        <v>0.31029050000000002</v>
      </c>
      <c r="CD4251">
        <v>0.33231760999999999</v>
      </c>
      <c r="CE4251">
        <v>0.34075060000000001</v>
      </c>
      <c r="CF4251">
        <v>0.29581951000000001</v>
      </c>
      <c r="CG4251">
        <v>0.39169448000000001</v>
      </c>
      <c r="CH4251">
        <v>0.48227921000000001</v>
      </c>
      <c r="CI4251">
        <v>0.45144539</v>
      </c>
      <c r="CJ4251">
        <v>0.51360907</v>
      </c>
      <c r="CK4251">
        <v>0.57667727999999996</v>
      </c>
      <c r="CL4251">
        <v>0.54021087999999995</v>
      </c>
      <c r="CM4251">
        <v>0.54759643999999996</v>
      </c>
      <c r="CN4251">
        <v>0.57612580000000002</v>
      </c>
      <c r="CO4251">
        <v>0.59043506000000001</v>
      </c>
      <c r="CP4251">
        <v>0.62728382000000005</v>
      </c>
      <c r="CQ4251">
        <v>0.61495224999999998</v>
      </c>
      <c r="CR4251">
        <v>0.63173488</v>
      </c>
      <c r="CS4251">
        <v>0.69986866000000003</v>
      </c>
      <c r="CT4251">
        <v>0.68646755000000004</v>
      </c>
      <c r="CU4251">
        <v>0.67717466000000004</v>
      </c>
      <c r="CV4251">
        <v>0.72838676999999996</v>
      </c>
      <c r="CW4251">
        <v>0.74770928999999997</v>
      </c>
      <c r="CX4251">
        <v>0.74951568999999996</v>
      </c>
      <c r="CY4251">
        <v>0.80170653000000003</v>
      </c>
      <c r="CZ4251">
        <v>0.80396345000000002</v>
      </c>
      <c r="DA4251">
        <v>0.70853615999999997</v>
      </c>
      <c r="DB4251">
        <v>0.70672097</v>
      </c>
      <c r="DC4251">
        <v>0.77615157000000001</v>
      </c>
      <c r="DD4251">
        <v>0.76329354000000005</v>
      </c>
      <c r="DE4251">
        <v>0.75755627000000003</v>
      </c>
      <c r="DF4251">
        <v>0.77132171999999999</v>
      </c>
      <c r="DG4251">
        <v>0.70044790000000001</v>
      </c>
      <c r="DH4251">
        <v>0.64592985999999997</v>
      </c>
      <c r="DI4251">
        <v>0.68646755000000004</v>
      </c>
      <c r="DJ4251">
        <v>0.68820884000000004</v>
      </c>
      <c r="DK4251">
        <v>0.56365164000000001</v>
      </c>
      <c r="DL4251">
        <v>0.40713735000000001</v>
      </c>
      <c r="DM4251">
        <v>0.38955947000000002</v>
      </c>
      <c r="DN4251">
        <v>0.41757657999999998</v>
      </c>
      <c r="DO4251">
        <v>0.38133503000000002</v>
      </c>
      <c r="DP4251">
        <v>0.40678112</v>
      </c>
      <c r="DQ4251">
        <v>0.34247813999999999</v>
      </c>
      <c r="DR4251">
        <v>0.17885266</v>
      </c>
      <c r="DS4251">
        <v>0.22551161</v>
      </c>
      <c r="DT4251">
        <v>0.26678754999999998</v>
      </c>
      <c r="DU4251">
        <v>4.0698160999999997E-2</v>
      </c>
      <c r="DV4251">
        <v>-8.2153377999999999E-2</v>
      </c>
      <c r="DW4251">
        <v>2.5085215000000001E-2</v>
      </c>
      <c r="DX4251">
        <v>1.4240139000000001E-2</v>
      </c>
      <c r="DY4251">
        <v>-0.13702107999999999</v>
      </c>
      <c r="DZ4251">
        <v>-0.32199370999999999</v>
      </c>
      <c r="EA4251">
        <v>-0.72187002</v>
      </c>
      <c r="EB4251">
        <v>-1.3373398000000001</v>
      </c>
      <c r="EC4251">
        <v>-1.9832356</v>
      </c>
      <c r="ED4251">
        <v>-2.5774944999999998</v>
      </c>
      <c r="EE4251">
        <v>-3.1401417999999999</v>
      </c>
      <c r="EF4251">
        <v>-3.7371799999999999</v>
      </c>
      <c r="EG4251">
        <v>-3.7165064000000001</v>
      </c>
      <c r="EH4251">
        <v>-3.0780059</v>
      </c>
      <c r="EI4251">
        <v>-2.1987166999999999</v>
      </c>
      <c r="EJ4251">
        <v>-1.0668648000000001</v>
      </c>
      <c r="EK4251">
        <v>-0.65826558999999996</v>
      </c>
      <c r="EL4251">
        <v>0.20066376999999999</v>
      </c>
    </row>
    <row r="4252" spans="1:142" x14ac:dyDescent="0.3">
      <c r="A4252" s="1" t="s">
        <v>142</v>
      </c>
      <c r="B4252">
        <v>2</v>
      </c>
      <c r="C4252">
        <v>-1.4194674</v>
      </c>
      <c r="D4252">
        <v>-2.1575934000000001</v>
      </c>
      <c r="E4252">
        <v>-2.1012330000000001</v>
      </c>
      <c r="F4252">
        <v>-2.4788893999999999</v>
      </c>
      <c r="G4252">
        <v>-2.3961366000000002</v>
      </c>
      <c r="H4252">
        <v>-2.2914295999999998</v>
      </c>
      <c r="I4252">
        <v>-2.1309214000000001</v>
      </c>
      <c r="J4252">
        <v>-1.7464455000000001</v>
      </c>
      <c r="K4252">
        <v>-1.4024591</v>
      </c>
      <c r="L4252">
        <v>-0.96549220999999996</v>
      </c>
      <c r="M4252">
        <v>-0.61236528000000001</v>
      </c>
      <c r="N4252">
        <v>-0.50241113999999998</v>
      </c>
      <c r="O4252">
        <v>-0.44361487999999999</v>
      </c>
      <c r="P4252">
        <v>-0.26102681999999999</v>
      </c>
      <c r="Q4252">
        <v>2.5971942000000001E-2</v>
      </c>
      <c r="R4252">
        <v>0.28511060999999999</v>
      </c>
      <c r="S4252">
        <v>0.42784533000000002</v>
      </c>
      <c r="T4252">
        <v>0.45350785999999998</v>
      </c>
      <c r="U4252">
        <v>0.48888923000000001</v>
      </c>
      <c r="V4252">
        <v>0.54304768999999997</v>
      </c>
      <c r="W4252">
        <v>0.47189215000000001</v>
      </c>
      <c r="X4252">
        <v>0.41883468000000001</v>
      </c>
      <c r="Y4252">
        <v>0.51235567000000004</v>
      </c>
      <c r="Z4252">
        <v>0.52385892000000001</v>
      </c>
      <c r="AA4252">
        <v>0.48303424</v>
      </c>
      <c r="AB4252">
        <v>0.51552929999999997</v>
      </c>
      <c r="AC4252">
        <v>0.51455653000000001</v>
      </c>
      <c r="AD4252">
        <v>0.50308907999999997</v>
      </c>
      <c r="AE4252">
        <v>0.52225966000000001</v>
      </c>
      <c r="AF4252">
        <v>0.52864323999999996</v>
      </c>
      <c r="AG4252">
        <v>0.51225321999999995</v>
      </c>
      <c r="AH4252">
        <v>0.50143755999999995</v>
      </c>
      <c r="AI4252">
        <v>0.53467949999999997</v>
      </c>
      <c r="AJ4252">
        <v>0.54463671999999996</v>
      </c>
      <c r="AK4252">
        <v>0.52836729999999998</v>
      </c>
      <c r="AL4252">
        <v>0.55962509000000005</v>
      </c>
      <c r="AM4252">
        <v>0.55298223999999996</v>
      </c>
      <c r="AN4252">
        <v>0.48612244999999998</v>
      </c>
      <c r="AO4252">
        <v>0.45343415999999998</v>
      </c>
      <c r="AP4252">
        <v>0.46653958000000001</v>
      </c>
      <c r="AQ4252">
        <v>0.49704976000000001</v>
      </c>
      <c r="AR4252">
        <v>0.51153013999999997</v>
      </c>
      <c r="AS4252">
        <v>0.46348814999999999</v>
      </c>
      <c r="AT4252">
        <v>0.40269711000000002</v>
      </c>
      <c r="AU4252">
        <v>0.40436899999999998</v>
      </c>
      <c r="AV4252">
        <v>0.42616495999999998</v>
      </c>
      <c r="AW4252">
        <v>0.40920995999999998</v>
      </c>
      <c r="AX4252">
        <v>0.34822250999999999</v>
      </c>
      <c r="AY4252">
        <v>0.32055299999999998</v>
      </c>
      <c r="AZ4252">
        <v>0.39297408</v>
      </c>
      <c r="BA4252">
        <v>0.40103338999999999</v>
      </c>
      <c r="BB4252">
        <v>0.26976116</v>
      </c>
      <c r="BC4252">
        <v>0.23903381000000001</v>
      </c>
      <c r="BD4252">
        <v>0.32491861</v>
      </c>
      <c r="BE4252">
        <v>0.2989829</v>
      </c>
      <c r="BF4252">
        <v>0.24763953</v>
      </c>
      <c r="BG4252">
        <v>0.26901750000000002</v>
      </c>
      <c r="BH4252">
        <v>0.24535531999999999</v>
      </c>
      <c r="BI4252">
        <v>0.26973459</v>
      </c>
      <c r="BJ4252">
        <v>0.25472985999999997</v>
      </c>
      <c r="BK4252">
        <v>0.11360489999999999</v>
      </c>
      <c r="BL4252">
        <v>0.11832388000000001</v>
      </c>
      <c r="BM4252">
        <v>0.16861374000000001</v>
      </c>
      <c r="BN4252">
        <v>0.15458172000000001</v>
      </c>
      <c r="BO4252">
        <v>0.17372464000000001</v>
      </c>
      <c r="BP4252">
        <v>0.13358648000000001</v>
      </c>
      <c r="BQ4252">
        <v>0.12628695000000001</v>
      </c>
      <c r="BR4252">
        <v>0.15821166</v>
      </c>
      <c r="BS4252">
        <v>0.15327945000000001</v>
      </c>
      <c r="BT4252">
        <v>0.19986116000000001</v>
      </c>
      <c r="BU4252">
        <v>0.20441466999999999</v>
      </c>
      <c r="BV4252">
        <v>0.19885496</v>
      </c>
      <c r="BW4252">
        <v>0.22890079999999999</v>
      </c>
      <c r="BX4252">
        <v>0.18627856000000001</v>
      </c>
      <c r="BY4252">
        <v>0.17151496999999999</v>
      </c>
      <c r="BZ4252">
        <v>0.20761979</v>
      </c>
      <c r="CA4252">
        <v>0.2312189</v>
      </c>
      <c r="CB4252">
        <v>0.22009873999999999</v>
      </c>
      <c r="CC4252">
        <v>0.19048570000000001</v>
      </c>
      <c r="CD4252">
        <v>0.30642933999999999</v>
      </c>
      <c r="CE4252">
        <v>0.39979418999999999</v>
      </c>
      <c r="CF4252">
        <v>0.34430431</v>
      </c>
      <c r="CG4252">
        <v>0.39394642000000002</v>
      </c>
      <c r="CH4252">
        <v>0.46534008999999998</v>
      </c>
      <c r="CI4252">
        <v>0.48157429000000002</v>
      </c>
      <c r="CJ4252">
        <v>0.54512757999999994</v>
      </c>
      <c r="CK4252">
        <v>0.53273287000000003</v>
      </c>
      <c r="CL4252">
        <v>0.49963614000000001</v>
      </c>
      <c r="CM4252">
        <v>0.58295134999999998</v>
      </c>
      <c r="CN4252">
        <v>0.62144856999999998</v>
      </c>
      <c r="CO4252">
        <v>0.57207213000000001</v>
      </c>
      <c r="CP4252">
        <v>0.59004519</v>
      </c>
      <c r="CQ4252">
        <v>0.63704090000000002</v>
      </c>
      <c r="CR4252">
        <v>0.64231846999999997</v>
      </c>
      <c r="CS4252">
        <v>0.68535992000000001</v>
      </c>
      <c r="CT4252">
        <v>0.72351920000000003</v>
      </c>
      <c r="CU4252">
        <v>0.70696272999999998</v>
      </c>
      <c r="CV4252">
        <v>0.72324723000000002</v>
      </c>
      <c r="CW4252">
        <v>0.75413512999999999</v>
      </c>
      <c r="CX4252">
        <v>0.71911720999999995</v>
      </c>
      <c r="CY4252">
        <v>0.69739331000000004</v>
      </c>
      <c r="CZ4252">
        <v>0.77896496000000004</v>
      </c>
      <c r="DA4252">
        <v>0.81187845000000003</v>
      </c>
      <c r="DB4252">
        <v>0.75836820999999999</v>
      </c>
      <c r="DC4252">
        <v>0.76637244000000004</v>
      </c>
      <c r="DD4252">
        <v>0.73381154000000004</v>
      </c>
      <c r="DE4252">
        <v>0.71699115999999996</v>
      </c>
      <c r="DF4252">
        <v>0.80699396999999995</v>
      </c>
      <c r="DG4252">
        <v>0.74403911</v>
      </c>
      <c r="DH4252">
        <v>0.67772235999999997</v>
      </c>
      <c r="DI4252">
        <v>0.781192</v>
      </c>
      <c r="DJ4252">
        <v>0.76224236999999995</v>
      </c>
      <c r="DK4252">
        <v>0.64135253999999997</v>
      </c>
      <c r="DL4252">
        <v>0.57331330000000003</v>
      </c>
      <c r="DM4252">
        <v>0.44887472</v>
      </c>
      <c r="DN4252">
        <v>0.38990712</v>
      </c>
      <c r="DO4252">
        <v>0.47403171</v>
      </c>
      <c r="DP4252">
        <v>0.42088330000000002</v>
      </c>
      <c r="DQ4252">
        <v>0.33419217000000001</v>
      </c>
      <c r="DR4252">
        <v>0.32664019999999999</v>
      </c>
      <c r="DS4252">
        <v>0.22911311000000001</v>
      </c>
      <c r="DT4252">
        <v>0.15483904000000001</v>
      </c>
      <c r="DU4252">
        <v>-1.1600839E-2</v>
      </c>
      <c r="DV4252">
        <v>-0.18321200000000001</v>
      </c>
      <c r="DW4252">
        <v>8.9026942000000001E-3</v>
      </c>
      <c r="DX4252">
        <v>0.12104387</v>
      </c>
      <c r="DY4252">
        <v>-9.7839835E-2</v>
      </c>
      <c r="DZ4252">
        <v>-0.33396401999999997</v>
      </c>
      <c r="EA4252">
        <v>-0.65987026999999998</v>
      </c>
      <c r="EB4252">
        <v>-1.2026817999999999</v>
      </c>
      <c r="EC4252">
        <v>-1.8521133000000001</v>
      </c>
      <c r="ED4252">
        <v>-2.3962395000000001</v>
      </c>
      <c r="EE4252">
        <v>-2.9499868</v>
      </c>
      <c r="EF4252">
        <v>-3.5838842</v>
      </c>
      <c r="EG4252">
        <v>-3.8337344</v>
      </c>
      <c r="EH4252">
        <v>-3.6889069999999999</v>
      </c>
      <c r="EI4252">
        <v>-2.8957285000000001</v>
      </c>
      <c r="EJ4252">
        <v>-1.7610034000000001</v>
      </c>
      <c r="EK4252">
        <v>-1.3083013999999999</v>
      </c>
      <c r="EL4252">
        <v>-0.11204491</v>
      </c>
    </row>
    <row r="4253" spans="1:142" x14ac:dyDescent="0.3">
      <c r="A4253" s="1" t="s">
        <v>142</v>
      </c>
      <c r="B4253">
        <v>4</v>
      </c>
      <c r="C4253">
        <v>-7.9939983000000006E-2</v>
      </c>
      <c r="D4253">
        <v>-0.94554422999999999</v>
      </c>
      <c r="E4253">
        <v>-1.7451641</v>
      </c>
      <c r="F4253">
        <v>-2.3502991999999998</v>
      </c>
      <c r="G4253">
        <v>-2.8484196000000002</v>
      </c>
      <c r="H4253">
        <v>-3.0229273000000001</v>
      </c>
      <c r="I4253">
        <v>-2.8865484000000001</v>
      </c>
      <c r="J4253">
        <v>-2.4016272999999999</v>
      </c>
      <c r="K4253">
        <v>-1.8787986999999999</v>
      </c>
      <c r="L4253">
        <v>-1.5782338</v>
      </c>
      <c r="M4253">
        <v>-1.3110223000000001</v>
      </c>
      <c r="N4253">
        <v>-1.2120796</v>
      </c>
      <c r="O4253">
        <v>-0.94099672000000001</v>
      </c>
      <c r="P4253">
        <v>-0.42797286000000001</v>
      </c>
      <c r="Q4253">
        <v>-0.20636188</v>
      </c>
      <c r="R4253">
        <v>-0.24058431</v>
      </c>
      <c r="S4253">
        <v>-0.24271834</v>
      </c>
      <c r="T4253">
        <v>-0.24586661000000001</v>
      </c>
      <c r="U4253">
        <v>-0.18743867</v>
      </c>
      <c r="V4253">
        <v>-0.22672320000000001</v>
      </c>
      <c r="W4253">
        <v>-0.16987653999999999</v>
      </c>
      <c r="X4253">
        <v>-0.15764884000000001</v>
      </c>
      <c r="Y4253">
        <v>-0.24314313000000001</v>
      </c>
      <c r="Z4253">
        <v>-0.24253991</v>
      </c>
      <c r="AA4253">
        <v>-0.19584378</v>
      </c>
      <c r="AB4253">
        <v>-0.17748822</v>
      </c>
      <c r="AC4253">
        <v>-0.18788068999999999</v>
      </c>
      <c r="AD4253">
        <v>-0.20671382999999999</v>
      </c>
      <c r="AE4253">
        <v>-0.18263055</v>
      </c>
      <c r="AF4253">
        <v>-0.16903935</v>
      </c>
      <c r="AG4253">
        <v>-0.20536835000000001</v>
      </c>
      <c r="AH4253">
        <v>-0.17995565999999999</v>
      </c>
      <c r="AI4253">
        <v>-0.30403797999999999</v>
      </c>
      <c r="AJ4253">
        <v>-0.27737727000000001</v>
      </c>
      <c r="AK4253">
        <v>-0.25464526999999998</v>
      </c>
      <c r="AL4253">
        <v>-0.25503204000000002</v>
      </c>
      <c r="AM4253">
        <v>-0.23558567999999999</v>
      </c>
      <c r="AN4253">
        <v>-0.29071572000000001</v>
      </c>
      <c r="AO4253">
        <v>-0.28440915</v>
      </c>
      <c r="AP4253">
        <v>-0.27903545000000002</v>
      </c>
      <c r="AQ4253">
        <v>-0.25161972999999999</v>
      </c>
      <c r="AR4253">
        <v>-0.35241678999999998</v>
      </c>
      <c r="AS4253">
        <v>-0.33443078999999998</v>
      </c>
      <c r="AT4253">
        <v>-0.37098492999999999</v>
      </c>
      <c r="AU4253">
        <v>-0.47217459000000001</v>
      </c>
      <c r="AV4253">
        <v>-0.39606845000000002</v>
      </c>
      <c r="AW4253">
        <v>-0.47449511</v>
      </c>
      <c r="AX4253">
        <v>-0.45515907</v>
      </c>
      <c r="AY4253">
        <v>-0.39363858000000002</v>
      </c>
      <c r="AZ4253">
        <v>-0.59779884999999999</v>
      </c>
      <c r="BA4253">
        <v>-0.55379719000000005</v>
      </c>
      <c r="BB4253">
        <v>-0.57424222999999996</v>
      </c>
      <c r="BC4253">
        <v>-0.6098365</v>
      </c>
      <c r="BD4253">
        <v>-0.57744766999999997</v>
      </c>
      <c r="BE4253">
        <v>-0.63718167999999997</v>
      </c>
      <c r="BF4253">
        <v>-0.63412186999999998</v>
      </c>
      <c r="BG4253">
        <v>-0.71458737000000006</v>
      </c>
      <c r="BH4253">
        <v>-0.74467253</v>
      </c>
      <c r="BI4253">
        <v>-0.69865292000000001</v>
      </c>
      <c r="BJ4253">
        <v>-0.70770871999999996</v>
      </c>
      <c r="BK4253">
        <v>-0.70945042999999997</v>
      </c>
      <c r="BL4253">
        <v>-0.67994383000000003</v>
      </c>
      <c r="BM4253">
        <v>-0.72141237999999996</v>
      </c>
      <c r="BN4253">
        <v>-0.61446959999999995</v>
      </c>
      <c r="BO4253">
        <v>-0.74385458999999998</v>
      </c>
      <c r="BP4253">
        <v>-0.78250390000000003</v>
      </c>
      <c r="BQ4253">
        <v>-0.64828039000000004</v>
      </c>
      <c r="BR4253">
        <v>-0.63094689999999998</v>
      </c>
      <c r="BS4253">
        <v>-0.62065773999999996</v>
      </c>
      <c r="BT4253">
        <v>-0.59071298999999999</v>
      </c>
      <c r="BU4253">
        <v>-0.51933483999999996</v>
      </c>
      <c r="BV4253">
        <v>-0.54347325999999996</v>
      </c>
      <c r="BW4253">
        <v>-0.53256261999999999</v>
      </c>
      <c r="BX4253">
        <v>-0.48270887000000001</v>
      </c>
      <c r="BY4253">
        <v>-0.38579915999999997</v>
      </c>
      <c r="BZ4253">
        <v>-0.29523136999999999</v>
      </c>
      <c r="CA4253">
        <v>-0.27901304999999998</v>
      </c>
      <c r="CB4253">
        <v>-0.21970411000000001</v>
      </c>
      <c r="CC4253">
        <v>-0.19400297999999999</v>
      </c>
      <c r="CD4253">
        <v>-0.20145698000000001</v>
      </c>
      <c r="CE4253">
        <v>-0.1008459</v>
      </c>
      <c r="CF4253">
        <v>-6.4930881999999995E-2</v>
      </c>
      <c r="CG4253">
        <v>-0.10172560999999999</v>
      </c>
      <c r="CH4253">
        <v>-6.5897289999999997E-2</v>
      </c>
      <c r="CI4253">
        <v>-1.2433227E-2</v>
      </c>
      <c r="CJ4253">
        <v>4.3256159000000002E-2</v>
      </c>
      <c r="CK4253">
        <v>7.2538357999999997E-2</v>
      </c>
      <c r="CL4253">
        <v>9.2869914999999997E-2</v>
      </c>
      <c r="CM4253">
        <v>8.3875648999999997E-2</v>
      </c>
      <c r="CN4253">
        <v>7.6509458000000002E-2</v>
      </c>
      <c r="CO4253">
        <v>0.21047103</v>
      </c>
      <c r="CP4253">
        <v>0.23580133</v>
      </c>
      <c r="CQ4253">
        <v>0.22075059999999999</v>
      </c>
      <c r="CR4253">
        <v>0.25674093999999997</v>
      </c>
      <c r="CS4253">
        <v>0.23796417</v>
      </c>
      <c r="CT4253">
        <v>0.25705652000000001</v>
      </c>
      <c r="CU4253">
        <v>0.27084785</v>
      </c>
      <c r="CV4253">
        <v>0.36726632999999997</v>
      </c>
      <c r="CW4253">
        <v>0.31779210000000002</v>
      </c>
      <c r="CX4253">
        <v>0.35835025999999998</v>
      </c>
      <c r="CY4253">
        <v>0.39057554</v>
      </c>
      <c r="CZ4253">
        <v>0.42607299999999998</v>
      </c>
      <c r="DA4253">
        <v>0.50222675999999999</v>
      </c>
      <c r="DB4253">
        <v>0.48967685999999999</v>
      </c>
      <c r="DC4253">
        <v>0.56661702999999997</v>
      </c>
      <c r="DD4253">
        <v>0.55836949000000002</v>
      </c>
      <c r="DE4253">
        <v>0.59739777000000005</v>
      </c>
      <c r="DF4253">
        <v>0.60439012000000003</v>
      </c>
      <c r="DG4253">
        <v>0.61928574999999997</v>
      </c>
      <c r="DH4253">
        <v>0.69114458999999995</v>
      </c>
      <c r="DI4253">
        <v>0.67551439000000002</v>
      </c>
      <c r="DJ4253">
        <v>0.73667934999999996</v>
      </c>
      <c r="DK4253">
        <v>0.77769073</v>
      </c>
      <c r="DL4253">
        <v>0.79886889999999999</v>
      </c>
      <c r="DM4253">
        <v>0.83996426999999996</v>
      </c>
      <c r="DN4253">
        <v>0.88523046999999999</v>
      </c>
      <c r="DO4253">
        <v>0.91789282000000005</v>
      </c>
      <c r="DP4253">
        <v>0.86026121</v>
      </c>
      <c r="DQ4253">
        <v>0.89141466999999996</v>
      </c>
      <c r="DR4253">
        <v>0.96857115000000005</v>
      </c>
      <c r="DS4253">
        <v>0.88860382999999998</v>
      </c>
      <c r="DT4253">
        <v>0.93971654000000004</v>
      </c>
      <c r="DU4253">
        <v>0.97143742</v>
      </c>
      <c r="DV4253">
        <v>0.94370005000000001</v>
      </c>
      <c r="DW4253">
        <v>1.0993683999999999</v>
      </c>
      <c r="DX4253">
        <v>1.2135187000000001</v>
      </c>
      <c r="DY4253">
        <v>1.4838994999999999</v>
      </c>
      <c r="DZ4253">
        <v>1.7828556</v>
      </c>
      <c r="EA4253">
        <v>1.9006449999999999</v>
      </c>
      <c r="EB4253">
        <v>1.8601904</v>
      </c>
      <c r="EC4253">
        <v>1.7561852</v>
      </c>
      <c r="ED4253">
        <v>1.7033859</v>
      </c>
      <c r="EE4253">
        <v>1.7280757</v>
      </c>
      <c r="EF4253">
        <v>2.2334833000000001</v>
      </c>
      <c r="EG4253">
        <v>2.8332856</v>
      </c>
      <c r="EH4253">
        <v>2.7794162999999998</v>
      </c>
      <c r="EI4253">
        <v>2.2899443000000002</v>
      </c>
      <c r="EJ4253">
        <v>1.8617393</v>
      </c>
      <c r="EK4253">
        <v>1.7784390999999999</v>
      </c>
      <c r="EL4253">
        <v>1.8227974</v>
      </c>
    </row>
    <row r="4254" spans="1:142" x14ac:dyDescent="0.3">
      <c r="A4254" s="1" t="s">
        <v>142</v>
      </c>
      <c r="B4254">
        <v>2</v>
      </c>
      <c r="C4254">
        <v>-1.0765178</v>
      </c>
      <c r="D4254">
        <v>-2.1456476000000002</v>
      </c>
      <c r="E4254">
        <v>-2.2171549000000002</v>
      </c>
      <c r="F4254">
        <v>-2.5473680999999999</v>
      </c>
      <c r="G4254">
        <v>-2.5174169000000002</v>
      </c>
      <c r="H4254">
        <v>-2.3834059000000001</v>
      </c>
      <c r="I4254">
        <v>-2.1558758</v>
      </c>
      <c r="J4254">
        <v>-1.7577750999999999</v>
      </c>
      <c r="K4254">
        <v>-1.2831944</v>
      </c>
      <c r="L4254">
        <v>-0.85169477999999998</v>
      </c>
      <c r="M4254">
        <v>-0.59209867000000005</v>
      </c>
      <c r="N4254">
        <v>-0.42216198999999999</v>
      </c>
      <c r="O4254">
        <v>-0.40564973999999998</v>
      </c>
      <c r="P4254">
        <v>-0.26375801999999998</v>
      </c>
      <c r="Q4254">
        <v>0.19907757000000001</v>
      </c>
      <c r="R4254">
        <v>0.53858945000000003</v>
      </c>
      <c r="S4254">
        <v>0.56286385000000005</v>
      </c>
      <c r="T4254">
        <v>0.50568668999999999</v>
      </c>
      <c r="U4254">
        <v>0.46748982</v>
      </c>
      <c r="V4254">
        <v>0.48487377999999998</v>
      </c>
      <c r="W4254">
        <v>0.52905568999999997</v>
      </c>
      <c r="X4254">
        <v>0.51973267000000001</v>
      </c>
      <c r="Y4254">
        <v>0.54988035000000002</v>
      </c>
      <c r="Z4254">
        <v>0.58555599999999997</v>
      </c>
      <c r="AA4254">
        <v>0.55058231999999996</v>
      </c>
      <c r="AB4254">
        <v>0.56426750000000003</v>
      </c>
      <c r="AC4254">
        <v>0.54674166999999996</v>
      </c>
      <c r="AD4254">
        <v>0.50888615999999998</v>
      </c>
      <c r="AE4254">
        <v>0.56629441000000003</v>
      </c>
      <c r="AF4254">
        <v>0.59194250000000004</v>
      </c>
      <c r="AG4254">
        <v>0.56640634999999995</v>
      </c>
      <c r="AH4254">
        <v>0.53364601</v>
      </c>
      <c r="AI4254">
        <v>0.53326609000000003</v>
      </c>
      <c r="AJ4254">
        <v>0.56583116</v>
      </c>
      <c r="AK4254">
        <v>0.55422422000000005</v>
      </c>
      <c r="AL4254">
        <v>0.54410888999999996</v>
      </c>
      <c r="AM4254">
        <v>0.51254869999999997</v>
      </c>
      <c r="AN4254">
        <v>0.4907379</v>
      </c>
      <c r="AO4254">
        <v>0.51289580000000001</v>
      </c>
      <c r="AP4254">
        <v>0.45634920000000001</v>
      </c>
      <c r="AQ4254">
        <v>0.44115928999999998</v>
      </c>
      <c r="AR4254">
        <v>0.50218401000000001</v>
      </c>
      <c r="AS4254">
        <v>0.46965839999999998</v>
      </c>
      <c r="AT4254">
        <v>0.41751831</v>
      </c>
      <c r="AU4254">
        <v>0.40588600000000002</v>
      </c>
      <c r="AV4254">
        <v>0.38451358000000002</v>
      </c>
      <c r="AW4254">
        <v>0.39963987000000001</v>
      </c>
      <c r="AX4254">
        <v>0.41509148000000001</v>
      </c>
      <c r="AY4254">
        <v>0.34632269999999998</v>
      </c>
      <c r="AZ4254">
        <v>0.28546062999999999</v>
      </c>
      <c r="BA4254">
        <v>0.27672796</v>
      </c>
      <c r="BB4254">
        <v>0.27800919000000002</v>
      </c>
      <c r="BC4254">
        <v>0.30960782999999997</v>
      </c>
      <c r="BD4254">
        <v>0.32676445999999998</v>
      </c>
      <c r="BE4254">
        <v>0.29508607999999997</v>
      </c>
      <c r="BF4254">
        <v>0.24297884</v>
      </c>
      <c r="BG4254">
        <v>0.17975036999999999</v>
      </c>
      <c r="BH4254">
        <v>0.12950265</v>
      </c>
      <c r="BI4254">
        <v>0.1267914</v>
      </c>
      <c r="BJ4254">
        <v>0.15638493000000001</v>
      </c>
      <c r="BK4254">
        <v>0.15787459000000001</v>
      </c>
      <c r="BL4254">
        <v>0.12440923</v>
      </c>
      <c r="BM4254">
        <v>0.13876759999999999</v>
      </c>
      <c r="BN4254">
        <v>0.19113192000000001</v>
      </c>
      <c r="BO4254">
        <v>0.1199168</v>
      </c>
      <c r="BP4254">
        <v>2.1664853000000001E-2</v>
      </c>
      <c r="BQ4254">
        <v>2.5179034999999999E-2</v>
      </c>
      <c r="BR4254">
        <v>1.8675845999999999E-2</v>
      </c>
      <c r="BS4254">
        <v>5.7475632999999998E-2</v>
      </c>
      <c r="BT4254">
        <v>7.9041682000000002E-2</v>
      </c>
      <c r="BU4254">
        <v>4.4459951999999997E-2</v>
      </c>
      <c r="BV4254">
        <v>0.10739021</v>
      </c>
      <c r="BW4254">
        <v>0.11550386</v>
      </c>
      <c r="BX4254">
        <v>7.3531942000000003E-2</v>
      </c>
      <c r="BY4254">
        <v>0.11407908</v>
      </c>
      <c r="BZ4254">
        <v>0.15866543999999999</v>
      </c>
      <c r="CA4254">
        <v>0.15712617000000001</v>
      </c>
      <c r="CB4254">
        <v>0.12489691999999999</v>
      </c>
      <c r="CC4254">
        <v>0.21075051</v>
      </c>
      <c r="CD4254">
        <v>0.31839158000000001</v>
      </c>
      <c r="CE4254">
        <v>0.26834324999999998</v>
      </c>
      <c r="CF4254">
        <v>0.27452803999999997</v>
      </c>
      <c r="CG4254">
        <v>0.35566668000000001</v>
      </c>
      <c r="CH4254">
        <v>0.34743849999999998</v>
      </c>
      <c r="CI4254">
        <v>0.37302238999999998</v>
      </c>
      <c r="CJ4254">
        <v>0.47338400000000003</v>
      </c>
      <c r="CK4254">
        <v>0.49150785000000002</v>
      </c>
      <c r="CL4254">
        <v>0.46255205999999999</v>
      </c>
      <c r="CM4254">
        <v>0.50239239999999996</v>
      </c>
      <c r="CN4254">
        <v>0.57996992000000003</v>
      </c>
      <c r="CO4254">
        <v>0.61439233000000004</v>
      </c>
      <c r="CP4254">
        <v>0.57868832999999997</v>
      </c>
      <c r="CQ4254">
        <v>0.57948416999999997</v>
      </c>
      <c r="CR4254">
        <v>0.65026967000000002</v>
      </c>
      <c r="CS4254">
        <v>0.68313805000000005</v>
      </c>
      <c r="CT4254">
        <v>0.67903338999999996</v>
      </c>
      <c r="CU4254">
        <v>0.70202240000000005</v>
      </c>
      <c r="CV4254">
        <v>0.75373045999999999</v>
      </c>
      <c r="CW4254">
        <v>0.74023923000000003</v>
      </c>
      <c r="CX4254">
        <v>0.68329463000000001</v>
      </c>
      <c r="CY4254">
        <v>0.72525636999999998</v>
      </c>
      <c r="CZ4254">
        <v>0.76543521000000003</v>
      </c>
      <c r="DA4254">
        <v>0.71380695999999999</v>
      </c>
      <c r="DB4254">
        <v>0.76735825000000002</v>
      </c>
      <c r="DC4254">
        <v>0.8674712</v>
      </c>
      <c r="DD4254">
        <v>0.79125973000000005</v>
      </c>
      <c r="DE4254">
        <v>0.74255137999999998</v>
      </c>
      <c r="DF4254">
        <v>0.78069074000000005</v>
      </c>
      <c r="DG4254">
        <v>0.77577551</v>
      </c>
      <c r="DH4254">
        <v>0.82607834999999996</v>
      </c>
      <c r="DI4254">
        <v>0.81415535999999999</v>
      </c>
      <c r="DJ4254">
        <v>0.75303697000000003</v>
      </c>
      <c r="DK4254">
        <v>0.75956643999999995</v>
      </c>
      <c r="DL4254">
        <v>0.62765700000000002</v>
      </c>
      <c r="DM4254">
        <v>0.43506582999999999</v>
      </c>
      <c r="DN4254">
        <v>0.39307175999999999</v>
      </c>
      <c r="DO4254">
        <v>0.41488756999999998</v>
      </c>
      <c r="DP4254">
        <v>0.39659318999999998</v>
      </c>
      <c r="DQ4254">
        <v>0.36508859999999999</v>
      </c>
      <c r="DR4254">
        <v>0.32756995</v>
      </c>
      <c r="DS4254">
        <v>0.21039501999999999</v>
      </c>
      <c r="DT4254">
        <v>0.11819035999999999</v>
      </c>
      <c r="DU4254">
        <v>6.6852326000000004E-2</v>
      </c>
      <c r="DV4254">
        <v>-6.1122243999999999E-2</v>
      </c>
      <c r="DW4254">
        <v>-6.0375960999999999E-2</v>
      </c>
      <c r="DX4254">
        <v>1.2594032E-2</v>
      </c>
      <c r="DY4254">
        <v>-0.11015767</v>
      </c>
      <c r="DZ4254">
        <v>-0.32774078000000001</v>
      </c>
      <c r="EA4254">
        <v>-0.66230418000000002</v>
      </c>
      <c r="EB4254">
        <v>-1.2170335000000001</v>
      </c>
      <c r="EC4254">
        <v>-1.8951351000000001</v>
      </c>
      <c r="ED4254">
        <v>-2.4812359000000002</v>
      </c>
      <c r="EE4254">
        <v>-2.9926879</v>
      </c>
      <c r="EF4254">
        <v>-3.6276706000000001</v>
      </c>
      <c r="EG4254">
        <v>-3.90951</v>
      </c>
      <c r="EH4254">
        <v>-3.6630981999999999</v>
      </c>
      <c r="EI4254">
        <v>-2.8016869</v>
      </c>
      <c r="EJ4254">
        <v>-1.5167710000000001</v>
      </c>
      <c r="EK4254">
        <v>-0.87225662999999998</v>
      </c>
      <c r="EL4254">
        <v>0.28549475000000002</v>
      </c>
    </row>
    <row r="4255" spans="1:142" x14ac:dyDescent="0.3">
      <c r="A4255" s="1" t="s">
        <v>142</v>
      </c>
      <c r="B4255">
        <v>2</v>
      </c>
      <c r="C4255">
        <v>-0.13494322</v>
      </c>
      <c r="D4255">
        <v>-1.2369753999999999</v>
      </c>
      <c r="E4255">
        <v>-1.9620706000000001</v>
      </c>
      <c r="F4255">
        <v>-2.4229354000000001</v>
      </c>
      <c r="G4255">
        <v>-2.3708637000000001</v>
      </c>
      <c r="H4255">
        <v>-2.3250519999999999</v>
      </c>
      <c r="I4255">
        <v>-2.1999498000000002</v>
      </c>
      <c r="J4255">
        <v>-2.0596991999999998</v>
      </c>
      <c r="K4255">
        <v>-1.7355513</v>
      </c>
      <c r="L4255">
        <v>-1.1768285000000001</v>
      </c>
      <c r="M4255">
        <v>-0.80464592000000001</v>
      </c>
      <c r="N4255">
        <v>-0.60354556000000004</v>
      </c>
      <c r="O4255">
        <v>-0.49823742999999998</v>
      </c>
      <c r="P4255">
        <v>-0.40464679999999997</v>
      </c>
      <c r="Q4255">
        <v>-0.22537556</v>
      </c>
      <c r="R4255">
        <v>2.7957438000000001E-2</v>
      </c>
      <c r="S4255">
        <v>0.33874277000000003</v>
      </c>
      <c r="T4255">
        <v>0.55189535000000001</v>
      </c>
      <c r="U4255">
        <v>0.55197364000000004</v>
      </c>
      <c r="V4255">
        <v>0.48907627999999997</v>
      </c>
      <c r="W4255">
        <v>0.46235918999999998</v>
      </c>
      <c r="X4255">
        <v>0.44471307999999998</v>
      </c>
      <c r="Y4255">
        <v>0.46020864</v>
      </c>
      <c r="Z4255">
        <v>0.45968951000000002</v>
      </c>
      <c r="AA4255">
        <v>0.47263740999999998</v>
      </c>
      <c r="AB4255">
        <v>0.49855933000000002</v>
      </c>
      <c r="AC4255">
        <v>0.45348955000000002</v>
      </c>
      <c r="AD4255">
        <v>0.46460784999999999</v>
      </c>
      <c r="AE4255">
        <v>0.53068738000000004</v>
      </c>
      <c r="AF4255">
        <v>0.55873846000000005</v>
      </c>
      <c r="AG4255">
        <v>0.57095963000000005</v>
      </c>
      <c r="AH4255">
        <v>0.54553943999999999</v>
      </c>
      <c r="AI4255">
        <v>0.51804059000000002</v>
      </c>
      <c r="AJ4255">
        <v>0.52025224000000003</v>
      </c>
      <c r="AK4255">
        <v>0.51694368999999996</v>
      </c>
      <c r="AL4255">
        <v>0.53475947999999995</v>
      </c>
      <c r="AM4255">
        <v>0.54549144999999999</v>
      </c>
      <c r="AN4255">
        <v>0.48825176999999997</v>
      </c>
      <c r="AO4255">
        <v>0.45415898999999998</v>
      </c>
      <c r="AP4255">
        <v>0.43905302000000002</v>
      </c>
      <c r="AQ4255">
        <v>0.42615903999999999</v>
      </c>
      <c r="AR4255">
        <v>0.47292203999999999</v>
      </c>
      <c r="AS4255">
        <v>0.47123542000000002</v>
      </c>
      <c r="AT4255">
        <v>0.42483642999999999</v>
      </c>
      <c r="AU4255">
        <v>0.40237381999999999</v>
      </c>
      <c r="AV4255">
        <v>0.35375875000000001</v>
      </c>
      <c r="AW4255">
        <v>0.35770455000000001</v>
      </c>
      <c r="AX4255">
        <v>0.40695071999999999</v>
      </c>
      <c r="AY4255">
        <v>0.35148518000000001</v>
      </c>
      <c r="AZ4255">
        <v>0.32624552000000001</v>
      </c>
      <c r="BA4255">
        <v>0.3899589</v>
      </c>
      <c r="BB4255">
        <v>0.34189694999999998</v>
      </c>
      <c r="BC4255">
        <v>0.29230028000000002</v>
      </c>
      <c r="BD4255">
        <v>0.34968814999999998</v>
      </c>
      <c r="BE4255">
        <v>0.31683349999999999</v>
      </c>
      <c r="BF4255">
        <v>0.26325839000000001</v>
      </c>
      <c r="BG4255">
        <v>0.29905979999999999</v>
      </c>
      <c r="BH4255">
        <v>0.26887665999999999</v>
      </c>
      <c r="BI4255">
        <v>0.24677993000000001</v>
      </c>
      <c r="BJ4255">
        <v>0.26349160999999999</v>
      </c>
      <c r="BK4255">
        <v>0.22705823999999999</v>
      </c>
      <c r="BL4255">
        <v>0.23876217999999999</v>
      </c>
      <c r="BM4255">
        <v>0.23936595999999999</v>
      </c>
      <c r="BN4255">
        <v>0.1855803</v>
      </c>
      <c r="BO4255">
        <v>0.20335913999999999</v>
      </c>
      <c r="BP4255">
        <v>0.22705823999999999</v>
      </c>
      <c r="BQ4255">
        <v>0.19618379</v>
      </c>
      <c r="BR4255">
        <v>0.19461173000000001</v>
      </c>
      <c r="BS4255">
        <v>0.17725416999999999</v>
      </c>
      <c r="BT4255">
        <v>0.15659894999999999</v>
      </c>
      <c r="BU4255">
        <v>0.19085809000000001</v>
      </c>
      <c r="BV4255">
        <v>0.19670683</v>
      </c>
      <c r="BW4255">
        <v>0.17858029</v>
      </c>
      <c r="BX4255">
        <v>0.17459496999999999</v>
      </c>
      <c r="BY4255">
        <v>0.20223252</v>
      </c>
      <c r="BZ4255">
        <v>0.22705823999999999</v>
      </c>
      <c r="CA4255">
        <v>0.18229348000000001</v>
      </c>
      <c r="CB4255">
        <v>0.20951446000000001</v>
      </c>
      <c r="CC4255">
        <v>0.3544851</v>
      </c>
      <c r="CD4255">
        <v>0.35409090999999998</v>
      </c>
      <c r="CE4255">
        <v>0.29945853</v>
      </c>
      <c r="CF4255">
        <v>0.39047291000000001</v>
      </c>
      <c r="CG4255">
        <v>0.41435140999999998</v>
      </c>
      <c r="CH4255">
        <v>0.42967366000000001</v>
      </c>
      <c r="CI4255">
        <v>0.49043026000000001</v>
      </c>
      <c r="CJ4255">
        <v>0.48045926</v>
      </c>
      <c r="CK4255">
        <v>0.50655748</v>
      </c>
      <c r="CL4255">
        <v>0.54038412000000002</v>
      </c>
      <c r="CM4255">
        <v>0.57342736999999999</v>
      </c>
      <c r="CN4255">
        <v>0.5871191</v>
      </c>
      <c r="CO4255">
        <v>0.57095963000000005</v>
      </c>
      <c r="CP4255">
        <v>0.62938892000000002</v>
      </c>
      <c r="CQ4255">
        <v>0.64813050000000005</v>
      </c>
      <c r="CR4255">
        <v>0.61467492000000001</v>
      </c>
      <c r="CS4255">
        <v>0.66092976999999997</v>
      </c>
      <c r="CT4255">
        <v>0.67956006000000002</v>
      </c>
      <c r="CU4255">
        <v>0.63122549999999999</v>
      </c>
      <c r="CV4255">
        <v>0.62930545999999998</v>
      </c>
      <c r="CW4255">
        <v>0.61845645000000005</v>
      </c>
      <c r="CX4255">
        <v>0.66753116999999995</v>
      </c>
      <c r="CY4255">
        <v>0.73386028000000003</v>
      </c>
      <c r="CZ4255">
        <v>0.65971528999999995</v>
      </c>
      <c r="DA4255">
        <v>0.65296160999999997</v>
      </c>
      <c r="DB4255">
        <v>0.70238630000000002</v>
      </c>
      <c r="DC4255">
        <v>0.74795911999999998</v>
      </c>
      <c r="DD4255">
        <v>0.73386028000000003</v>
      </c>
      <c r="DE4255">
        <v>0.61400372000000003</v>
      </c>
      <c r="DF4255">
        <v>0.67950772999999998</v>
      </c>
      <c r="DG4255">
        <v>0.73859635999999995</v>
      </c>
      <c r="DH4255">
        <v>0.66970680000000005</v>
      </c>
      <c r="DI4255">
        <v>0.71576021000000001</v>
      </c>
      <c r="DJ4255">
        <v>0.70538162000000004</v>
      </c>
      <c r="DK4255">
        <v>0.61133831999999999</v>
      </c>
      <c r="DL4255">
        <v>0.57570741000000003</v>
      </c>
      <c r="DM4255">
        <v>0.48864688000000001</v>
      </c>
      <c r="DN4255">
        <v>0.40805897000000002</v>
      </c>
      <c r="DO4255">
        <v>0.42591573999999999</v>
      </c>
      <c r="DP4255">
        <v>0.41306323</v>
      </c>
      <c r="DQ4255">
        <v>0.42456580999999999</v>
      </c>
      <c r="DR4255">
        <v>0.41116383000000001</v>
      </c>
      <c r="DS4255">
        <v>0.28135845999999998</v>
      </c>
      <c r="DT4255">
        <v>0.17046707</v>
      </c>
      <c r="DU4255">
        <v>2.4930685000000001E-2</v>
      </c>
      <c r="DV4255">
        <v>-6.5498883999999993E-2</v>
      </c>
      <c r="DW4255">
        <v>-1.1708707000000001E-3</v>
      </c>
      <c r="DX4255">
        <v>8.2257656999999998E-2</v>
      </c>
      <c r="DY4255">
        <v>6.3846696999999994E-2</v>
      </c>
      <c r="DZ4255">
        <v>-0.13048146999999999</v>
      </c>
      <c r="EA4255">
        <v>-0.41446722000000003</v>
      </c>
      <c r="EB4255">
        <v>-0.89872810999999997</v>
      </c>
      <c r="EC4255">
        <v>-1.6010491</v>
      </c>
      <c r="ED4255">
        <v>-2.2230922999999998</v>
      </c>
      <c r="EE4255">
        <v>-2.8221335000000001</v>
      </c>
      <c r="EF4255">
        <v>-3.5585917999999999</v>
      </c>
      <c r="EG4255">
        <v>-3.9713677999999999</v>
      </c>
      <c r="EH4255">
        <v>-3.9540586000000002</v>
      </c>
      <c r="EI4255">
        <v>-3.2850252000000002</v>
      </c>
      <c r="EJ4255">
        <v>-2.0674421000000001</v>
      </c>
      <c r="EK4255">
        <v>-1.5719841999999999</v>
      </c>
      <c r="EL4255">
        <v>-0.31195433</v>
      </c>
    </row>
    <row r="4256" spans="1:142" x14ac:dyDescent="0.3">
      <c r="A4256" s="1" t="s">
        <v>142</v>
      </c>
      <c r="B4256">
        <v>2</v>
      </c>
      <c r="C4256">
        <v>0.32684299999999999</v>
      </c>
      <c r="D4256">
        <v>-0.89806206</v>
      </c>
      <c r="E4256">
        <v>-1.9035681</v>
      </c>
      <c r="F4256">
        <v>-2.5630611000000001</v>
      </c>
      <c r="G4256">
        <v>-2.7880938</v>
      </c>
      <c r="H4256">
        <v>-2.8817213000000002</v>
      </c>
      <c r="I4256">
        <v>-2.7848823</v>
      </c>
      <c r="J4256">
        <v>-2.6507501000000002</v>
      </c>
      <c r="K4256">
        <v>-2.2987289</v>
      </c>
      <c r="L4256">
        <v>-1.7206511</v>
      </c>
      <c r="M4256">
        <v>-1.1933442999999999</v>
      </c>
      <c r="N4256">
        <v>-0.83898174999999997</v>
      </c>
      <c r="O4256">
        <v>-0.69478366000000003</v>
      </c>
      <c r="P4256">
        <v>-0.59426765000000004</v>
      </c>
      <c r="Q4256">
        <v>-0.42642835000000001</v>
      </c>
      <c r="R4256">
        <v>2.5499125000000001E-2</v>
      </c>
      <c r="S4256">
        <v>0.43220130000000001</v>
      </c>
      <c r="T4256">
        <v>0.45618668000000001</v>
      </c>
      <c r="U4256">
        <v>0.50428187999999996</v>
      </c>
      <c r="V4256">
        <v>0.49526249999999999</v>
      </c>
      <c r="W4256">
        <v>0.39723927999999997</v>
      </c>
      <c r="X4256">
        <v>0.47506753000000002</v>
      </c>
      <c r="Y4256">
        <v>0.56543177</v>
      </c>
      <c r="Z4256">
        <v>0.52958231</v>
      </c>
      <c r="AA4256">
        <v>0.47601651</v>
      </c>
      <c r="AB4256">
        <v>0.50901313000000004</v>
      </c>
      <c r="AC4256">
        <v>0.56257676999999995</v>
      </c>
      <c r="AD4256">
        <v>0.58741748999999999</v>
      </c>
      <c r="AE4256">
        <v>0.56206073999999995</v>
      </c>
      <c r="AF4256">
        <v>0.50437918000000004</v>
      </c>
      <c r="AG4256">
        <v>0.50114292000000005</v>
      </c>
      <c r="AH4256">
        <v>0.47565565999999998</v>
      </c>
      <c r="AI4256">
        <v>0.42210099000000001</v>
      </c>
      <c r="AJ4256">
        <v>0.43859484999999998</v>
      </c>
      <c r="AK4256">
        <v>0.43749202999999998</v>
      </c>
      <c r="AL4256">
        <v>0.40818068000000002</v>
      </c>
      <c r="AM4256">
        <v>0.44425247000000001</v>
      </c>
      <c r="AN4256">
        <v>0.45047480000000001</v>
      </c>
      <c r="AO4256">
        <v>0.43257425999999999</v>
      </c>
      <c r="AP4256">
        <v>0.41066866000000002</v>
      </c>
      <c r="AQ4256">
        <v>0.38652571000000002</v>
      </c>
      <c r="AR4256">
        <v>0.42474777000000002</v>
      </c>
      <c r="AS4256">
        <v>0.35879752999999998</v>
      </c>
      <c r="AT4256">
        <v>0.34789369999999997</v>
      </c>
      <c r="AU4256">
        <v>0.41351157999999999</v>
      </c>
      <c r="AV4256">
        <v>0.31089402999999999</v>
      </c>
      <c r="AW4256">
        <v>0.26106833000000002</v>
      </c>
      <c r="AX4256">
        <v>0.24250331999999999</v>
      </c>
      <c r="AY4256">
        <v>0.16346119000000001</v>
      </c>
      <c r="AZ4256">
        <v>0.20218555999999999</v>
      </c>
      <c r="BA4256">
        <v>0.24011062999999999</v>
      </c>
      <c r="BB4256">
        <v>0.20076032999999999</v>
      </c>
      <c r="BC4256">
        <v>0.21798919</v>
      </c>
      <c r="BD4256">
        <v>0.19479556000000001</v>
      </c>
      <c r="BE4256">
        <v>0.14359436</v>
      </c>
      <c r="BF4256">
        <v>0.15974253999999999</v>
      </c>
      <c r="BG4256">
        <v>0.11300868999999999</v>
      </c>
      <c r="BH4256">
        <v>6.7687363E-2</v>
      </c>
      <c r="BI4256">
        <v>8.6698048E-2</v>
      </c>
      <c r="BJ4256">
        <v>3.6085576000000001E-2</v>
      </c>
      <c r="BK4256">
        <v>4.9621640000000002E-2</v>
      </c>
      <c r="BL4256">
        <v>8.9159431999999997E-2</v>
      </c>
      <c r="BM4256">
        <v>1.1486114E-2</v>
      </c>
      <c r="BN4256">
        <v>1.6320570999999999E-2</v>
      </c>
      <c r="BO4256">
        <v>2.8544924999999999E-2</v>
      </c>
      <c r="BP4256">
        <v>-6.4708394000000001E-3</v>
      </c>
      <c r="BQ4256">
        <v>-1.8114399999999999E-2</v>
      </c>
      <c r="BR4256">
        <v>-3.6385029999999999E-2</v>
      </c>
      <c r="BS4256">
        <v>-6.0554073000000002E-4</v>
      </c>
      <c r="BT4256">
        <v>6.5210399E-3</v>
      </c>
      <c r="BU4256">
        <v>-4.1752681999999999E-2</v>
      </c>
      <c r="BV4256">
        <v>-1.4122166E-2</v>
      </c>
      <c r="BW4256">
        <v>3.3650291999999998E-2</v>
      </c>
      <c r="BX4256">
        <v>6.8137018999999993E-2</v>
      </c>
      <c r="BY4256">
        <v>0.10150663</v>
      </c>
      <c r="BZ4256">
        <v>4.2241190999999997E-2</v>
      </c>
      <c r="CA4256">
        <v>5.0511313000000002E-2</v>
      </c>
      <c r="CB4256">
        <v>0.10361507</v>
      </c>
      <c r="CC4256">
        <v>0.16684851000000001</v>
      </c>
      <c r="CD4256">
        <v>0.31502653000000003</v>
      </c>
      <c r="CE4256">
        <v>0.33514817000000002</v>
      </c>
      <c r="CF4256">
        <v>0.35118812999999999</v>
      </c>
      <c r="CG4256">
        <v>0.41026013</v>
      </c>
      <c r="CH4256">
        <v>0.41854951000000001</v>
      </c>
      <c r="CI4256">
        <v>0.49791045</v>
      </c>
      <c r="CJ4256">
        <v>0.54607380000000005</v>
      </c>
      <c r="CK4256">
        <v>0.50904148000000005</v>
      </c>
      <c r="CL4256">
        <v>0.50847896999999997</v>
      </c>
      <c r="CM4256">
        <v>0.55905687999999998</v>
      </c>
      <c r="CN4256">
        <v>0.55850666999999998</v>
      </c>
      <c r="CO4256">
        <v>0.53878789000000005</v>
      </c>
      <c r="CP4256">
        <v>0.60276415999999999</v>
      </c>
      <c r="CQ4256">
        <v>0.66231949999999995</v>
      </c>
      <c r="CR4256">
        <v>0.67510952999999996</v>
      </c>
      <c r="CS4256">
        <v>0.69690171000000001</v>
      </c>
      <c r="CT4256">
        <v>0.68939901999999997</v>
      </c>
      <c r="CU4256">
        <v>0.68414396</v>
      </c>
      <c r="CV4256">
        <v>0.73870619000000004</v>
      </c>
      <c r="CW4256">
        <v>0.77177684999999996</v>
      </c>
      <c r="CX4256">
        <v>0.82247990999999998</v>
      </c>
      <c r="CY4256">
        <v>0.83402074999999998</v>
      </c>
      <c r="CZ4256">
        <v>0.7773156</v>
      </c>
      <c r="DA4256">
        <v>0.76480488000000002</v>
      </c>
      <c r="DB4256">
        <v>0.71379537999999998</v>
      </c>
      <c r="DC4256">
        <v>0.75566758999999994</v>
      </c>
      <c r="DD4256">
        <v>0.82311325999999996</v>
      </c>
      <c r="DE4256">
        <v>0.74866193000000003</v>
      </c>
      <c r="DF4256">
        <v>0.76538130999999998</v>
      </c>
      <c r="DG4256">
        <v>0.83393722999999997</v>
      </c>
      <c r="DH4256">
        <v>0.85375933999999998</v>
      </c>
      <c r="DI4256">
        <v>0.91207638000000002</v>
      </c>
      <c r="DJ4256">
        <v>0.91997667999999999</v>
      </c>
      <c r="DK4256">
        <v>0.90419563000000003</v>
      </c>
      <c r="DL4256">
        <v>0.96432163000000004</v>
      </c>
      <c r="DM4256">
        <v>0.91391349</v>
      </c>
      <c r="DN4256">
        <v>0.72996220000000001</v>
      </c>
      <c r="DO4256">
        <v>0.55286771000000001</v>
      </c>
      <c r="DP4256">
        <v>0.50042947999999998</v>
      </c>
      <c r="DQ4256">
        <v>0.52253437999999996</v>
      </c>
      <c r="DR4256">
        <v>0.44152370000000002</v>
      </c>
      <c r="DS4256">
        <v>0.39814639000000002</v>
      </c>
      <c r="DT4256">
        <v>0.42282620999999998</v>
      </c>
      <c r="DU4256">
        <v>0.37494842</v>
      </c>
      <c r="DV4256">
        <v>0.30173274</v>
      </c>
      <c r="DW4256">
        <v>0.14946999999999999</v>
      </c>
      <c r="DX4256">
        <v>3.2528927999999999E-2</v>
      </c>
      <c r="DY4256">
        <v>0.18686375999999999</v>
      </c>
      <c r="DZ4256">
        <v>0.15854347999999999</v>
      </c>
      <c r="EA4256">
        <v>-0.12543315999999999</v>
      </c>
      <c r="EB4256">
        <v>-0.36543629999999999</v>
      </c>
      <c r="EC4256">
        <v>-0.82064711999999995</v>
      </c>
      <c r="ED4256">
        <v>-1.4179440000000001</v>
      </c>
      <c r="EE4256">
        <v>-1.9733962</v>
      </c>
      <c r="EF4256">
        <v>-2.5680215999999998</v>
      </c>
      <c r="EG4256">
        <v>-3.0961436999999998</v>
      </c>
      <c r="EH4256">
        <v>-3.6530395000000002</v>
      </c>
      <c r="EI4256">
        <v>-3.6761572</v>
      </c>
      <c r="EJ4256">
        <v>-2.5651714000000001</v>
      </c>
      <c r="EK4256">
        <v>-1.5831388</v>
      </c>
      <c r="EL4256">
        <v>-0.12006501</v>
      </c>
    </row>
    <row r="4257" spans="1:142" x14ac:dyDescent="0.3">
      <c r="A4257" s="1" t="s">
        <v>142</v>
      </c>
      <c r="B4257">
        <v>2</v>
      </c>
      <c r="C4257">
        <v>0.64204463000000001</v>
      </c>
      <c r="D4257">
        <v>-0.32243707999999999</v>
      </c>
      <c r="E4257">
        <v>-1.3553991000000001</v>
      </c>
      <c r="F4257">
        <v>-2.2003574000000001</v>
      </c>
      <c r="G4257">
        <v>-2.4805538999999999</v>
      </c>
      <c r="H4257">
        <v>-2.5777242999999999</v>
      </c>
      <c r="I4257">
        <v>-2.5616256000000002</v>
      </c>
      <c r="J4257">
        <v>-2.4441834999999998</v>
      </c>
      <c r="K4257">
        <v>-2.2063286</v>
      </c>
      <c r="L4257">
        <v>-1.8216557</v>
      </c>
      <c r="M4257">
        <v>-1.3703109</v>
      </c>
      <c r="N4257">
        <v>-0.90873627000000001</v>
      </c>
      <c r="O4257">
        <v>-0.61485232999999995</v>
      </c>
      <c r="P4257">
        <v>-0.50907011000000002</v>
      </c>
      <c r="Q4257">
        <v>-0.47885626999999997</v>
      </c>
      <c r="R4257">
        <v>-0.33538520999999999</v>
      </c>
      <c r="S4257">
        <v>5.5561298000000002E-2</v>
      </c>
      <c r="T4257">
        <v>0.41651814999999998</v>
      </c>
      <c r="U4257">
        <v>0.50004110999999996</v>
      </c>
      <c r="V4257">
        <v>0.43790162999999999</v>
      </c>
      <c r="W4257">
        <v>0.45039172</v>
      </c>
      <c r="X4257">
        <v>0.53681595999999998</v>
      </c>
      <c r="Y4257">
        <v>0.53639040999999998</v>
      </c>
      <c r="Z4257">
        <v>0.49193141000000001</v>
      </c>
      <c r="AA4257">
        <v>0.49303124999999998</v>
      </c>
      <c r="AB4257">
        <v>0.4887223</v>
      </c>
      <c r="AC4257">
        <v>0.44594708</v>
      </c>
      <c r="AD4257">
        <v>0.41307754000000002</v>
      </c>
      <c r="AE4257">
        <v>0.47457050000000001</v>
      </c>
      <c r="AF4257">
        <v>0.53432590999999996</v>
      </c>
      <c r="AG4257">
        <v>0.50788759000000006</v>
      </c>
      <c r="AH4257">
        <v>0.46290198999999999</v>
      </c>
      <c r="AI4257">
        <v>0.42670004</v>
      </c>
      <c r="AJ4257">
        <v>0.45731885</v>
      </c>
      <c r="AK4257">
        <v>0.49053751000000001</v>
      </c>
      <c r="AL4257">
        <v>0.46955701</v>
      </c>
      <c r="AM4257">
        <v>0.51307855999999996</v>
      </c>
      <c r="AN4257">
        <v>0.52991951000000004</v>
      </c>
      <c r="AO4257">
        <v>0.44563354999999999</v>
      </c>
      <c r="AP4257">
        <v>0.44321066999999997</v>
      </c>
      <c r="AQ4257">
        <v>0.46955701</v>
      </c>
      <c r="AR4257">
        <v>0.40374523000000001</v>
      </c>
      <c r="AS4257">
        <v>0.42387618999999999</v>
      </c>
      <c r="AT4257">
        <v>0.49874975999999999</v>
      </c>
      <c r="AU4257">
        <v>0.44971217000000002</v>
      </c>
      <c r="AV4257">
        <v>0.39289584</v>
      </c>
      <c r="AW4257">
        <v>0.39590454000000003</v>
      </c>
      <c r="AX4257">
        <v>0.37215696999999998</v>
      </c>
      <c r="AY4257">
        <v>0.35055085000000002</v>
      </c>
      <c r="AZ4257">
        <v>0.35352347000000001</v>
      </c>
      <c r="BA4257">
        <v>0.29706938999999999</v>
      </c>
      <c r="BB4257">
        <v>0.26520114</v>
      </c>
      <c r="BC4257">
        <v>0.34743830999999997</v>
      </c>
      <c r="BD4257">
        <v>0.37026448000000001</v>
      </c>
      <c r="BE4257">
        <v>0.32931821999999999</v>
      </c>
      <c r="BF4257">
        <v>0.31623467999999999</v>
      </c>
      <c r="BG4257">
        <v>0.24439406999999999</v>
      </c>
      <c r="BH4257">
        <v>0.18823068000000001</v>
      </c>
      <c r="BI4257">
        <v>0.22824791999999999</v>
      </c>
      <c r="BJ4257">
        <v>0.23491229</v>
      </c>
      <c r="BK4257">
        <v>0.20124292999999999</v>
      </c>
      <c r="BL4257">
        <v>0.18883193000000001</v>
      </c>
      <c r="BM4257">
        <v>0.15738371000000001</v>
      </c>
      <c r="BN4257">
        <v>0.14455045</v>
      </c>
      <c r="BO4257">
        <v>0.13975370000000001</v>
      </c>
      <c r="BP4257">
        <v>0.10541648000000001</v>
      </c>
      <c r="BQ4257">
        <v>0.10334146</v>
      </c>
      <c r="BR4257">
        <v>0.12359509</v>
      </c>
      <c r="BS4257">
        <v>0.16407679999999999</v>
      </c>
      <c r="BT4257">
        <v>0.12577977000000001</v>
      </c>
      <c r="BU4257">
        <v>8.6251188000000006E-2</v>
      </c>
      <c r="BV4257">
        <v>0.11708203</v>
      </c>
      <c r="BW4257">
        <v>4.6569810000000003E-2</v>
      </c>
      <c r="BX4257">
        <v>0.10810255000000001</v>
      </c>
      <c r="BY4257">
        <v>0.17755773999999999</v>
      </c>
      <c r="BZ4257">
        <v>8.6251188000000006E-2</v>
      </c>
      <c r="CA4257">
        <v>0.15796937999999999</v>
      </c>
      <c r="CB4257">
        <v>0.19014470999999999</v>
      </c>
      <c r="CC4257">
        <v>0.16712863</v>
      </c>
      <c r="CD4257">
        <v>0.26834398999999998</v>
      </c>
      <c r="CE4257">
        <v>0.31623467999999999</v>
      </c>
      <c r="CF4257">
        <v>0.31571033999999998</v>
      </c>
      <c r="CG4257">
        <v>0.33124403000000002</v>
      </c>
      <c r="CH4257">
        <v>0.39464493</v>
      </c>
      <c r="CI4257">
        <v>0.46244914999999998</v>
      </c>
      <c r="CJ4257">
        <v>0.46955701</v>
      </c>
      <c r="CK4257">
        <v>0.50833854000000001</v>
      </c>
      <c r="CL4257">
        <v>0.58464035999999997</v>
      </c>
      <c r="CM4257">
        <v>0.61179141000000004</v>
      </c>
      <c r="CN4257">
        <v>0.63349507999999999</v>
      </c>
      <c r="CO4257">
        <v>0.68037521000000001</v>
      </c>
      <c r="CP4257">
        <v>0.67248903000000004</v>
      </c>
      <c r="CQ4257">
        <v>0.63959396999999996</v>
      </c>
      <c r="CR4257">
        <v>0.65895645999999997</v>
      </c>
      <c r="CS4257">
        <v>0.68431534000000005</v>
      </c>
      <c r="CT4257">
        <v>0.68037521000000001</v>
      </c>
      <c r="CU4257">
        <v>0.70500246</v>
      </c>
      <c r="CV4257">
        <v>0.77017654999999996</v>
      </c>
      <c r="CW4257">
        <v>0.80751667000000005</v>
      </c>
      <c r="CX4257">
        <v>0.78896478999999997</v>
      </c>
      <c r="CY4257">
        <v>0.77620166000000002</v>
      </c>
      <c r="CZ4257">
        <v>0.80644780000000005</v>
      </c>
      <c r="DA4257">
        <v>0.83358832000000005</v>
      </c>
      <c r="DB4257">
        <v>0.82523263999999996</v>
      </c>
      <c r="DC4257">
        <v>0.78854809000000003</v>
      </c>
      <c r="DD4257">
        <v>0.81453224000000002</v>
      </c>
      <c r="DE4257">
        <v>0.87527142999999996</v>
      </c>
      <c r="DF4257">
        <v>0.82435068</v>
      </c>
      <c r="DG4257">
        <v>0.80608201000000002</v>
      </c>
      <c r="DH4257">
        <v>0.89295577000000004</v>
      </c>
      <c r="DI4257">
        <v>0.87202811999999996</v>
      </c>
      <c r="DJ4257">
        <v>0.73578635000000003</v>
      </c>
      <c r="DK4257">
        <v>0.60340364999999996</v>
      </c>
      <c r="DL4257">
        <v>0.51358764999999995</v>
      </c>
      <c r="DM4257">
        <v>0.54518765999999996</v>
      </c>
      <c r="DN4257">
        <v>0.56538345999999995</v>
      </c>
      <c r="DO4257">
        <v>0.49630902999999998</v>
      </c>
      <c r="DP4257">
        <v>0.50572925000000002</v>
      </c>
      <c r="DQ4257">
        <v>0.42751597000000002</v>
      </c>
      <c r="DR4257">
        <v>0.26976607000000002</v>
      </c>
      <c r="DS4257">
        <v>0.22040821999999999</v>
      </c>
      <c r="DT4257">
        <v>6.721502E-2</v>
      </c>
      <c r="DU4257">
        <v>-8.6748778999999998E-2</v>
      </c>
      <c r="DV4257">
        <v>-8.4526828999999996E-4</v>
      </c>
      <c r="DW4257">
        <v>3.3903114999999998E-2</v>
      </c>
      <c r="DX4257">
        <v>-0.14373230000000001</v>
      </c>
      <c r="DY4257">
        <v>-0.33494779000000002</v>
      </c>
      <c r="DZ4257">
        <v>-0.67595707999999999</v>
      </c>
      <c r="EA4257">
        <v>-1.3559639999999999</v>
      </c>
      <c r="EB4257">
        <v>-2.0072359999999998</v>
      </c>
      <c r="EC4257">
        <v>-2.5202284000000001</v>
      </c>
      <c r="ED4257">
        <v>-3.1779546000000001</v>
      </c>
      <c r="EE4257">
        <v>-3.7437412000000001</v>
      </c>
      <c r="EF4257">
        <v>-3.8532126999999998</v>
      </c>
      <c r="EG4257">
        <v>-3.1902732999999999</v>
      </c>
      <c r="EH4257">
        <v>-2.2327490000000001</v>
      </c>
      <c r="EI4257">
        <v>-1.2864937000000001</v>
      </c>
      <c r="EJ4257">
        <v>-0.31450221</v>
      </c>
      <c r="EK4257">
        <v>-0.34320332999999997</v>
      </c>
      <c r="EL4257">
        <v>0.18458773000000001</v>
      </c>
    </row>
    <row r="4258" spans="1:142" x14ac:dyDescent="0.3">
      <c r="A4258" s="1" t="s">
        <v>142</v>
      </c>
      <c r="B4258">
        <v>2</v>
      </c>
      <c r="C4258">
        <v>-1.3560128</v>
      </c>
      <c r="D4258">
        <v>-2.5308891</v>
      </c>
      <c r="E4258">
        <v>-2.8305368999999998</v>
      </c>
      <c r="F4258">
        <v>-3.0003738000000002</v>
      </c>
      <c r="G4258">
        <v>-2.8269568999999999</v>
      </c>
      <c r="H4258">
        <v>-2.8145630000000001</v>
      </c>
      <c r="I4258">
        <v>-2.5291678000000002</v>
      </c>
      <c r="J4258">
        <v>-2.0327524000000001</v>
      </c>
      <c r="K4258">
        <v>-1.4224534</v>
      </c>
      <c r="L4258">
        <v>-1.0300416999999999</v>
      </c>
      <c r="M4258">
        <v>-0.78601723000000001</v>
      </c>
      <c r="N4258">
        <v>-0.70739620000000003</v>
      </c>
      <c r="O4258">
        <v>-0.54344479000000001</v>
      </c>
      <c r="P4258">
        <v>-0.1835299</v>
      </c>
      <c r="Q4258">
        <v>0.18580155000000001</v>
      </c>
      <c r="R4258">
        <v>0.37501412000000001</v>
      </c>
      <c r="S4258">
        <v>0.32567349000000001</v>
      </c>
      <c r="T4258">
        <v>0.26213605000000001</v>
      </c>
      <c r="U4258">
        <v>0.27966453000000002</v>
      </c>
      <c r="V4258">
        <v>0.34830334000000002</v>
      </c>
      <c r="W4258">
        <v>0.40050624000000001</v>
      </c>
      <c r="X4258">
        <v>0.39769713000000001</v>
      </c>
      <c r="Y4258">
        <v>0.42331200000000002</v>
      </c>
      <c r="Z4258">
        <v>0.43905812</v>
      </c>
      <c r="AA4258">
        <v>0.38729139000000001</v>
      </c>
      <c r="AB4258">
        <v>0.38596691999999999</v>
      </c>
      <c r="AC4258">
        <v>0.37998191999999997</v>
      </c>
      <c r="AD4258">
        <v>0.35810847000000001</v>
      </c>
      <c r="AE4258">
        <v>0.41766453999999997</v>
      </c>
      <c r="AF4258">
        <v>0.38492177999999999</v>
      </c>
      <c r="AG4258">
        <v>0.34623325999999999</v>
      </c>
      <c r="AH4258">
        <v>0.33703240000000001</v>
      </c>
      <c r="AI4258">
        <v>0.35750821999999999</v>
      </c>
      <c r="AJ4258">
        <v>0.34992682000000003</v>
      </c>
      <c r="AK4258">
        <v>0.32701210000000003</v>
      </c>
      <c r="AL4258">
        <v>0.36148840999999998</v>
      </c>
      <c r="AM4258">
        <v>0.28609752999999999</v>
      </c>
      <c r="AN4258">
        <v>0.34264289999999997</v>
      </c>
      <c r="AO4258">
        <v>0.35268705</v>
      </c>
      <c r="AP4258">
        <v>0.28661388999999998</v>
      </c>
      <c r="AQ4258">
        <v>0.24353331</v>
      </c>
      <c r="AR4258">
        <v>0.26399131999999997</v>
      </c>
      <c r="AS4258">
        <v>0.26971528</v>
      </c>
      <c r="AT4258">
        <v>0.20493402999999999</v>
      </c>
      <c r="AU4258">
        <v>0.29970217999999998</v>
      </c>
      <c r="AV4258">
        <v>0.28061704999999998</v>
      </c>
      <c r="AW4258">
        <v>0.19302187000000001</v>
      </c>
      <c r="AX4258">
        <v>0.20692031</v>
      </c>
      <c r="AY4258">
        <v>0.29291043</v>
      </c>
      <c r="AZ4258">
        <v>0.23240119000000001</v>
      </c>
      <c r="BA4258">
        <v>0.16451030999999999</v>
      </c>
      <c r="BB4258">
        <v>0.20634772000000001</v>
      </c>
      <c r="BC4258">
        <v>0.16211767999999999</v>
      </c>
      <c r="BD4258">
        <v>0.18162938000000001</v>
      </c>
      <c r="BE4258">
        <v>0.18880726</v>
      </c>
      <c r="BF4258">
        <v>0.17166369000000001</v>
      </c>
      <c r="BG4258">
        <v>0.14131393</v>
      </c>
      <c r="BH4258">
        <v>0.11708178</v>
      </c>
      <c r="BI4258">
        <v>9.0033484999999996E-2</v>
      </c>
      <c r="BJ4258">
        <v>6.6667153000000007E-2</v>
      </c>
      <c r="BK4258">
        <v>8.8195623000000001E-2</v>
      </c>
      <c r="BL4258">
        <v>8.4984563999999999E-2</v>
      </c>
      <c r="BM4258">
        <v>6.8316406999999996E-2</v>
      </c>
      <c r="BN4258">
        <v>7.1650690000000003E-2</v>
      </c>
      <c r="BO4258">
        <v>0.13231011000000001</v>
      </c>
      <c r="BP4258">
        <v>8.3928834999999993E-2</v>
      </c>
      <c r="BQ4258">
        <v>0.14831137</v>
      </c>
      <c r="BR4258">
        <v>0.22585429000000001</v>
      </c>
      <c r="BS4258">
        <v>0.1222761</v>
      </c>
      <c r="BT4258">
        <v>0.15591499</v>
      </c>
      <c r="BU4258">
        <v>0.18381586999999999</v>
      </c>
      <c r="BV4258">
        <v>0.14577708</v>
      </c>
      <c r="BW4258">
        <v>0.14920821000000001</v>
      </c>
      <c r="BX4258">
        <v>0.12502235</v>
      </c>
      <c r="BY4258">
        <v>0.15480200999999999</v>
      </c>
      <c r="BZ4258">
        <v>0.20291717000000001</v>
      </c>
      <c r="CA4258">
        <v>0.24599625999999999</v>
      </c>
      <c r="CB4258">
        <v>0.31581236000000001</v>
      </c>
      <c r="CC4258">
        <v>0.34390493999999999</v>
      </c>
      <c r="CD4258">
        <v>0.34265048999999997</v>
      </c>
      <c r="CE4258">
        <v>0.33558360999999998</v>
      </c>
      <c r="CF4258">
        <v>0.38385686000000002</v>
      </c>
      <c r="CG4258">
        <v>0.34673241999999999</v>
      </c>
      <c r="CH4258">
        <v>0.38884489999999999</v>
      </c>
      <c r="CI4258">
        <v>0.44746603000000001</v>
      </c>
      <c r="CJ4258">
        <v>0.38989593</v>
      </c>
      <c r="CK4258">
        <v>0.45817924999999998</v>
      </c>
      <c r="CL4258">
        <v>0.4116165</v>
      </c>
      <c r="CM4258">
        <v>0.35428246000000002</v>
      </c>
      <c r="CN4258">
        <v>0.51176065999999998</v>
      </c>
      <c r="CO4258">
        <v>0.43629362999999999</v>
      </c>
      <c r="CP4258">
        <v>0.42587575</v>
      </c>
      <c r="CQ4258">
        <v>0.51807197999999999</v>
      </c>
      <c r="CR4258">
        <v>0.52947063999999999</v>
      </c>
      <c r="CS4258">
        <v>0.56067528</v>
      </c>
      <c r="CT4258">
        <v>0.51459772999999998</v>
      </c>
      <c r="CU4258">
        <v>0.56201674999999995</v>
      </c>
      <c r="CV4258">
        <v>0.63454345000000001</v>
      </c>
      <c r="CW4258">
        <v>0.65577693000000004</v>
      </c>
      <c r="CX4258">
        <v>0.66941097000000005</v>
      </c>
      <c r="CY4258">
        <v>0.69489639999999997</v>
      </c>
      <c r="CZ4258">
        <v>0.69036922999999994</v>
      </c>
      <c r="DA4258">
        <v>0.67309034999999995</v>
      </c>
      <c r="DB4258">
        <v>0.65039853999999997</v>
      </c>
      <c r="DC4258">
        <v>0.64130047999999995</v>
      </c>
      <c r="DD4258">
        <v>0.69709209000000005</v>
      </c>
      <c r="DE4258">
        <v>0.75152675000000002</v>
      </c>
      <c r="DF4258">
        <v>0.76482287000000004</v>
      </c>
      <c r="DG4258">
        <v>0.74967541999999998</v>
      </c>
      <c r="DH4258">
        <v>0.84772670999999999</v>
      </c>
      <c r="DI4258">
        <v>0.85506936</v>
      </c>
      <c r="DJ4258">
        <v>0.81392865999999997</v>
      </c>
      <c r="DK4258">
        <v>0.80817687999999999</v>
      </c>
      <c r="DL4258">
        <v>0.80223036999999997</v>
      </c>
      <c r="DM4258">
        <v>0.87496362999999999</v>
      </c>
      <c r="DN4258">
        <v>0.81911444</v>
      </c>
      <c r="DO4258">
        <v>0.85558988999999996</v>
      </c>
      <c r="DP4258">
        <v>0.76952777000000006</v>
      </c>
      <c r="DQ4258">
        <v>0.63030474999999997</v>
      </c>
      <c r="DR4258">
        <v>0.53353837999999998</v>
      </c>
      <c r="DS4258">
        <v>0.55721359999999998</v>
      </c>
      <c r="DT4258">
        <v>0.65962969999999999</v>
      </c>
      <c r="DU4258">
        <v>0.55222086000000004</v>
      </c>
      <c r="DV4258">
        <v>0.48600371999999997</v>
      </c>
      <c r="DW4258">
        <v>0.36561168999999999</v>
      </c>
      <c r="DX4258">
        <v>0.27185641999999999</v>
      </c>
      <c r="DY4258">
        <v>0.10972667</v>
      </c>
      <c r="DZ4258">
        <v>0.17690939</v>
      </c>
      <c r="EA4258">
        <v>0.38032319999999997</v>
      </c>
      <c r="EB4258">
        <v>0.30188926999999999</v>
      </c>
      <c r="EC4258">
        <v>0.15555599000000001</v>
      </c>
      <c r="ED4258">
        <v>-0.20837637000000001</v>
      </c>
      <c r="EE4258">
        <v>-0.78826439999999998</v>
      </c>
      <c r="EF4258">
        <v>-1.413187</v>
      </c>
      <c r="EG4258">
        <v>-2.2364674</v>
      </c>
      <c r="EH4258">
        <v>-3.0229089</v>
      </c>
      <c r="EI4258">
        <v>-3.9804070999999999</v>
      </c>
      <c r="EJ4258">
        <v>-3.7109074999999998</v>
      </c>
      <c r="EK4258">
        <v>-3.2750322000000001</v>
      </c>
      <c r="EL4258">
        <v>-1.7134617999999999</v>
      </c>
    </row>
    <row r="4259" spans="1:142" x14ac:dyDescent="0.3">
      <c r="A4259" s="1" t="s">
        <v>142</v>
      </c>
      <c r="B4259">
        <v>2</v>
      </c>
      <c r="C4259">
        <v>-2.227252</v>
      </c>
      <c r="D4259">
        <v>-2.8952722999999998</v>
      </c>
      <c r="E4259">
        <v>-2.5784362000000001</v>
      </c>
      <c r="F4259">
        <v>-2.8535686</v>
      </c>
      <c r="G4259">
        <v>-2.6390416999999999</v>
      </c>
      <c r="H4259">
        <v>-2.6538889000000001</v>
      </c>
      <c r="I4259">
        <v>-2.2495466999999998</v>
      </c>
      <c r="J4259">
        <v>-1.6278526</v>
      </c>
      <c r="K4259">
        <v>-1.1474758</v>
      </c>
      <c r="L4259">
        <v>-0.88281538000000004</v>
      </c>
      <c r="M4259">
        <v>-0.81199186999999995</v>
      </c>
      <c r="N4259">
        <v>-0.69819061000000004</v>
      </c>
      <c r="O4259">
        <v>-0.51839882000000004</v>
      </c>
      <c r="P4259">
        <v>-0.19679234000000001</v>
      </c>
      <c r="Q4259">
        <v>0.17431023000000001</v>
      </c>
      <c r="R4259">
        <v>0.33000858</v>
      </c>
      <c r="S4259">
        <v>0.28336962999999998</v>
      </c>
      <c r="T4259">
        <v>0.24411751000000001</v>
      </c>
      <c r="U4259">
        <v>0.27753072000000001</v>
      </c>
      <c r="V4259">
        <v>0.31106668999999998</v>
      </c>
      <c r="W4259">
        <v>0.28034562000000002</v>
      </c>
      <c r="X4259">
        <v>0.30765741000000002</v>
      </c>
      <c r="Y4259">
        <v>0.31754386000000001</v>
      </c>
      <c r="Z4259">
        <v>0.32716255999999999</v>
      </c>
      <c r="AA4259">
        <v>0.40152545000000001</v>
      </c>
      <c r="AB4259">
        <v>0.33032685000000001</v>
      </c>
      <c r="AC4259">
        <v>0.30442804000000001</v>
      </c>
      <c r="AD4259">
        <v>0.32002272999999998</v>
      </c>
      <c r="AE4259">
        <v>0.31048197999999999</v>
      </c>
      <c r="AF4259">
        <v>0.38217321999999998</v>
      </c>
      <c r="AG4259">
        <v>0.32393977000000002</v>
      </c>
      <c r="AH4259">
        <v>0.25041026</v>
      </c>
      <c r="AI4259">
        <v>0.31169337000000003</v>
      </c>
      <c r="AJ4259">
        <v>0.34555724999999998</v>
      </c>
      <c r="AK4259">
        <v>0.31806423</v>
      </c>
      <c r="AL4259">
        <v>0.34143128</v>
      </c>
      <c r="AM4259">
        <v>0.35295633999999998</v>
      </c>
      <c r="AN4259">
        <v>0.31764457000000001</v>
      </c>
      <c r="AO4259">
        <v>0.39659002999999998</v>
      </c>
      <c r="AP4259">
        <v>0.32287219</v>
      </c>
      <c r="AQ4259">
        <v>0.20236414999999999</v>
      </c>
      <c r="AR4259">
        <v>0.28091413999999998</v>
      </c>
      <c r="AS4259">
        <v>0.25567768000000002</v>
      </c>
      <c r="AT4259">
        <v>0.26125720000000002</v>
      </c>
      <c r="AU4259">
        <v>0.28459371</v>
      </c>
      <c r="AV4259">
        <v>0.26701871999999999</v>
      </c>
      <c r="AW4259">
        <v>0.30384276999999998</v>
      </c>
      <c r="AX4259">
        <v>0.23105924999999999</v>
      </c>
      <c r="AY4259">
        <v>0.19186026</v>
      </c>
      <c r="AZ4259">
        <v>0.24453237999999999</v>
      </c>
      <c r="BA4259">
        <v>0.22163672000000001</v>
      </c>
      <c r="BB4259">
        <v>0.17762897</v>
      </c>
      <c r="BC4259">
        <v>0.18794480999999999</v>
      </c>
      <c r="BD4259">
        <v>0.22126689999999999</v>
      </c>
      <c r="BE4259">
        <v>0.22379006000000001</v>
      </c>
      <c r="BF4259">
        <v>0.14120405</v>
      </c>
      <c r="BG4259">
        <v>0.12017692000000001</v>
      </c>
      <c r="BH4259">
        <v>0.23528114</v>
      </c>
      <c r="BI4259">
        <v>0.19436892</v>
      </c>
      <c r="BJ4259">
        <v>6.9444814999999993E-2</v>
      </c>
      <c r="BK4259">
        <v>0.12757526999999999</v>
      </c>
      <c r="BL4259">
        <v>0.12579979999999999</v>
      </c>
      <c r="BM4259">
        <v>8.9473311E-2</v>
      </c>
      <c r="BN4259">
        <v>0.19130802999999999</v>
      </c>
      <c r="BO4259">
        <v>0.18160491000000001</v>
      </c>
      <c r="BP4259">
        <v>0.10781847</v>
      </c>
      <c r="BQ4259">
        <v>0.12792000000000001</v>
      </c>
      <c r="BR4259">
        <v>0.10774636999999999</v>
      </c>
      <c r="BS4259">
        <v>0.12937546999999999</v>
      </c>
      <c r="BT4259">
        <v>0.16401768</v>
      </c>
      <c r="BU4259">
        <v>0.12574031999999999</v>
      </c>
      <c r="BV4259">
        <v>0.15914849</v>
      </c>
      <c r="BW4259">
        <v>0.15553776</v>
      </c>
      <c r="BX4259">
        <v>0.16828908000000001</v>
      </c>
      <c r="BY4259">
        <v>0.25409977</v>
      </c>
      <c r="BZ4259">
        <v>0.25955834999999999</v>
      </c>
      <c r="CA4259">
        <v>0.24332838000000001</v>
      </c>
      <c r="CB4259">
        <v>0.27133215999999999</v>
      </c>
      <c r="CC4259">
        <v>0.32395412000000001</v>
      </c>
      <c r="CD4259">
        <v>0.36446425999999998</v>
      </c>
      <c r="CE4259">
        <v>0.42462494000000001</v>
      </c>
      <c r="CF4259">
        <v>0.46169180999999998</v>
      </c>
      <c r="CG4259">
        <v>0.49389515</v>
      </c>
      <c r="CH4259">
        <v>0.54595373999999997</v>
      </c>
      <c r="CI4259">
        <v>0.48709911</v>
      </c>
      <c r="CJ4259">
        <v>0.52718072000000005</v>
      </c>
      <c r="CK4259">
        <v>0.63771573999999998</v>
      </c>
      <c r="CL4259">
        <v>0.61223019999999995</v>
      </c>
      <c r="CM4259">
        <v>0.61401534999999996</v>
      </c>
      <c r="CN4259">
        <v>0.60892698999999995</v>
      </c>
      <c r="CO4259">
        <v>0.59045767000000005</v>
      </c>
      <c r="CP4259">
        <v>0.65951263999999998</v>
      </c>
      <c r="CQ4259">
        <v>0.72412147999999998</v>
      </c>
      <c r="CR4259">
        <v>0.69020338000000003</v>
      </c>
      <c r="CS4259">
        <v>0.65298802</v>
      </c>
      <c r="CT4259">
        <v>0.70060900999999998</v>
      </c>
      <c r="CU4259">
        <v>0.71344388000000003</v>
      </c>
      <c r="CV4259">
        <v>0.68941260999999998</v>
      </c>
      <c r="CW4259">
        <v>0.72808348000000001</v>
      </c>
      <c r="CX4259">
        <v>0.75289039000000002</v>
      </c>
      <c r="CY4259">
        <v>0.71957647000000002</v>
      </c>
      <c r="CZ4259">
        <v>0.71059311000000003</v>
      </c>
      <c r="DA4259">
        <v>0.71777928000000002</v>
      </c>
      <c r="DB4259">
        <v>0.71612049</v>
      </c>
      <c r="DC4259">
        <v>0.74179817000000003</v>
      </c>
      <c r="DD4259">
        <v>0.77281319999999998</v>
      </c>
      <c r="DE4259">
        <v>0.76080753000000001</v>
      </c>
      <c r="DF4259">
        <v>0.75116850000000002</v>
      </c>
      <c r="DG4259">
        <v>0.81128814999999999</v>
      </c>
      <c r="DH4259">
        <v>0.79879922999999997</v>
      </c>
      <c r="DI4259">
        <v>0.82632989999999995</v>
      </c>
      <c r="DJ4259">
        <v>0.83574965999999995</v>
      </c>
      <c r="DK4259">
        <v>0.71028776000000005</v>
      </c>
      <c r="DL4259">
        <v>0.83654046999999998</v>
      </c>
      <c r="DM4259">
        <v>0.86162006000000002</v>
      </c>
      <c r="DN4259">
        <v>0.71460067000000005</v>
      </c>
      <c r="DO4259">
        <v>0.64051740000000001</v>
      </c>
      <c r="DP4259">
        <v>0.50298288999999996</v>
      </c>
      <c r="DQ4259">
        <v>0.56332601000000004</v>
      </c>
      <c r="DR4259">
        <v>0.61750024000000003</v>
      </c>
      <c r="DS4259">
        <v>0.53921574000000005</v>
      </c>
      <c r="DT4259">
        <v>0.51308768000000005</v>
      </c>
      <c r="DU4259">
        <v>0.45107862999999998</v>
      </c>
      <c r="DV4259">
        <v>0.35557519999999998</v>
      </c>
      <c r="DW4259">
        <v>0.19127447</v>
      </c>
      <c r="DX4259">
        <v>3.0562379000000001E-2</v>
      </c>
      <c r="DY4259">
        <v>8.8466919000000005E-2</v>
      </c>
      <c r="DZ4259">
        <v>0.23228826999999999</v>
      </c>
      <c r="EA4259">
        <v>0.17383007</v>
      </c>
      <c r="EB4259">
        <v>-7.0040375999999996E-3</v>
      </c>
      <c r="EC4259">
        <v>-0.23915924</v>
      </c>
      <c r="ED4259">
        <v>-0.75094664</v>
      </c>
      <c r="EE4259">
        <v>-1.3700648</v>
      </c>
      <c r="EF4259">
        <v>-2.1327416000000001</v>
      </c>
      <c r="EG4259">
        <v>-2.8346339999999999</v>
      </c>
      <c r="EH4259">
        <v>-3.4658445000000002</v>
      </c>
      <c r="EI4259">
        <v>-3.9694256999999999</v>
      </c>
      <c r="EJ4259">
        <v>-3.2588507</v>
      </c>
      <c r="EK4259">
        <v>-2.6611658999999999</v>
      </c>
      <c r="EL4259">
        <v>-1.0074597999999999</v>
      </c>
    </row>
    <row r="4260" spans="1:142" x14ac:dyDescent="0.3">
      <c r="A4260" s="1" t="s">
        <v>142</v>
      </c>
      <c r="B4260">
        <v>2</v>
      </c>
      <c r="C4260">
        <v>-6.4067236E-2</v>
      </c>
      <c r="D4260">
        <v>-1.3560205000000001</v>
      </c>
      <c r="E4260">
        <v>-2.2287680999999999</v>
      </c>
      <c r="F4260">
        <v>-2.8049279999999999</v>
      </c>
      <c r="G4260">
        <v>-2.8557437999999999</v>
      </c>
      <c r="H4260">
        <v>-2.8198553</v>
      </c>
      <c r="I4260">
        <v>-2.7454627999999999</v>
      </c>
      <c r="J4260">
        <v>-2.5342760000000002</v>
      </c>
      <c r="K4260">
        <v>-2.0239976</v>
      </c>
      <c r="L4260">
        <v>-1.4605748999999999</v>
      </c>
      <c r="M4260">
        <v>-1.0075593</v>
      </c>
      <c r="N4260">
        <v>-0.67440739000000005</v>
      </c>
      <c r="O4260">
        <v>-0.60932076999999996</v>
      </c>
      <c r="P4260">
        <v>-0.57489952</v>
      </c>
      <c r="Q4260">
        <v>-0.30218029000000002</v>
      </c>
      <c r="R4260">
        <v>9.7227091000000002E-2</v>
      </c>
      <c r="S4260">
        <v>0.42676891</v>
      </c>
      <c r="T4260">
        <v>0.48939076999999997</v>
      </c>
      <c r="U4260">
        <v>0.35477388999999998</v>
      </c>
      <c r="V4260">
        <v>0.36567316</v>
      </c>
      <c r="W4260">
        <v>0.43488418000000001</v>
      </c>
      <c r="X4260">
        <v>0.38057569000000002</v>
      </c>
      <c r="Y4260">
        <v>0.40998153999999998</v>
      </c>
      <c r="Z4260">
        <v>0.40472471999999998</v>
      </c>
      <c r="AA4260">
        <v>0.36352224</v>
      </c>
      <c r="AB4260">
        <v>0.48994620999999999</v>
      </c>
      <c r="AC4260">
        <v>0.45368444000000002</v>
      </c>
      <c r="AD4260">
        <v>0.34378050999999998</v>
      </c>
      <c r="AE4260">
        <v>0.44386101</v>
      </c>
      <c r="AF4260">
        <v>0.46798758000000001</v>
      </c>
      <c r="AG4260">
        <v>0.39795617999999999</v>
      </c>
      <c r="AH4260">
        <v>0.43418754999999998</v>
      </c>
      <c r="AI4260">
        <v>0.46520661000000002</v>
      </c>
      <c r="AJ4260">
        <v>0.44299586000000002</v>
      </c>
      <c r="AK4260">
        <v>0.39670111000000002</v>
      </c>
      <c r="AL4260">
        <v>0.38892126999999999</v>
      </c>
      <c r="AM4260">
        <v>0.44505053</v>
      </c>
      <c r="AN4260">
        <v>0.42683916</v>
      </c>
      <c r="AO4260">
        <v>0.35659763999999999</v>
      </c>
      <c r="AP4260">
        <v>0.31912363999999999</v>
      </c>
      <c r="AQ4260">
        <v>0.33511956999999998</v>
      </c>
      <c r="AR4260">
        <v>0.37027114</v>
      </c>
      <c r="AS4260">
        <v>0.37985909000000001</v>
      </c>
      <c r="AT4260">
        <v>0.36181503999999998</v>
      </c>
      <c r="AU4260">
        <v>0.35434642</v>
      </c>
      <c r="AV4260">
        <v>0.38206916000000002</v>
      </c>
      <c r="AW4260">
        <v>0.35901367000000001</v>
      </c>
      <c r="AX4260">
        <v>0.30844254999999998</v>
      </c>
      <c r="AY4260">
        <v>0.29770666000000001</v>
      </c>
      <c r="AZ4260">
        <v>0.24357872999999999</v>
      </c>
      <c r="BA4260">
        <v>0.19511492</v>
      </c>
      <c r="BB4260">
        <v>0.23159199</v>
      </c>
      <c r="BC4260">
        <v>0.22681439</v>
      </c>
      <c r="BD4260">
        <v>0.19060025999999999</v>
      </c>
      <c r="BE4260">
        <v>0.17504995000000001</v>
      </c>
      <c r="BF4260">
        <v>0.13905503</v>
      </c>
      <c r="BG4260">
        <v>0.13677404000000001</v>
      </c>
      <c r="BH4260">
        <v>0.12337885</v>
      </c>
      <c r="BI4260">
        <v>6.9021662999999997E-2</v>
      </c>
      <c r="BJ4260">
        <v>6.0738985000000002E-2</v>
      </c>
      <c r="BK4260">
        <v>5.4800264000000001E-2</v>
      </c>
      <c r="BL4260">
        <v>5.6304987000000001E-2</v>
      </c>
      <c r="BM4260">
        <v>8.2756573999999999E-2</v>
      </c>
      <c r="BN4260">
        <v>3.4223916E-2</v>
      </c>
      <c r="BO4260">
        <v>3.0086901999999999E-2</v>
      </c>
      <c r="BP4260">
        <v>5.8283351999999997E-2</v>
      </c>
      <c r="BQ4260">
        <v>-1.9286778000000001E-2</v>
      </c>
      <c r="BR4260">
        <v>-2.4362981999999998E-2</v>
      </c>
      <c r="BS4260">
        <v>8.2373216999999999E-2</v>
      </c>
      <c r="BT4260">
        <v>0.11081120999999999</v>
      </c>
      <c r="BU4260">
        <v>8.7152254999999998E-2</v>
      </c>
      <c r="BV4260">
        <v>0.11740721</v>
      </c>
      <c r="BW4260">
        <v>0.16724003000000001</v>
      </c>
      <c r="BX4260">
        <v>0.17799428</v>
      </c>
      <c r="BY4260">
        <v>0.17523375999999999</v>
      </c>
      <c r="BZ4260">
        <v>0.19660691999999999</v>
      </c>
      <c r="CA4260">
        <v>0.21330757</v>
      </c>
      <c r="CB4260">
        <v>0.30075555999999998</v>
      </c>
      <c r="CC4260">
        <v>0.27833574999999999</v>
      </c>
      <c r="CD4260">
        <v>0.24115026000000001</v>
      </c>
      <c r="CE4260">
        <v>0.40396978</v>
      </c>
      <c r="CF4260">
        <v>0.40971486000000001</v>
      </c>
      <c r="CG4260">
        <v>0.44605611000000001</v>
      </c>
      <c r="CH4260">
        <v>0.51057255999999995</v>
      </c>
      <c r="CI4260">
        <v>0.48376001000000002</v>
      </c>
      <c r="CJ4260">
        <v>0.56481274000000004</v>
      </c>
      <c r="CK4260">
        <v>0.56824324999999998</v>
      </c>
      <c r="CL4260">
        <v>0.55333571000000004</v>
      </c>
      <c r="CM4260">
        <v>0.58190637999999995</v>
      </c>
      <c r="CN4260">
        <v>0.62894353999999997</v>
      </c>
      <c r="CO4260">
        <v>0.66371901</v>
      </c>
      <c r="CP4260">
        <v>0.61915978000000005</v>
      </c>
      <c r="CQ4260">
        <v>0.60032828999999999</v>
      </c>
      <c r="CR4260">
        <v>0.62886626000000001</v>
      </c>
      <c r="CS4260">
        <v>0.66449943</v>
      </c>
      <c r="CT4260">
        <v>0.65375090000000002</v>
      </c>
      <c r="CU4260">
        <v>0.68144764000000002</v>
      </c>
      <c r="CV4260">
        <v>0.76844425000000005</v>
      </c>
      <c r="CW4260">
        <v>0.78567025999999995</v>
      </c>
      <c r="CX4260">
        <v>0.75850998000000003</v>
      </c>
      <c r="CY4260">
        <v>0.71017121999999999</v>
      </c>
      <c r="CZ4260">
        <v>0.72233712000000005</v>
      </c>
      <c r="DA4260">
        <v>0.77335239</v>
      </c>
      <c r="DB4260">
        <v>0.76094004000000004</v>
      </c>
      <c r="DC4260">
        <v>0.74352158000000002</v>
      </c>
      <c r="DD4260">
        <v>0.76628408000000003</v>
      </c>
      <c r="DE4260">
        <v>0.81774855000000002</v>
      </c>
      <c r="DF4260">
        <v>0.76180999999999999</v>
      </c>
      <c r="DG4260">
        <v>0.73266757000000005</v>
      </c>
      <c r="DH4260">
        <v>0.81067264999999999</v>
      </c>
      <c r="DI4260">
        <v>0.82458100999999995</v>
      </c>
      <c r="DJ4260">
        <v>0.81365122000000001</v>
      </c>
      <c r="DK4260">
        <v>0.78573406000000001</v>
      </c>
      <c r="DL4260">
        <v>0.85105918999999997</v>
      </c>
      <c r="DM4260">
        <v>0.83085924</v>
      </c>
      <c r="DN4260">
        <v>0.66623591999999998</v>
      </c>
      <c r="DO4260">
        <v>0.60537774</v>
      </c>
      <c r="DP4260">
        <v>0.53578322</v>
      </c>
      <c r="DQ4260">
        <v>0.52813949000000004</v>
      </c>
      <c r="DR4260">
        <v>0.54226174999999999</v>
      </c>
      <c r="DS4260">
        <v>0.51525118000000003</v>
      </c>
      <c r="DT4260">
        <v>0.46832097</v>
      </c>
      <c r="DU4260">
        <v>0.32705718</v>
      </c>
      <c r="DV4260">
        <v>0.23683169000000001</v>
      </c>
      <c r="DW4260">
        <v>0.13606567999999999</v>
      </c>
      <c r="DX4260">
        <v>-7.3196277000000002E-3</v>
      </c>
      <c r="DY4260">
        <v>7.0181808999999998E-2</v>
      </c>
      <c r="DZ4260">
        <v>0.12993578</v>
      </c>
      <c r="EA4260">
        <v>8.3209441999999997E-4</v>
      </c>
      <c r="EB4260">
        <v>-0.14337596999999999</v>
      </c>
      <c r="EC4260">
        <v>-0.54327380000000003</v>
      </c>
      <c r="ED4260">
        <v>-1.1313253000000001</v>
      </c>
      <c r="EE4260">
        <v>-1.7756402</v>
      </c>
      <c r="EF4260">
        <v>-2.5675949</v>
      </c>
      <c r="EG4260">
        <v>-3.242003</v>
      </c>
      <c r="EH4260">
        <v>-3.774826</v>
      </c>
      <c r="EI4260">
        <v>-3.7610307999999999</v>
      </c>
      <c r="EJ4260">
        <v>-2.6822900999999999</v>
      </c>
      <c r="EK4260">
        <v>-1.8045264999999999</v>
      </c>
      <c r="EL4260">
        <v>-0.31000530999999998</v>
      </c>
    </row>
    <row r="4261" spans="1:142" x14ac:dyDescent="0.3">
      <c r="A4261" s="1" t="s">
        <v>142</v>
      </c>
      <c r="B4261">
        <v>2</v>
      </c>
      <c r="C4261">
        <v>1.2825203999999999</v>
      </c>
      <c r="D4261">
        <v>0.59367026000000001</v>
      </c>
      <c r="E4261">
        <v>-0.32626048000000002</v>
      </c>
      <c r="F4261">
        <v>-1.1045581</v>
      </c>
      <c r="G4261">
        <v>-1.5887685</v>
      </c>
      <c r="H4261">
        <v>-2.0240133</v>
      </c>
      <c r="I4261">
        <v>-2.2684978</v>
      </c>
      <c r="J4261">
        <v>-2.3582124000000002</v>
      </c>
      <c r="K4261">
        <v>-2.2564974000000002</v>
      </c>
      <c r="L4261">
        <v>-1.8578634000000001</v>
      </c>
      <c r="M4261">
        <v>-1.4367829000000001</v>
      </c>
      <c r="N4261">
        <v>-1.0564012</v>
      </c>
      <c r="O4261">
        <v>-0.69692460000000001</v>
      </c>
      <c r="P4261">
        <v>-0.57553103999999999</v>
      </c>
      <c r="Q4261">
        <v>-0.54432402000000002</v>
      </c>
      <c r="R4261">
        <v>-0.32570481000000001</v>
      </c>
      <c r="S4261">
        <v>-3.6030459000000001E-2</v>
      </c>
      <c r="T4261">
        <v>0.31112171</v>
      </c>
      <c r="U4261">
        <v>0.56023557999999996</v>
      </c>
      <c r="V4261">
        <v>0.52509136999999995</v>
      </c>
      <c r="W4261">
        <v>0.47788627</v>
      </c>
      <c r="X4261">
        <v>0.48034691000000002</v>
      </c>
      <c r="Y4261">
        <v>0.48523348999999999</v>
      </c>
      <c r="Z4261">
        <v>0.49707455</v>
      </c>
      <c r="AA4261">
        <v>0.49277375000000001</v>
      </c>
      <c r="AB4261">
        <v>0.53407795000000002</v>
      </c>
      <c r="AC4261">
        <v>0.52096452000000004</v>
      </c>
      <c r="AD4261">
        <v>0.53286343999999997</v>
      </c>
      <c r="AE4261">
        <v>0.57535482000000004</v>
      </c>
      <c r="AF4261">
        <v>0.49559866000000002</v>
      </c>
      <c r="AG4261">
        <v>0.48302487999999999</v>
      </c>
      <c r="AH4261">
        <v>0.49028463</v>
      </c>
      <c r="AI4261">
        <v>0.45702522000000001</v>
      </c>
      <c r="AJ4261">
        <v>0.47728900000000002</v>
      </c>
      <c r="AK4261">
        <v>0.45887336000000001</v>
      </c>
      <c r="AL4261">
        <v>0.47915911</v>
      </c>
      <c r="AM4261">
        <v>0.45630503</v>
      </c>
      <c r="AN4261">
        <v>0.42218581999999999</v>
      </c>
      <c r="AO4261">
        <v>0.50965808999999995</v>
      </c>
      <c r="AP4261">
        <v>0.47674717999999999</v>
      </c>
      <c r="AQ4261">
        <v>0.42524514000000002</v>
      </c>
      <c r="AR4261">
        <v>0.43988332000000002</v>
      </c>
      <c r="AS4261">
        <v>0.43785041000000002</v>
      </c>
      <c r="AT4261">
        <v>0.48109808999999998</v>
      </c>
      <c r="AU4261">
        <v>0.41567038000000001</v>
      </c>
      <c r="AV4261">
        <v>0.34419242</v>
      </c>
      <c r="AW4261">
        <v>0.36178544000000001</v>
      </c>
      <c r="AX4261">
        <v>0.34164228000000002</v>
      </c>
      <c r="AY4261">
        <v>0.34201290000000001</v>
      </c>
      <c r="AZ4261">
        <v>0.33173593000000001</v>
      </c>
      <c r="BA4261">
        <v>0.35986836999999999</v>
      </c>
      <c r="BB4261">
        <v>0.37557361</v>
      </c>
      <c r="BC4261">
        <v>0.32035055000000001</v>
      </c>
      <c r="BD4261">
        <v>0.36892501999999999</v>
      </c>
      <c r="BE4261">
        <v>0.34350404000000001</v>
      </c>
      <c r="BF4261">
        <v>0.24456707</v>
      </c>
      <c r="BG4261">
        <v>0.24141551999999999</v>
      </c>
      <c r="BH4261">
        <v>0.23784341000000001</v>
      </c>
      <c r="BI4261">
        <v>0.26979359000000003</v>
      </c>
      <c r="BJ4261">
        <v>0.22257277</v>
      </c>
      <c r="BK4261">
        <v>0.13830764000000001</v>
      </c>
      <c r="BL4261">
        <v>0.16219985000000001</v>
      </c>
      <c r="BM4261">
        <v>0.13591057000000001</v>
      </c>
      <c r="BN4261">
        <v>0.13421986</v>
      </c>
      <c r="BO4261">
        <v>0.13134071</v>
      </c>
      <c r="BP4261">
        <v>6.0984511999999998E-2</v>
      </c>
      <c r="BQ4261">
        <v>7.7428047E-2</v>
      </c>
      <c r="BR4261">
        <v>9.3907576000000006E-2</v>
      </c>
      <c r="BS4261">
        <v>8.6023066999999995E-2</v>
      </c>
      <c r="BT4261">
        <v>0.10870341</v>
      </c>
      <c r="BU4261">
        <v>6.4624125000000004E-2</v>
      </c>
      <c r="BV4261">
        <v>2.0005763999999999E-2</v>
      </c>
      <c r="BW4261">
        <v>7.3253728000000004E-2</v>
      </c>
      <c r="BX4261">
        <v>0.11478228</v>
      </c>
      <c r="BY4261">
        <v>0.10336403</v>
      </c>
      <c r="BZ4261">
        <v>0.12138210000000001</v>
      </c>
      <c r="CA4261">
        <v>0.13078951</v>
      </c>
      <c r="CB4261">
        <v>0.1267826</v>
      </c>
      <c r="CC4261">
        <v>0.19573863</v>
      </c>
      <c r="CD4261">
        <v>0.24225558999999999</v>
      </c>
      <c r="CE4261">
        <v>0.23779854</v>
      </c>
      <c r="CF4261">
        <v>0.27596180999999997</v>
      </c>
      <c r="CG4261">
        <v>0.27239616999999999</v>
      </c>
      <c r="CH4261">
        <v>0.30290599000000001</v>
      </c>
      <c r="CI4261">
        <v>0.39856343</v>
      </c>
      <c r="CJ4261">
        <v>0.40130901000000002</v>
      </c>
      <c r="CK4261">
        <v>0.43271212999999997</v>
      </c>
      <c r="CL4261">
        <v>0.50888102999999996</v>
      </c>
      <c r="CM4261">
        <v>0.54157279000000003</v>
      </c>
      <c r="CN4261">
        <v>0.55660443999999998</v>
      </c>
      <c r="CO4261">
        <v>0.54689814000000003</v>
      </c>
      <c r="CP4261">
        <v>0.60415196000000004</v>
      </c>
      <c r="CQ4261">
        <v>0.66991016000000003</v>
      </c>
      <c r="CR4261">
        <v>0.67493320999999995</v>
      </c>
      <c r="CS4261">
        <v>0.70769227000000001</v>
      </c>
      <c r="CT4261">
        <v>0.71795843000000004</v>
      </c>
      <c r="CU4261">
        <v>0.72146916000000005</v>
      </c>
      <c r="CV4261">
        <v>0.76600144999999997</v>
      </c>
      <c r="CW4261">
        <v>0.79143319999999995</v>
      </c>
      <c r="CX4261">
        <v>0.79302404999999998</v>
      </c>
      <c r="CY4261">
        <v>0.79777056999999996</v>
      </c>
      <c r="CZ4261">
        <v>0.82638171999999999</v>
      </c>
      <c r="DA4261">
        <v>0.82945261999999997</v>
      </c>
      <c r="DB4261">
        <v>0.84556262999999998</v>
      </c>
      <c r="DC4261">
        <v>0.89666694999999996</v>
      </c>
      <c r="DD4261">
        <v>0.85087791000000002</v>
      </c>
      <c r="DE4261">
        <v>0.84803035000000004</v>
      </c>
      <c r="DF4261">
        <v>0.91182735000000004</v>
      </c>
      <c r="DG4261">
        <v>0.87891735999999998</v>
      </c>
      <c r="DH4261">
        <v>0.85870941000000001</v>
      </c>
      <c r="DI4261">
        <v>0.82376492999999995</v>
      </c>
      <c r="DJ4261">
        <v>0.75950359999999995</v>
      </c>
      <c r="DK4261">
        <v>0.71285924000000001</v>
      </c>
      <c r="DL4261">
        <v>0.57859632000000005</v>
      </c>
      <c r="DM4261">
        <v>0.46917162000000001</v>
      </c>
      <c r="DN4261">
        <v>0.46212807</v>
      </c>
      <c r="DO4261">
        <v>0.45459844999999999</v>
      </c>
      <c r="DP4261">
        <v>0.40624891000000002</v>
      </c>
      <c r="DQ4261">
        <v>0.32702997</v>
      </c>
      <c r="DR4261">
        <v>0.26958455999999997</v>
      </c>
      <c r="DS4261">
        <v>0.18890535999999999</v>
      </c>
      <c r="DT4261">
        <v>7.3673350999999998E-2</v>
      </c>
      <c r="DU4261">
        <v>-7.7859768999999995E-2</v>
      </c>
      <c r="DV4261">
        <v>-0.19706604</v>
      </c>
      <c r="DW4261">
        <v>-8.5302324999999998E-2</v>
      </c>
      <c r="DX4261">
        <v>-9.4302071000000001E-2</v>
      </c>
      <c r="DY4261">
        <v>-0.4068196</v>
      </c>
      <c r="DZ4261">
        <v>-0.65067476999999996</v>
      </c>
      <c r="EA4261">
        <v>-1.0266626999999999</v>
      </c>
      <c r="EB4261">
        <v>-1.6769305999999999</v>
      </c>
      <c r="EC4261">
        <v>-2.2699208</v>
      </c>
      <c r="ED4261">
        <v>-2.7411614000000002</v>
      </c>
      <c r="EE4261">
        <v>-3.2773281999999999</v>
      </c>
      <c r="EF4261">
        <v>-3.8674765</v>
      </c>
      <c r="EG4261">
        <v>-3.9482541000000002</v>
      </c>
      <c r="EH4261">
        <v>-3.469122</v>
      </c>
      <c r="EI4261">
        <v>-2.498434</v>
      </c>
      <c r="EJ4261">
        <v>-1.4224679</v>
      </c>
      <c r="EK4261">
        <v>-1.1260673000000001</v>
      </c>
      <c r="EL4261">
        <v>-3.1181450000000001E-3</v>
      </c>
    </row>
    <row r="4262" spans="1:142" x14ac:dyDescent="0.3">
      <c r="A4262" s="1" t="s">
        <v>142</v>
      </c>
      <c r="B4262">
        <v>2</v>
      </c>
      <c r="C4262">
        <v>0.33602693</v>
      </c>
      <c r="D4262">
        <v>-0.94610638000000002</v>
      </c>
      <c r="E4262">
        <v>-1.7953741999999999</v>
      </c>
      <c r="F4262">
        <v>-2.3903691</v>
      </c>
      <c r="G4262">
        <v>-2.6006725999999998</v>
      </c>
      <c r="H4262">
        <v>-2.7327311999999999</v>
      </c>
      <c r="I4262">
        <v>-2.6246182</v>
      </c>
      <c r="J4262">
        <v>-2.2500849000000001</v>
      </c>
      <c r="K4262">
        <v>-1.7580191000000001</v>
      </c>
      <c r="L4262">
        <v>-1.2533833999999999</v>
      </c>
      <c r="M4262">
        <v>-0.78337168000000001</v>
      </c>
      <c r="N4262">
        <v>-0.59535424000000003</v>
      </c>
      <c r="O4262">
        <v>-0.55057491000000003</v>
      </c>
      <c r="P4262">
        <v>-0.38881084999999999</v>
      </c>
      <c r="Q4262">
        <v>4.7587176000000002E-2</v>
      </c>
      <c r="R4262">
        <v>0.48341019000000002</v>
      </c>
      <c r="S4262">
        <v>0.54734457000000003</v>
      </c>
      <c r="T4262">
        <v>0.50864593999999996</v>
      </c>
      <c r="U4262">
        <v>0.49034202999999998</v>
      </c>
      <c r="V4262">
        <v>0.46530864</v>
      </c>
      <c r="W4262">
        <v>0.40446980999999999</v>
      </c>
      <c r="X4262">
        <v>0.43723025999999998</v>
      </c>
      <c r="Y4262">
        <v>0.50105677000000004</v>
      </c>
      <c r="Z4262">
        <v>0.51488975999999997</v>
      </c>
      <c r="AA4262">
        <v>0.55035727000000001</v>
      </c>
      <c r="AB4262">
        <v>0.4891026</v>
      </c>
      <c r="AC4262">
        <v>0.44165483999999999</v>
      </c>
      <c r="AD4262">
        <v>0.46132896000000001</v>
      </c>
      <c r="AE4262">
        <v>0.48296834999999999</v>
      </c>
      <c r="AF4262">
        <v>0.52553238000000002</v>
      </c>
      <c r="AG4262">
        <v>0.43718715000000002</v>
      </c>
      <c r="AH4262">
        <v>0.41436493000000002</v>
      </c>
      <c r="AI4262">
        <v>0.40797284</v>
      </c>
      <c r="AJ4262">
        <v>0.29346507999999999</v>
      </c>
      <c r="AK4262">
        <v>0.38951583000000001</v>
      </c>
      <c r="AL4262">
        <v>0.38708550000000003</v>
      </c>
      <c r="AM4262">
        <v>0.40154445</v>
      </c>
      <c r="AN4262">
        <v>0.35831131999999999</v>
      </c>
      <c r="AO4262">
        <v>0.37157931</v>
      </c>
      <c r="AP4262">
        <v>0.40899753999999999</v>
      </c>
      <c r="AQ4262">
        <v>0.33669772999999997</v>
      </c>
      <c r="AR4262">
        <v>0.37802198999999997</v>
      </c>
      <c r="AS4262">
        <v>0.26120305999999999</v>
      </c>
      <c r="AT4262">
        <v>0.27878678000000001</v>
      </c>
      <c r="AU4262">
        <v>0.28591256999999998</v>
      </c>
      <c r="AV4262">
        <v>0.30060829</v>
      </c>
      <c r="AW4262">
        <v>0.33334838999999999</v>
      </c>
      <c r="AX4262">
        <v>0.25078581</v>
      </c>
      <c r="AY4262">
        <v>0.25435126000000002</v>
      </c>
      <c r="AZ4262">
        <v>0.20346671</v>
      </c>
      <c r="BA4262">
        <v>0.14548238999999999</v>
      </c>
      <c r="BB4262">
        <v>0.1491595</v>
      </c>
      <c r="BC4262">
        <v>0.10497387</v>
      </c>
      <c r="BD4262">
        <v>6.6166374999999999E-2</v>
      </c>
      <c r="BE4262">
        <v>0.10055785</v>
      </c>
      <c r="BF4262">
        <v>5.0268674999999999E-2</v>
      </c>
      <c r="BG4262">
        <v>-7.3355573999999996E-3</v>
      </c>
      <c r="BH4262">
        <v>-5.5424678E-3</v>
      </c>
      <c r="BI4262">
        <v>-6.3180572000000003E-3</v>
      </c>
      <c r="BJ4262">
        <v>8.0091933999999997E-3</v>
      </c>
      <c r="BK4262">
        <v>-6.8872032999999999E-2</v>
      </c>
      <c r="BL4262">
        <v>-2.1223848E-2</v>
      </c>
      <c r="BM4262">
        <v>-8.7738835000000001E-2</v>
      </c>
      <c r="BN4262">
        <v>-9.7372238E-2</v>
      </c>
      <c r="BO4262">
        <v>-1.2620056000000001E-3</v>
      </c>
      <c r="BP4262">
        <v>-9.8583796000000001E-2</v>
      </c>
      <c r="BQ4262">
        <v>-9.0422404999999997E-2</v>
      </c>
      <c r="BR4262">
        <v>-0.1110135</v>
      </c>
      <c r="BS4262">
        <v>-4.9062406000000003E-2</v>
      </c>
      <c r="BT4262">
        <v>-8.5971646999999998E-3</v>
      </c>
      <c r="BU4262">
        <v>4.0786779000000002E-2</v>
      </c>
      <c r="BV4262">
        <v>0.12837892000000001</v>
      </c>
      <c r="BW4262">
        <v>0.12299399</v>
      </c>
      <c r="BX4262">
        <v>0.14902271</v>
      </c>
      <c r="BY4262">
        <v>0.14415531000000001</v>
      </c>
      <c r="BZ4262">
        <v>0.17736477</v>
      </c>
      <c r="CA4262">
        <v>0.27283416999999999</v>
      </c>
      <c r="CB4262">
        <v>0.33096524999999999</v>
      </c>
      <c r="CC4262">
        <v>0.35084226000000002</v>
      </c>
      <c r="CD4262">
        <v>0.41382340000000001</v>
      </c>
      <c r="CE4262">
        <v>0.44823405999999999</v>
      </c>
      <c r="CF4262">
        <v>0.47420287</v>
      </c>
      <c r="CG4262">
        <v>0.50611393000000005</v>
      </c>
      <c r="CH4262">
        <v>0.46488109</v>
      </c>
      <c r="CI4262">
        <v>0.54004003</v>
      </c>
      <c r="CJ4262">
        <v>0.62950384000000004</v>
      </c>
      <c r="CK4262">
        <v>0.55481442999999997</v>
      </c>
      <c r="CL4262">
        <v>0.55847606000000005</v>
      </c>
      <c r="CM4262">
        <v>0.70882310000000004</v>
      </c>
      <c r="CN4262">
        <v>0.69895167999999996</v>
      </c>
      <c r="CO4262">
        <v>0.61258838999999998</v>
      </c>
      <c r="CP4262">
        <v>0.67353280999999998</v>
      </c>
      <c r="CQ4262">
        <v>0.68531078999999995</v>
      </c>
      <c r="CR4262">
        <v>0.64672162</v>
      </c>
      <c r="CS4262">
        <v>0.62311201999999999</v>
      </c>
      <c r="CT4262">
        <v>0.67458189999999996</v>
      </c>
      <c r="CU4262">
        <v>0.73636111000000004</v>
      </c>
      <c r="CV4262">
        <v>0.74165943999999995</v>
      </c>
      <c r="CW4262">
        <v>0.71465977999999997</v>
      </c>
      <c r="CX4262">
        <v>0.69736370000000003</v>
      </c>
      <c r="CY4262">
        <v>0.76066111999999997</v>
      </c>
      <c r="CZ4262">
        <v>0.72758802</v>
      </c>
      <c r="DA4262">
        <v>0.77021231999999995</v>
      </c>
      <c r="DB4262">
        <v>0.87460815999999997</v>
      </c>
      <c r="DC4262">
        <v>0.85001205000000002</v>
      </c>
      <c r="DD4262">
        <v>0.82506252000000002</v>
      </c>
      <c r="DE4262">
        <v>0.82911369000000001</v>
      </c>
      <c r="DF4262">
        <v>0.86927779000000005</v>
      </c>
      <c r="DG4262">
        <v>0.84275275999999999</v>
      </c>
      <c r="DH4262">
        <v>0.72545128999999997</v>
      </c>
      <c r="DI4262">
        <v>0.77571451999999996</v>
      </c>
      <c r="DJ4262">
        <v>0.81124189999999996</v>
      </c>
      <c r="DK4262">
        <v>0.82971276000000005</v>
      </c>
      <c r="DL4262">
        <v>0.90835120000000003</v>
      </c>
      <c r="DM4262">
        <v>0.88184510000000005</v>
      </c>
      <c r="DN4262">
        <v>0.82303630999999999</v>
      </c>
      <c r="DO4262">
        <v>0.69239985999999998</v>
      </c>
      <c r="DP4262">
        <v>0.58276324000000002</v>
      </c>
      <c r="DQ4262">
        <v>0.54710738000000003</v>
      </c>
      <c r="DR4262">
        <v>0.49973886000000001</v>
      </c>
      <c r="DS4262">
        <v>0.48229098999999997</v>
      </c>
      <c r="DT4262">
        <v>0.39762001000000002</v>
      </c>
      <c r="DU4262">
        <v>0.21746281000000001</v>
      </c>
      <c r="DV4262">
        <v>0.11791194000000001</v>
      </c>
      <c r="DW4262">
        <v>-1.2380324E-2</v>
      </c>
      <c r="DX4262">
        <v>-0.19773351</v>
      </c>
      <c r="DY4262">
        <v>-0.16580264</v>
      </c>
      <c r="DZ4262">
        <v>-5.0599989999999997E-2</v>
      </c>
      <c r="EA4262">
        <v>-0.24877210999999999</v>
      </c>
      <c r="EB4262">
        <v>-0.48067507999999998</v>
      </c>
      <c r="EC4262">
        <v>-0.73064236000000005</v>
      </c>
      <c r="ED4262">
        <v>-1.2862009000000001</v>
      </c>
      <c r="EE4262">
        <v>-1.8436874000000001</v>
      </c>
      <c r="EF4262">
        <v>-2.3973027999999998</v>
      </c>
      <c r="EG4262">
        <v>-3.1546325</v>
      </c>
      <c r="EH4262">
        <v>-3.8344640999999999</v>
      </c>
      <c r="EI4262">
        <v>-4.1573637000000003</v>
      </c>
      <c r="EJ4262">
        <v>-3.1195431999999998</v>
      </c>
      <c r="EK4262">
        <v>-2.3594325</v>
      </c>
      <c r="EL4262">
        <v>-0.86606923000000002</v>
      </c>
    </row>
    <row r="4263" spans="1:142" x14ac:dyDescent="0.3">
      <c r="A4263" s="1" t="s">
        <v>142</v>
      </c>
      <c r="B4263">
        <v>4</v>
      </c>
      <c r="C4263">
        <v>-0.61423088000000003</v>
      </c>
      <c r="D4263">
        <v>-1.6708639999999999</v>
      </c>
      <c r="E4263">
        <v>-2.2344016</v>
      </c>
      <c r="F4263">
        <v>-2.6922760000000001</v>
      </c>
      <c r="G4263">
        <v>-2.9212131000000001</v>
      </c>
      <c r="H4263">
        <v>-2.9564341999999999</v>
      </c>
      <c r="I4263">
        <v>-2.5337809999999998</v>
      </c>
      <c r="J4263">
        <v>-1.9526327999999999</v>
      </c>
      <c r="K4263">
        <v>-1.4947585000000001</v>
      </c>
      <c r="L4263">
        <v>-1.3186529</v>
      </c>
      <c r="M4263">
        <v>-1.1953791</v>
      </c>
      <c r="N4263">
        <v>-1.001663</v>
      </c>
      <c r="O4263">
        <v>-0.56139923000000003</v>
      </c>
      <c r="P4263">
        <v>-0.2444093</v>
      </c>
      <c r="Q4263">
        <v>-0.20918819</v>
      </c>
      <c r="R4263">
        <v>-0.22679874999999999</v>
      </c>
      <c r="S4263">
        <v>-0.33246206</v>
      </c>
      <c r="T4263">
        <v>-0.2444093</v>
      </c>
      <c r="U4263">
        <v>-0.15635653999999999</v>
      </c>
      <c r="V4263">
        <v>-0.13874599000000001</v>
      </c>
      <c r="W4263">
        <v>-0.22679874999999999</v>
      </c>
      <c r="X4263">
        <v>-0.19157763999999999</v>
      </c>
      <c r="Y4263">
        <v>-0.17396708999999999</v>
      </c>
      <c r="Z4263">
        <v>-0.26201985</v>
      </c>
      <c r="AA4263">
        <v>-0.2444093</v>
      </c>
      <c r="AB4263">
        <v>-0.26201985</v>
      </c>
      <c r="AC4263">
        <v>-0.22679874999999999</v>
      </c>
      <c r="AD4263">
        <v>-0.35007261000000001</v>
      </c>
      <c r="AE4263">
        <v>-0.2444093</v>
      </c>
      <c r="AF4263">
        <v>-0.31485150000000001</v>
      </c>
      <c r="AG4263">
        <v>-0.29724095</v>
      </c>
      <c r="AH4263">
        <v>-0.40290426000000001</v>
      </c>
      <c r="AI4263">
        <v>-0.38529371000000001</v>
      </c>
      <c r="AJ4263">
        <v>-0.35007261000000001</v>
      </c>
      <c r="AK4263">
        <v>-0.33246206</v>
      </c>
      <c r="AL4263">
        <v>-0.33246206</v>
      </c>
      <c r="AM4263">
        <v>-0.38529371000000001</v>
      </c>
      <c r="AN4263">
        <v>-0.38529371000000001</v>
      </c>
      <c r="AO4263">
        <v>-0.42051481000000002</v>
      </c>
      <c r="AP4263">
        <v>-0.43812537000000001</v>
      </c>
      <c r="AQ4263">
        <v>-0.47334647000000002</v>
      </c>
      <c r="AR4263">
        <v>-0.50856756999999997</v>
      </c>
      <c r="AS4263">
        <v>-0.45573592000000002</v>
      </c>
      <c r="AT4263">
        <v>-0.50856756999999997</v>
      </c>
      <c r="AU4263">
        <v>-0.54378866999999997</v>
      </c>
      <c r="AV4263">
        <v>-0.54378866999999997</v>
      </c>
      <c r="AW4263">
        <v>-0.61423088000000003</v>
      </c>
      <c r="AX4263">
        <v>-0.56139923000000003</v>
      </c>
      <c r="AY4263">
        <v>-0.63184143000000004</v>
      </c>
      <c r="AZ4263">
        <v>-0.64945198000000004</v>
      </c>
      <c r="BA4263">
        <v>-0.68467308999999998</v>
      </c>
      <c r="BB4263">
        <v>-0.66706253999999998</v>
      </c>
      <c r="BC4263">
        <v>-0.71989418999999999</v>
      </c>
      <c r="BD4263">
        <v>-0.73750473999999999</v>
      </c>
      <c r="BE4263">
        <v>-0.70228363999999999</v>
      </c>
      <c r="BF4263">
        <v>-0.75511528999999999</v>
      </c>
      <c r="BG4263">
        <v>-0.71989418999999999</v>
      </c>
      <c r="BH4263">
        <v>-0.73750473999999999</v>
      </c>
      <c r="BI4263">
        <v>-0.73750473999999999</v>
      </c>
      <c r="BJ4263">
        <v>-0.77272585000000005</v>
      </c>
      <c r="BK4263">
        <v>-0.77272585000000005</v>
      </c>
      <c r="BL4263">
        <v>-0.64945198000000004</v>
      </c>
      <c r="BM4263">
        <v>-0.70228363999999999</v>
      </c>
      <c r="BN4263">
        <v>-0.70228363999999999</v>
      </c>
      <c r="BO4263">
        <v>-0.70228363999999999</v>
      </c>
      <c r="BP4263">
        <v>-0.64945198000000004</v>
      </c>
      <c r="BQ4263">
        <v>-0.66706253999999998</v>
      </c>
      <c r="BR4263">
        <v>-0.61423088000000003</v>
      </c>
      <c r="BS4263">
        <v>-0.54378866999999997</v>
      </c>
      <c r="BT4263">
        <v>-0.49095702000000002</v>
      </c>
      <c r="BU4263">
        <v>-0.43812537000000001</v>
      </c>
      <c r="BV4263">
        <v>-0.40290426000000001</v>
      </c>
      <c r="BW4263">
        <v>-0.36768316000000001</v>
      </c>
      <c r="BX4263">
        <v>-0.2796304</v>
      </c>
      <c r="BY4263">
        <v>-0.33246206</v>
      </c>
      <c r="BZ4263">
        <v>-0.22679874999999999</v>
      </c>
      <c r="CA4263">
        <v>-0.20918819</v>
      </c>
      <c r="CB4263">
        <v>-0.12113544</v>
      </c>
      <c r="CC4263">
        <v>-0.12113544</v>
      </c>
      <c r="CD4263">
        <v>-6.8303781999999993E-2</v>
      </c>
      <c r="CE4263">
        <v>-3.3082678999999997E-2</v>
      </c>
      <c r="CF4263">
        <v>2.1384240999999999E-3</v>
      </c>
      <c r="CG4263">
        <v>5.4970078999999998E-2</v>
      </c>
      <c r="CH4263">
        <v>0.12541229000000001</v>
      </c>
      <c r="CI4263">
        <v>0.14302284000000001</v>
      </c>
      <c r="CJ4263">
        <v>0.16063338999999999</v>
      </c>
      <c r="CK4263">
        <v>0.19585448999999999</v>
      </c>
      <c r="CL4263">
        <v>0.23107559</v>
      </c>
      <c r="CM4263">
        <v>0.19585448999999999</v>
      </c>
      <c r="CN4263">
        <v>0.23107559</v>
      </c>
      <c r="CO4263">
        <v>0.23107559</v>
      </c>
      <c r="CP4263">
        <v>0.19585448999999999</v>
      </c>
      <c r="CQ4263">
        <v>0.28390725</v>
      </c>
      <c r="CR4263">
        <v>0.33673890000000001</v>
      </c>
      <c r="CS4263">
        <v>0.31912835000000001</v>
      </c>
      <c r="CT4263">
        <v>0.37196001000000001</v>
      </c>
      <c r="CU4263">
        <v>0.44240221000000002</v>
      </c>
      <c r="CV4263">
        <v>0.44240221000000002</v>
      </c>
      <c r="CW4263">
        <v>0.47762332000000002</v>
      </c>
      <c r="CX4263">
        <v>0.44240221000000002</v>
      </c>
      <c r="CY4263">
        <v>0.49523387000000002</v>
      </c>
      <c r="CZ4263">
        <v>0.47762332000000002</v>
      </c>
      <c r="DA4263">
        <v>0.53045496999999997</v>
      </c>
      <c r="DB4263">
        <v>0.61850773000000003</v>
      </c>
      <c r="DC4263">
        <v>0.63611828000000004</v>
      </c>
      <c r="DD4263">
        <v>0.60089718000000003</v>
      </c>
      <c r="DE4263">
        <v>0.72417103999999999</v>
      </c>
      <c r="DF4263">
        <v>0.72417103999999999</v>
      </c>
      <c r="DG4263">
        <v>0.74178158999999999</v>
      </c>
      <c r="DH4263">
        <v>0.79461325000000005</v>
      </c>
      <c r="DI4263">
        <v>0.79461325000000005</v>
      </c>
      <c r="DJ4263">
        <v>0.84744489999999995</v>
      </c>
      <c r="DK4263">
        <v>0.82983435000000005</v>
      </c>
      <c r="DL4263">
        <v>0.86505544999999995</v>
      </c>
      <c r="DM4263">
        <v>0.84744489999999995</v>
      </c>
      <c r="DN4263">
        <v>0.88266599999999995</v>
      </c>
      <c r="DO4263">
        <v>0.90027654999999995</v>
      </c>
      <c r="DP4263">
        <v>0.93549766000000001</v>
      </c>
      <c r="DQ4263">
        <v>0.93549766000000001</v>
      </c>
      <c r="DR4263">
        <v>0.97071876000000001</v>
      </c>
      <c r="DS4263">
        <v>0.91788711000000001</v>
      </c>
      <c r="DT4263">
        <v>0.97071876000000001</v>
      </c>
      <c r="DU4263">
        <v>0.97071876000000001</v>
      </c>
      <c r="DV4263">
        <v>0.93549766000000001</v>
      </c>
      <c r="DW4263">
        <v>0.97071876000000001</v>
      </c>
      <c r="DX4263">
        <v>1.0587715</v>
      </c>
      <c r="DY4263">
        <v>1.1116032</v>
      </c>
      <c r="DZ4263">
        <v>1.2524876</v>
      </c>
      <c r="EA4263">
        <v>1.6399197000000001</v>
      </c>
      <c r="EB4263">
        <v>1.9040779999999999</v>
      </c>
      <c r="EC4263">
        <v>1.9040779999999999</v>
      </c>
      <c r="ED4263">
        <v>1.9745201999999999</v>
      </c>
      <c r="EE4263">
        <v>1.9040779999999999</v>
      </c>
      <c r="EF4263">
        <v>1.8160251999999999</v>
      </c>
      <c r="EG4263">
        <v>1.8512462999999999</v>
      </c>
      <c r="EH4263">
        <v>2.4852262000000001</v>
      </c>
      <c r="EI4263">
        <v>2.8022160999999999</v>
      </c>
      <c r="EJ4263">
        <v>2.5204472999999998</v>
      </c>
      <c r="EK4263">
        <v>2.062573</v>
      </c>
      <c r="EL4263">
        <v>1.6575302999999999</v>
      </c>
    </row>
    <row r="4264" spans="1:142" x14ac:dyDescent="0.3">
      <c r="A4264" s="1" t="s">
        <v>142</v>
      </c>
      <c r="B4264">
        <v>2</v>
      </c>
      <c r="C4264">
        <v>0.35454984</v>
      </c>
      <c r="D4264">
        <v>-0.89639431000000003</v>
      </c>
      <c r="E4264">
        <v>-2.0963311999999998</v>
      </c>
      <c r="F4264">
        <v>-2.9410726999999999</v>
      </c>
      <c r="G4264">
        <v>-3.0031150000000002</v>
      </c>
      <c r="H4264">
        <v>-3.0178075999999998</v>
      </c>
      <c r="I4264">
        <v>-2.8954941000000001</v>
      </c>
      <c r="J4264">
        <v>-2.5623450999999999</v>
      </c>
      <c r="K4264">
        <v>-2.001757</v>
      </c>
      <c r="L4264">
        <v>-1.4149221999999999</v>
      </c>
      <c r="M4264">
        <v>-1.0192477</v>
      </c>
      <c r="N4264">
        <v>-0.79226688999999995</v>
      </c>
      <c r="O4264">
        <v>-0.70368277000000001</v>
      </c>
      <c r="P4264">
        <v>-0.53973674000000005</v>
      </c>
      <c r="Q4264">
        <v>-0.12672650999999999</v>
      </c>
      <c r="R4264">
        <v>0.25346876000000002</v>
      </c>
      <c r="S4264">
        <v>0.45301879</v>
      </c>
      <c r="T4264">
        <v>0.46260680999999998</v>
      </c>
      <c r="U4264">
        <v>0.38160124000000001</v>
      </c>
      <c r="V4264">
        <v>0.47132700999999999</v>
      </c>
      <c r="W4264">
        <v>0.43028507999999999</v>
      </c>
      <c r="X4264">
        <v>0.36423884000000001</v>
      </c>
      <c r="Y4264">
        <v>0.47509108</v>
      </c>
      <c r="Z4264">
        <v>0.39034743</v>
      </c>
      <c r="AA4264">
        <v>0.36706381999999999</v>
      </c>
      <c r="AB4264">
        <v>0.41813949</v>
      </c>
      <c r="AC4264">
        <v>0.32370570999999998</v>
      </c>
      <c r="AD4264">
        <v>0.42587960000000002</v>
      </c>
      <c r="AE4264">
        <v>0.45670009</v>
      </c>
      <c r="AF4264">
        <v>0.33190012000000002</v>
      </c>
      <c r="AG4264">
        <v>0.39243392999999999</v>
      </c>
      <c r="AH4264">
        <v>0.43887567999999999</v>
      </c>
      <c r="AI4264">
        <v>0.40822015</v>
      </c>
      <c r="AJ4264">
        <v>0.30827483</v>
      </c>
      <c r="AK4264">
        <v>0.31972055999999999</v>
      </c>
      <c r="AL4264">
        <v>0.37799718999999998</v>
      </c>
      <c r="AM4264">
        <v>0.33136838000000002</v>
      </c>
      <c r="AN4264">
        <v>0.31924035000000001</v>
      </c>
      <c r="AO4264">
        <v>0.35879449000000002</v>
      </c>
      <c r="AP4264">
        <v>0.31421063999999999</v>
      </c>
      <c r="AQ4264">
        <v>0.24659421000000001</v>
      </c>
      <c r="AR4264">
        <v>0.30659655000000002</v>
      </c>
      <c r="AS4264">
        <v>0.27150133999999998</v>
      </c>
      <c r="AT4264">
        <v>0.21362598999999999</v>
      </c>
      <c r="AU4264">
        <v>0.23530393999999999</v>
      </c>
      <c r="AV4264">
        <v>0.19832559999999999</v>
      </c>
      <c r="AW4264">
        <v>0.21322674999999999</v>
      </c>
      <c r="AX4264">
        <v>0.25067994999999998</v>
      </c>
      <c r="AY4264">
        <v>0.15442744</v>
      </c>
      <c r="AZ4264">
        <v>5.0971760999999997E-2</v>
      </c>
      <c r="BA4264">
        <v>0.11499956</v>
      </c>
      <c r="BB4264">
        <v>9.4285434000000001E-2</v>
      </c>
      <c r="BC4264">
        <v>6.9580627000000006E-2</v>
      </c>
      <c r="BD4264">
        <v>0.10317785</v>
      </c>
      <c r="BE4264">
        <v>8.1463782999999998E-2</v>
      </c>
      <c r="BF4264">
        <v>6.8206592999999996E-2</v>
      </c>
      <c r="BG4264">
        <v>-8.1485727999999993E-2</v>
      </c>
      <c r="BH4264">
        <v>-8.7063551000000003E-2</v>
      </c>
      <c r="BI4264">
        <v>1.5022197E-3</v>
      </c>
      <c r="BJ4264">
        <v>-1.2625056000000001E-2</v>
      </c>
      <c r="BK4264">
        <v>-2.9951634000000001E-2</v>
      </c>
      <c r="BL4264">
        <v>-7.2607531000000003E-2</v>
      </c>
      <c r="BM4264">
        <v>-8.7069806999999999E-2</v>
      </c>
      <c r="BN4264">
        <v>-8.6503822999999994E-2</v>
      </c>
      <c r="BO4264">
        <v>-7.4008037999999998E-2</v>
      </c>
      <c r="BP4264">
        <v>-4.2322681000000001E-2</v>
      </c>
      <c r="BQ4264">
        <v>-6.4027399999999998E-2</v>
      </c>
      <c r="BR4264">
        <v>-8.9242022000000004E-2</v>
      </c>
      <c r="BS4264">
        <v>-4.5834964999999998E-2</v>
      </c>
      <c r="BT4264">
        <v>2.8637336999999999E-2</v>
      </c>
      <c r="BU4264">
        <v>3.8901751999999998E-2</v>
      </c>
      <c r="BV4264">
        <v>1.2595464000000001E-2</v>
      </c>
      <c r="BW4264">
        <v>9.8682929000000003E-2</v>
      </c>
      <c r="BX4264">
        <v>0.15423513999999999</v>
      </c>
      <c r="BY4264">
        <v>0.19709647999999999</v>
      </c>
      <c r="BZ4264">
        <v>0.24134074</v>
      </c>
      <c r="CA4264">
        <v>0.25675719000000002</v>
      </c>
      <c r="CB4264">
        <v>0.27125888999999997</v>
      </c>
      <c r="CC4264">
        <v>0.30929315000000002</v>
      </c>
      <c r="CD4264">
        <v>0.41376147000000002</v>
      </c>
      <c r="CE4264">
        <v>0.38257794000000001</v>
      </c>
      <c r="CF4264">
        <v>0.4384574</v>
      </c>
      <c r="CG4264">
        <v>0.52901392999999997</v>
      </c>
      <c r="CH4264">
        <v>0.44897711000000001</v>
      </c>
      <c r="CI4264">
        <v>0.48592990000000003</v>
      </c>
      <c r="CJ4264">
        <v>0.59153467000000004</v>
      </c>
      <c r="CK4264">
        <v>0.60728873000000005</v>
      </c>
      <c r="CL4264">
        <v>0.61036758000000002</v>
      </c>
      <c r="CM4264">
        <v>0.58996621000000005</v>
      </c>
      <c r="CN4264">
        <v>0.60536677000000005</v>
      </c>
      <c r="CO4264">
        <v>0.65047929000000004</v>
      </c>
      <c r="CP4264">
        <v>0.67704624999999996</v>
      </c>
      <c r="CQ4264">
        <v>0.63668228999999998</v>
      </c>
      <c r="CR4264">
        <v>0.63268880999999999</v>
      </c>
      <c r="CS4264">
        <v>0.74995073999999995</v>
      </c>
      <c r="CT4264">
        <v>0.69771057000000003</v>
      </c>
      <c r="CU4264">
        <v>0.65716918999999996</v>
      </c>
      <c r="CV4264">
        <v>0.75493796000000002</v>
      </c>
      <c r="CW4264">
        <v>0.76631481000000001</v>
      </c>
      <c r="CX4264">
        <v>0.72743930000000001</v>
      </c>
      <c r="CY4264">
        <v>0.76673347000000003</v>
      </c>
      <c r="CZ4264">
        <v>0.81768932999999999</v>
      </c>
      <c r="DA4264">
        <v>0.78258903999999996</v>
      </c>
      <c r="DB4264">
        <v>0.75478206999999997</v>
      </c>
      <c r="DC4264">
        <v>0.75630428000000005</v>
      </c>
      <c r="DD4264">
        <v>0.77158744000000001</v>
      </c>
      <c r="DE4264">
        <v>0.86075636</v>
      </c>
      <c r="DF4264">
        <v>0.86545594999999997</v>
      </c>
      <c r="DG4264">
        <v>0.79422272000000005</v>
      </c>
      <c r="DH4264">
        <v>0.85822016999999995</v>
      </c>
      <c r="DI4264">
        <v>0.87306187000000002</v>
      </c>
      <c r="DJ4264">
        <v>0.79767266000000003</v>
      </c>
      <c r="DK4264">
        <v>0.85370727999999996</v>
      </c>
      <c r="DL4264">
        <v>0.93510806000000002</v>
      </c>
      <c r="DM4264">
        <v>0.90243461999999997</v>
      </c>
      <c r="DN4264">
        <v>0.84930870000000003</v>
      </c>
      <c r="DO4264">
        <v>0.78836295999999995</v>
      </c>
      <c r="DP4264">
        <v>0.65695073999999998</v>
      </c>
      <c r="DQ4264">
        <v>0.55056205000000003</v>
      </c>
      <c r="DR4264">
        <v>0.53630807999999996</v>
      </c>
      <c r="DS4264">
        <v>0.52709064999999999</v>
      </c>
      <c r="DT4264">
        <v>0.67062980999999999</v>
      </c>
      <c r="DU4264">
        <v>0.55468037999999997</v>
      </c>
      <c r="DV4264">
        <v>0.28152443999999999</v>
      </c>
      <c r="DW4264">
        <v>0.24490459000000001</v>
      </c>
      <c r="DX4264">
        <v>7.4044465000000004E-2</v>
      </c>
      <c r="DY4264">
        <v>4.4147806999999997E-2</v>
      </c>
      <c r="DZ4264">
        <v>0.10832854</v>
      </c>
      <c r="EA4264">
        <v>0.15700119000000001</v>
      </c>
      <c r="EB4264">
        <v>6.0465680000000001E-2</v>
      </c>
      <c r="EC4264">
        <v>-0.26748420000000001</v>
      </c>
      <c r="ED4264">
        <v>-0.73781995</v>
      </c>
      <c r="EE4264">
        <v>-1.3920920000000001</v>
      </c>
      <c r="EF4264">
        <v>-2.0618306</v>
      </c>
      <c r="EG4264">
        <v>-2.8581191000000001</v>
      </c>
      <c r="EH4264">
        <v>-3.5853199</v>
      </c>
      <c r="EI4264">
        <v>-3.9601807</v>
      </c>
      <c r="EJ4264">
        <v>-2.9227991000000002</v>
      </c>
      <c r="EK4264">
        <v>-2.1155835000000001</v>
      </c>
      <c r="EL4264">
        <v>-0.67575379000000002</v>
      </c>
    </row>
    <row r="4265" spans="1:142" x14ac:dyDescent="0.3">
      <c r="A4265" s="1" t="s">
        <v>142</v>
      </c>
      <c r="B4265">
        <v>2</v>
      </c>
      <c r="C4265">
        <v>-0.60007279000000002</v>
      </c>
      <c r="D4265">
        <v>-1.6863066</v>
      </c>
      <c r="E4265">
        <v>-2.3238880000000002</v>
      </c>
      <c r="F4265">
        <v>-2.7913439000000002</v>
      </c>
      <c r="G4265">
        <v>-3.0380794999999998</v>
      </c>
      <c r="H4265">
        <v>-2.7403103</v>
      </c>
      <c r="I4265">
        <v>-2.0914606999999998</v>
      </c>
      <c r="J4265">
        <v>-1.5566845</v>
      </c>
      <c r="K4265">
        <v>-1.0452565</v>
      </c>
      <c r="L4265">
        <v>-0.73568915999999995</v>
      </c>
      <c r="M4265">
        <v>-0.61072864000000004</v>
      </c>
      <c r="N4265">
        <v>-0.16782115</v>
      </c>
      <c r="O4265">
        <v>0.23023310999999999</v>
      </c>
      <c r="P4265">
        <v>0.36968506000000001</v>
      </c>
      <c r="Q4265">
        <v>0.28631479999999998</v>
      </c>
      <c r="R4265">
        <v>0.24265181999999999</v>
      </c>
      <c r="S4265">
        <v>0.14453199999999999</v>
      </c>
      <c r="T4265">
        <v>0.10975405000000001</v>
      </c>
      <c r="U4265">
        <v>0.31252661999999998</v>
      </c>
      <c r="V4265">
        <v>0.39711133999999998</v>
      </c>
      <c r="W4265">
        <v>0.43012718</v>
      </c>
      <c r="X4265">
        <v>0.39577813000000001</v>
      </c>
      <c r="Y4265">
        <v>0.28497138</v>
      </c>
      <c r="Z4265">
        <v>0.26023426999999999</v>
      </c>
      <c r="AA4265">
        <v>0.2080506</v>
      </c>
      <c r="AB4265">
        <v>0.27471287999999999</v>
      </c>
      <c r="AC4265">
        <v>0.30495671000000002</v>
      </c>
      <c r="AD4265">
        <v>0.15385403</v>
      </c>
      <c r="AE4265">
        <v>0.22086115000000001</v>
      </c>
      <c r="AF4265">
        <v>0.28004369000000001</v>
      </c>
      <c r="AG4265">
        <v>0.16224862000000001</v>
      </c>
      <c r="AH4265">
        <v>0.10169528999999999</v>
      </c>
      <c r="AI4265">
        <v>0.14514679999999999</v>
      </c>
      <c r="AJ4265">
        <v>7.0464346999999997E-2</v>
      </c>
      <c r="AK4265">
        <v>6.0141755999999998E-2</v>
      </c>
      <c r="AL4265">
        <v>6.7425762E-2</v>
      </c>
      <c r="AM4265">
        <v>-3.9197705000000001E-3</v>
      </c>
      <c r="AN4265">
        <v>-5.2966907000000001E-2</v>
      </c>
      <c r="AO4265">
        <v>-4.6387782000000002E-2</v>
      </c>
      <c r="AP4265">
        <v>-6.8687524E-2</v>
      </c>
      <c r="AQ4265">
        <v>-2.6049484000000001E-2</v>
      </c>
      <c r="AR4265">
        <v>-7.0916297000000003E-2</v>
      </c>
      <c r="AS4265">
        <v>5.8671534000000001E-3</v>
      </c>
      <c r="AT4265">
        <v>-7.9923588000000004E-2</v>
      </c>
      <c r="AU4265">
        <v>-0.12913224000000001</v>
      </c>
      <c r="AV4265">
        <v>-0.16298757</v>
      </c>
      <c r="AW4265">
        <v>-0.13859970999999999</v>
      </c>
      <c r="AX4265">
        <v>-0.23820625000000001</v>
      </c>
      <c r="AY4265">
        <v>-0.16950238000000001</v>
      </c>
      <c r="AZ4265">
        <v>-0.18240549</v>
      </c>
      <c r="BA4265">
        <v>-0.24119551</v>
      </c>
      <c r="BB4265">
        <v>-0.33187852000000001</v>
      </c>
      <c r="BC4265">
        <v>-0.32959948999999999</v>
      </c>
      <c r="BD4265">
        <v>-0.23326801</v>
      </c>
      <c r="BE4265">
        <v>-0.30419583</v>
      </c>
      <c r="BF4265">
        <v>-0.24633462</v>
      </c>
      <c r="BG4265">
        <v>-0.19835</v>
      </c>
      <c r="BH4265">
        <v>-0.30604049</v>
      </c>
      <c r="BI4265">
        <v>-0.21900944999999999</v>
      </c>
      <c r="BJ4265">
        <v>-6.3358076999999999E-2</v>
      </c>
      <c r="BK4265">
        <v>-2.076008E-2</v>
      </c>
      <c r="BL4265">
        <v>3.2789298000000001E-3</v>
      </c>
      <c r="BM4265">
        <v>-3.7053154999999997E-2</v>
      </c>
      <c r="BN4265">
        <v>6.154109E-2</v>
      </c>
      <c r="BO4265">
        <v>2.2568766000000001E-2</v>
      </c>
      <c r="BP4265">
        <v>0.14075513000000001</v>
      </c>
      <c r="BQ4265">
        <v>0.19727980000000001</v>
      </c>
      <c r="BR4265">
        <v>0.15679181</v>
      </c>
      <c r="BS4265">
        <v>0.30437017999999999</v>
      </c>
      <c r="BT4265">
        <v>0.30810248000000001</v>
      </c>
      <c r="BU4265">
        <v>0.47114864000000001</v>
      </c>
      <c r="BV4265">
        <v>0.51035341999999995</v>
      </c>
      <c r="BW4265">
        <v>0.45246704999999998</v>
      </c>
      <c r="BX4265">
        <v>0.49313079999999998</v>
      </c>
      <c r="BY4265">
        <v>0.4939115</v>
      </c>
      <c r="BZ4265">
        <v>0.48521659</v>
      </c>
      <c r="CA4265">
        <v>0.45423458</v>
      </c>
      <c r="CB4265">
        <v>0.49657533999999998</v>
      </c>
      <c r="CC4265">
        <v>0.49061031999999999</v>
      </c>
      <c r="CD4265">
        <v>0.49292309000000001</v>
      </c>
      <c r="CE4265">
        <v>0.52953452000000001</v>
      </c>
      <c r="CF4265">
        <v>0.58447713999999995</v>
      </c>
      <c r="CG4265">
        <v>0.59481086999999999</v>
      </c>
      <c r="CH4265">
        <v>0.54669730000000005</v>
      </c>
      <c r="CI4265">
        <v>0.52314539000000004</v>
      </c>
      <c r="CJ4265">
        <v>0.60000279000000001</v>
      </c>
      <c r="CK4265">
        <v>0.58032386000000002</v>
      </c>
      <c r="CL4265">
        <v>0.63193407000000001</v>
      </c>
      <c r="CM4265">
        <v>0.63974078999999995</v>
      </c>
      <c r="CN4265">
        <v>0.62169081000000004</v>
      </c>
      <c r="CO4265">
        <v>0.68478165999999996</v>
      </c>
      <c r="CP4265">
        <v>0.65043070999999997</v>
      </c>
      <c r="CQ4265">
        <v>0.69925428000000001</v>
      </c>
      <c r="CR4265">
        <v>0.68714975</v>
      </c>
      <c r="CS4265">
        <v>0.64252514000000005</v>
      </c>
      <c r="CT4265">
        <v>0.79812954999999997</v>
      </c>
      <c r="CU4265">
        <v>0.86914634999999996</v>
      </c>
      <c r="CV4265">
        <v>0.82237156</v>
      </c>
      <c r="CW4265">
        <v>0.83222373999999999</v>
      </c>
      <c r="CX4265">
        <v>0.85705657999999996</v>
      </c>
      <c r="CY4265">
        <v>0.87534548000000001</v>
      </c>
      <c r="CZ4265">
        <v>0.88388610000000001</v>
      </c>
      <c r="DA4265">
        <v>0.83829997999999994</v>
      </c>
      <c r="DB4265">
        <v>0.91430953000000004</v>
      </c>
      <c r="DC4265">
        <v>0.94205740000000004</v>
      </c>
      <c r="DD4265">
        <v>0.95982327999999995</v>
      </c>
      <c r="DE4265">
        <v>0.98221729999999996</v>
      </c>
      <c r="DF4265">
        <v>0.98314942000000005</v>
      </c>
      <c r="DG4265">
        <v>1.0933736000000001</v>
      </c>
      <c r="DH4265">
        <v>1.0706180000000001</v>
      </c>
      <c r="DI4265">
        <v>1.0575781</v>
      </c>
      <c r="DJ4265">
        <v>1.1424946</v>
      </c>
      <c r="DK4265">
        <v>1.0518767</v>
      </c>
      <c r="DL4265">
        <v>1.1317140999999999</v>
      </c>
      <c r="DM4265">
        <v>1.1531528</v>
      </c>
      <c r="DN4265">
        <v>1.0870799</v>
      </c>
      <c r="DO4265">
        <v>0.98203635</v>
      </c>
      <c r="DP4265">
        <v>0.86489008999999994</v>
      </c>
      <c r="DQ4265">
        <v>0.66632616</v>
      </c>
      <c r="DR4265">
        <v>0.50676699000000003</v>
      </c>
      <c r="DS4265">
        <v>0.55155580999999998</v>
      </c>
      <c r="DT4265">
        <v>0.48933879000000002</v>
      </c>
      <c r="DU4265">
        <v>0.33470918</v>
      </c>
      <c r="DV4265">
        <v>0.21651514999999999</v>
      </c>
      <c r="DW4265">
        <v>4.5030361999999997E-2</v>
      </c>
      <c r="DX4265">
        <v>-1.9927009999999998E-2</v>
      </c>
      <c r="DY4265">
        <v>2.1672279999999999E-2</v>
      </c>
      <c r="DZ4265">
        <v>3.0653629000000002E-2</v>
      </c>
      <c r="EA4265">
        <v>-4.2867001000000002E-2</v>
      </c>
      <c r="EB4265">
        <v>-0.24487589000000001</v>
      </c>
      <c r="EC4265">
        <v>-0.69718811999999997</v>
      </c>
      <c r="ED4265">
        <v>-1.31501</v>
      </c>
      <c r="EE4265">
        <v>-1.8581726000000001</v>
      </c>
      <c r="EF4265">
        <v>-2.7607034000000001</v>
      </c>
      <c r="EG4265">
        <v>-3.7886120999999999</v>
      </c>
      <c r="EH4265">
        <v>-4.1379128999999999</v>
      </c>
      <c r="EI4265">
        <v>-3.3766957999999998</v>
      </c>
      <c r="EJ4265">
        <v>-2.1112291999999999</v>
      </c>
      <c r="EK4265">
        <v>-1.3247069</v>
      </c>
      <c r="EL4265">
        <v>-0.86027520999999996</v>
      </c>
    </row>
    <row r="4266" spans="1:142" x14ac:dyDescent="0.3">
      <c r="A4266" s="1" t="s">
        <v>142</v>
      </c>
      <c r="B4266">
        <v>2</v>
      </c>
      <c r="C4266">
        <v>0.33025884</v>
      </c>
      <c r="D4266">
        <v>-0.93867544000000003</v>
      </c>
      <c r="E4266">
        <v>-2.1599552000000002</v>
      </c>
      <c r="F4266">
        <v>-2.7332388000000001</v>
      </c>
      <c r="G4266">
        <v>-2.9404142000000002</v>
      </c>
      <c r="H4266">
        <v>-2.9858055000000001</v>
      </c>
      <c r="I4266">
        <v>-2.7547587999999998</v>
      </c>
      <c r="J4266">
        <v>-2.3491197000000001</v>
      </c>
      <c r="K4266">
        <v>-1.7070981999999999</v>
      </c>
      <c r="L4266">
        <v>-1.2119707</v>
      </c>
      <c r="M4266">
        <v>-0.81781952999999996</v>
      </c>
      <c r="N4266">
        <v>-0.66650916000000004</v>
      </c>
      <c r="O4266">
        <v>-0.65071531000000005</v>
      </c>
      <c r="P4266">
        <v>-0.33625368999999999</v>
      </c>
      <c r="Q4266">
        <v>0.26566770000000001</v>
      </c>
      <c r="R4266">
        <v>0.44062909</v>
      </c>
      <c r="S4266">
        <v>0.43159951000000002</v>
      </c>
      <c r="T4266">
        <v>0.48003403</v>
      </c>
      <c r="U4266">
        <v>0.46991280000000002</v>
      </c>
      <c r="V4266">
        <v>0.45598588000000001</v>
      </c>
      <c r="W4266">
        <v>0.46322805</v>
      </c>
      <c r="X4266">
        <v>0.40306049999999999</v>
      </c>
      <c r="Y4266">
        <v>0.42222190999999998</v>
      </c>
      <c r="Z4266">
        <v>0.42109978999999997</v>
      </c>
      <c r="AA4266">
        <v>0.37260555000000001</v>
      </c>
      <c r="AB4266">
        <v>0.39895487000000002</v>
      </c>
      <c r="AC4266">
        <v>0.39742755000000002</v>
      </c>
      <c r="AD4266">
        <v>0.39164441999999999</v>
      </c>
      <c r="AE4266">
        <v>0.35178922000000001</v>
      </c>
      <c r="AF4266">
        <v>0.39565734000000002</v>
      </c>
      <c r="AG4266">
        <v>0.35373388</v>
      </c>
      <c r="AH4266">
        <v>0.39259206000000002</v>
      </c>
      <c r="AI4266">
        <v>0.34899138000000002</v>
      </c>
      <c r="AJ4266">
        <v>0.34494154999999999</v>
      </c>
      <c r="AK4266">
        <v>0.31425552000000001</v>
      </c>
      <c r="AL4266">
        <v>0.25333117999999999</v>
      </c>
      <c r="AM4266">
        <v>0.33111278999999999</v>
      </c>
      <c r="AN4266">
        <v>0.38756358000000002</v>
      </c>
      <c r="AO4266">
        <v>0.31661012999999999</v>
      </c>
      <c r="AP4266">
        <v>0.2417753</v>
      </c>
      <c r="AQ4266">
        <v>0.24099825</v>
      </c>
      <c r="AR4266">
        <v>0.25077846999999998</v>
      </c>
      <c r="AS4266">
        <v>0.30872845999999998</v>
      </c>
      <c r="AT4266">
        <v>0.18611074999999999</v>
      </c>
      <c r="AU4266">
        <v>0.19867140999999999</v>
      </c>
      <c r="AV4266">
        <v>0.14029602999999999</v>
      </c>
      <c r="AW4266">
        <v>0.10283231</v>
      </c>
      <c r="AX4266">
        <v>0.11844915</v>
      </c>
      <c r="AY4266">
        <v>5.3951680000000002E-2</v>
      </c>
      <c r="AZ4266">
        <v>7.1364319000000002E-3</v>
      </c>
      <c r="BA4266">
        <v>-1.8069874E-2</v>
      </c>
      <c r="BB4266">
        <v>-7.8536972000000007E-3</v>
      </c>
      <c r="BC4266">
        <v>-2.3463052000000002E-2</v>
      </c>
      <c r="BD4266">
        <v>-9.5898359000000002E-2</v>
      </c>
      <c r="BE4266">
        <v>-0.11588669</v>
      </c>
      <c r="BF4266">
        <v>-7.8134260999999997E-2</v>
      </c>
      <c r="BG4266">
        <v>-0.12187913</v>
      </c>
      <c r="BH4266">
        <v>-0.12382537</v>
      </c>
      <c r="BI4266">
        <v>-0.11573315000000001</v>
      </c>
      <c r="BJ4266">
        <v>-0.14352902000000001</v>
      </c>
      <c r="BK4266">
        <v>-0.13426426999999999</v>
      </c>
      <c r="BL4266">
        <v>-0.16653719</v>
      </c>
      <c r="BM4266">
        <v>-0.13023656</v>
      </c>
      <c r="BN4266">
        <v>-0.14808131999999999</v>
      </c>
      <c r="BO4266">
        <v>-0.18397763</v>
      </c>
      <c r="BP4266">
        <v>-0.11534023</v>
      </c>
      <c r="BQ4266">
        <v>-9.9300556999999998E-2</v>
      </c>
      <c r="BR4266">
        <v>-9.4100905999999998E-2</v>
      </c>
      <c r="BS4266">
        <v>-1.7783222000000001E-2</v>
      </c>
      <c r="BT4266">
        <v>5.1125587E-2</v>
      </c>
      <c r="BU4266">
        <v>2.8833529E-2</v>
      </c>
      <c r="BV4266">
        <v>0.10838397</v>
      </c>
      <c r="BW4266">
        <v>0.14024202</v>
      </c>
      <c r="BX4266">
        <v>0.15924042999999999</v>
      </c>
      <c r="BY4266">
        <v>0.25448242999999998</v>
      </c>
      <c r="BZ4266">
        <v>0.26429915999999998</v>
      </c>
      <c r="CA4266">
        <v>0.30752483000000003</v>
      </c>
      <c r="CB4266">
        <v>0.39591394000000002</v>
      </c>
      <c r="CC4266">
        <v>0.43380848999999999</v>
      </c>
      <c r="CD4266">
        <v>0.47665419999999997</v>
      </c>
      <c r="CE4266">
        <v>0.47596814999999998</v>
      </c>
      <c r="CF4266">
        <v>0.46443524000000003</v>
      </c>
      <c r="CG4266">
        <v>0.53847807999999997</v>
      </c>
      <c r="CH4266">
        <v>0.54009328999999995</v>
      </c>
      <c r="CI4266">
        <v>0.48097149</v>
      </c>
      <c r="CJ4266">
        <v>0.52336492999999995</v>
      </c>
      <c r="CK4266">
        <v>0.53453202</v>
      </c>
      <c r="CL4266">
        <v>0.64322595000000005</v>
      </c>
      <c r="CM4266">
        <v>0.61021303000000005</v>
      </c>
      <c r="CN4266">
        <v>0.60757804999999998</v>
      </c>
      <c r="CO4266">
        <v>0.63535803999999996</v>
      </c>
      <c r="CP4266">
        <v>0.59366501999999999</v>
      </c>
      <c r="CQ4266">
        <v>0.58189424000000001</v>
      </c>
      <c r="CR4266">
        <v>0.57399378000000001</v>
      </c>
      <c r="CS4266">
        <v>0.62813414000000001</v>
      </c>
      <c r="CT4266">
        <v>0.66146218999999995</v>
      </c>
      <c r="CU4266">
        <v>0.7032195</v>
      </c>
      <c r="CV4266">
        <v>0.71756242999999997</v>
      </c>
      <c r="CW4266">
        <v>0.69627528000000005</v>
      </c>
      <c r="CX4266">
        <v>0.71347435999999997</v>
      </c>
      <c r="CY4266">
        <v>0.77743088000000005</v>
      </c>
      <c r="CZ4266">
        <v>0.78534495999999998</v>
      </c>
      <c r="DA4266">
        <v>0.78338357000000003</v>
      </c>
      <c r="DB4266">
        <v>0.77947367999999995</v>
      </c>
      <c r="DC4266">
        <v>0.81440860000000004</v>
      </c>
      <c r="DD4266">
        <v>0.87343318000000003</v>
      </c>
      <c r="DE4266">
        <v>0.85538482999999998</v>
      </c>
      <c r="DF4266">
        <v>0.85568968000000001</v>
      </c>
      <c r="DG4266">
        <v>0.86926829000000005</v>
      </c>
      <c r="DH4266">
        <v>0.88029175000000004</v>
      </c>
      <c r="DI4266">
        <v>0.99639641999999995</v>
      </c>
      <c r="DJ4266">
        <v>1.0131634</v>
      </c>
      <c r="DK4266">
        <v>0.93310945999999995</v>
      </c>
      <c r="DL4266">
        <v>1.0314890999999999</v>
      </c>
      <c r="DM4266">
        <v>1.072872</v>
      </c>
      <c r="DN4266">
        <v>1.0076381000000001</v>
      </c>
      <c r="DO4266">
        <v>0.94403504999999999</v>
      </c>
      <c r="DP4266">
        <v>0.73009172</v>
      </c>
      <c r="DQ4266">
        <v>0.59822582000000002</v>
      </c>
      <c r="DR4266">
        <v>0.59325901999999997</v>
      </c>
      <c r="DS4266">
        <v>0.64241172000000002</v>
      </c>
      <c r="DT4266">
        <v>0.61980139000000001</v>
      </c>
      <c r="DU4266">
        <v>0.41637528000000001</v>
      </c>
      <c r="DV4266">
        <v>0.26076744000000002</v>
      </c>
      <c r="DW4266">
        <v>0.13774262000000001</v>
      </c>
      <c r="DX4266">
        <v>-2.5747306000000001E-2</v>
      </c>
      <c r="DY4266">
        <v>-5.7287987999999998E-2</v>
      </c>
      <c r="DZ4266">
        <v>0.12812376</v>
      </c>
      <c r="EA4266">
        <v>5.2305101E-2</v>
      </c>
      <c r="EB4266">
        <v>-0.25120872999999999</v>
      </c>
      <c r="EC4266">
        <v>-0.57244222</v>
      </c>
      <c r="ED4266">
        <v>-1.1848828</v>
      </c>
      <c r="EE4266">
        <v>-1.920841</v>
      </c>
      <c r="EF4266">
        <v>-2.6605213000000001</v>
      </c>
      <c r="EG4266">
        <v>-3.6922055999999999</v>
      </c>
      <c r="EH4266">
        <v>-3.9538774999999999</v>
      </c>
      <c r="EI4266">
        <v>-3.4532685999999999</v>
      </c>
      <c r="EJ4266">
        <v>-2.2271584999999998</v>
      </c>
      <c r="EK4266">
        <v>-1.2884681</v>
      </c>
      <c r="EL4266">
        <v>-0.30682377</v>
      </c>
    </row>
    <row r="4267" spans="1:142" x14ac:dyDescent="0.3">
      <c r="A4267" s="1" t="s">
        <v>142</v>
      </c>
      <c r="B4267">
        <v>2</v>
      </c>
      <c r="C4267">
        <v>-2.0109708999999998</v>
      </c>
      <c r="D4267">
        <v>-2.8570611000000001</v>
      </c>
      <c r="E4267">
        <v>-2.8588977999999998</v>
      </c>
      <c r="F4267">
        <v>-3.2126153999999998</v>
      </c>
      <c r="G4267">
        <v>-2.9303365000000001</v>
      </c>
      <c r="H4267">
        <v>-2.8439830000000001</v>
      </c>
      <c r="I4267">
        <v>-2.3178082</v>
      </c>
      <c r="J4267">
        <v>-1.7327802999999999</v>
      </c>
      <c r="K4267">
        <v>-1.2754173</v>
      </c>
      <c r="L4267">
        <v>-0.91301589999999999</v>
      </c>
      <c r="M4267">
        <v>-0.76509039999999995</v>
      </c>
      <c r="N4267">
        <v>-0.70991424999999997</v>
      </c>
      <c r="O4267">
        <v>-0.39769075999999998</v>
      </c>
      <c r="P4267">
        <v>8.7546292999999997E-2</v>
      </c>
      <c r="Q4267">
        <v>0.32511539</v>
      </c>
      <c r="R4267">
        <v>0.35287804</v>
      </c>
      <c r="S4267">
        <v>0.36591658999999999</v>
      </c>
      <c r="T4267">
        <v>0.36240936000000001</v>
      </c>
      <c r="U4267">
        <v>0.43361337999999999</v>
      </c>
      <c r="V4267">
        <v>0.35437785999999999</v>
      </c>
      <c r="W4267">
        <v>0.33927679999999999</v>
      </c>
      <c r="X4267">
        <v>0.36566894</v>
      </c>
      <c r="Y4267">
        <v>0.30935172</v>
      </c>
      <c r="Z4267">
        <v>0.30413553999999998</v>
      </c>
      <c r="AA4267">
        <v>0.33123544999999999</v>
      </c>
      <c r="AB4267">
        <v>0.40784382000000002</v>
      </c>
      <c r="AC4267">
        <v>0.37591110999999999</v>
      </c>
      <c r="AD4267">
        <v>0.35204908000000001</v>
      </c>
      <c r="AE4267">
        <v>0.32439301999999998</v>
      </c>
      <c r="AF4267">
        <v>0.35817234999999997</v>
      </c>
      <c r="AG4267">
        <v>0.37965398</v>
      </c>
      <c r="AH4267">
        <v>0.31252790000000003</v>
      </c>
      <c r="AI4267">
        <v>0.32847061</v>
      </c>
      <c r="AJ4267">
        <v>0.32412713999999998</v>
      </c>
      <c r="AK4267">
        <v>0.26952166</v>
      </c>
      <c r="AL4267">
        <v>0.25920332000000001</v>
      </c>
      <c r="AM4267">
        <v>0.33308413999999997</v>
      </c>
      <c r="AN4267">
        <v>0.19567966000000001</v>
      </c>
      <c r="AO4267">
        <v>0.11841459999999999</v>
      </c>
      <c r="AP4267">
        <v>0.22150046000000001</v>
      </c>
      <c r="AQ4267">
        <v>0.21364187000000001</v>
      </c>
      <c r="AR4267">
        <v>0.17381864999999999</v>
      </c>
      <c r="AS4267">
        <v>0.13046284999999999</v>
      </c>
      <c r="AT4267">
        <v>0.18013075000000001</v>
      </c>
      <c r="AU4267">
        <v>0.1126482</v>
      </c>
      <c r="AV4267">
        <v>0.11505733</v>
      </c>
      <c r="AW4267">
        <v>0.11341145</v>
      </c>
      <c r="AX4267">
        <v>6.9283625000000001E-2</v>
      </c>
      <c r="AY4267">
        <v>5.7368713000000002E-2</v>
      </c>
      <c r="AZ4267">
        <v>-1.5726401000000001E-2</v>
      </c>
      <c r="BA4267">
        <v>2.7607093999999999E-2</v>
      </c>
      <c r="BB4267">
        <v>-4.4978289999999997E-2</v>
      </c>
      <c r="BC4267">
        <v>-1.8450191000000001E-2</v>
      </c>
      <c r="BD4267">
        <v>-1.5146254E-2</v>
      </c>
      <c r="BE4267">
        <v>-0.12651804</v>
      </c>
      <c r="BF4267">
        <v>-0.14083080000000001</v>
      </c>
      <c r="BG4267">
        <v>-0.13868315000000001</v>
      </c>
      <c r="BH4267">
        <v>-9.5951260999999996E-2</v>
      </c>
      <c r="BI4267">
        <v>-7.8527092000000007E-2</v>
      </c>
      <c r="BJ4267">
        <v>-0.11177877</v>
      </c>
      <c r="BK4267">
        <v>-0.14489263999999999</v>
      </c>
      <c r="BL4267">
        <v>-0.12304888</v>
      </c>
      <c r="BM4267">
        <v>-0.12760521</v>
      </c>
      <c r="BN4267">
        <v>-9.7464190000000006E-2</v>
      </c>
      <c r="BO4267">
        <v>-5.4639189999999997E-2</v>
      </c>
      <c r="BP4267">
        <v>-8.0734559999999997E-2</v>
      </c>
      <c r="BQ4267">
        <v>-5.8833429999999999E-2</v>
      </c>
      <c r="BR4267">
        <v>-2.1195342999999998E-2</v>
      </c>
      <c r="BS4267">
        <v>2.1358220000000001E-2</v>
      </c>
      <c r="BT4267">
        <v>1.9914968000000002E-2</v>
      </c>
      <c r="BU4267">
        <v>-9.4767969000000005E-4</v>
      </c>
      <c r="BV4267">
        <v>2.6120779E-2</v>
      </c>
      <c r="BW4267">
        <v>0.13141496</v>
      </c>
      <c r="BX4267">
        <v>0.25246904999999997</v>
      </c>
      <c r="BY4267">
        <v>0.28169582999999998</v>
      </c>
      <c r="BZ4267">
        <v>0.31852718000000002</v>
      </c>
      <c r="CA4267">
        <v>0.34767663999999998</v>
      </c>
      <c r="CB4267">
        <v>0.33018110000000001</v>
      </c>
      <c r="CC4267">
        <v>0.34976220000000002</v>
      </c>
      <c r="CD4267">
        <v>0.46433938000000002</v>
      </c>
      <c r="CE4267">
        <v>0.44824204000000001</v>
      </c>
      <c r="CF4267">
        <v>0.41783944000000001</v>
      </c>
      <c r="CG4267">
        <v>0.47272264000000003</v>
      </c>
      <c r="CH4267">
        <v>0.46643589000000002</v>
      </c>
      <c r="CI4267">
        <v>0.58639174999999999</v>
      </c>
      <c r="CJ4267">
        <v>0.56028770999999999</v>
      </c>
      <c r="CK4267">
        <v>0.56738301999999996</v>
      </c>
      <c r="CL4267">
        <v>0.64456888999999995</v>
      </c>
      <c r="CM4267">
        <v>0.61160570999999997</v>
      </c>
      <c r="CN4267">
        <v>0.62682126000000005</v>
      </c>
      <c r="CO4267">
        <v>0.64517276000000001</v>
      </c>
      <c r="CP4267">
        <v>0.68408869000000005</v>
      </c>
      <c r="CQ4267">
        <v>0.66695238000000001</v>
      </c>
      <c r="CR4267">
        <v>0.68758993000000002</v>
      </c>
      <c r="CS4267">
        <v>0.74426795000000001</v>
      </c>
      <c r="CT4267">
        <v>0.79971292000000005</v>
      </c>
      <c r="CU4267">
        <v>0.80693621999999998</v>
      </c>
      <c r="CV4267">
        <v>0.79073072</v>
      </c>
      <c r="CW4267">
        <v>0.76282696000000005</v>
      </c>
      <c r="CX4267">
        <v>0.70606455000000001</v>
      </c>
      <c r="CY4267">
        <v>0.74335247999999998</v>
      </c>
      <c r="CZ4267">
        <v>0.74724422999999995</v>
      </c>
      <c r="DA4267">
        <v>0.7953557</v>
      </c>
      <c r="DB4267">
        <v>0.84336299000000003</v>
      </c>
      <c r="DC4267">
        <v>0.74814064000000002</v>
      </c>
      <c r="DD4267">
        <v>0.77952049000000001</v>
      </c>
      <c r="DE4267">
        <v>0.88347463000000004</v>
      </c>
      <c r="DF4267">
        <v>0.85390471000000001</v>
      </c>
      <c r="DG4267">
        <v>0.78042354000000003</v>
      </c>
      <c r="DH4267">
        <v>0.73349805000000001</v>
      </c>
      <c r="DI4267">
        <v>0.86641433000000001</v>
      </c>
      <c r="DJ4267">
        <v>0.98861650999999995</v>
      </c>
      <c r="DK4267">
        <v>0.93005821</v>
      </c>
      <c r="DL4267">
        <v>0.96611309000000001</v>
      </c>
      <c r="DM4267">
        <v>1.0012424</v>
      </c>
      <c r="DN4267">
        <v>1.0054533000000001</v>
      </c>
      <c r="DO4267">
        <v>1.0338772000000001</v>
      </c>
      <c r="DP4267">
        <v>0.84046584000000002</v>
      </c>
      <c r="DQ4267">
        <v>0.72661635000000002</v>
      </c>
      <c r="DR4267">
        <v>0.71126836000000004</v>
      </c>
      <c r="DS4267">
        <v>0.62218477000000005</v>
      </c>
      <c r="DT4267">
        <v>0.60642384999999999</v>
      </c>
      <c r="DU4267">
        <v>0.62015931000000002</v>
      </c>
      <c r="DV4267">
        <v>0.52448178999999995</v>
      </c>
      <c r="DW4267">
        <v>0.33616827999999999</v>
      </c>
      <c r="DX4267">
        <v>0.17203080000000001</v>
      </c>
      <c r="DY4267">
        <v>-4.9151747999999999E-3</v>
      </c>
      <c r="DZ4267">
        <v>2.2218161E-2</v>
      </c>
      <c r="EA4267">
        <v>0.23982692</v>
      </c>
      <c r="EB4267">
        <v>0.17202545999999999</v>
      </c>
      <c r="EC4267">
        <v>-5.4240271000000001E-3</v>
      </c>
      <c r="ED4267">
        <v>-0.27858042</v>
      </c>
      <c r="EE4267">
        <v>-0.92846158999999995</v>
      </c>
      <c r="EF4267">
        <v>-1.5093562</v>
      </c>
      <c r="EG4267">
        <v>-2.1114896000000001</v>
      </c>
      <c r="EH4267">
        <v>-2.8701506000000001</v>
      </c>
      <c r="EI4267">
        <v>-3.7983381999999999</v>
      </c>
      <c r="EJ4267">
        <v>-3.3491176</v>
      </c>
      <c r="EK4267">
        <v>-2.7987611000000001</v>
      </c>
      <c r="EL4267">
        <v>-1.2434052</v>
      </c>
    </row>
    <row r="4268" spans="1:142" x14ac:dyDescent="0.3">
      <c r="A4268" s="1" t="s">
        <v>142</v>
      </c>
      <c r="B4268">
        <v>2</v>
      </c>
      <c r="C4268">
        <v>-0.76115944000000002</v>
      </c>
      <c r="D4268">
        <v>-1.2051324999999999</v>
      </c>
      <c r="E4268">
        <v>-1.6780008</v>
      </c>
      <c r="F4268">
        <v>-2.0155832999999999</v>
      </c>
      <c r="G4268">
        <v>-2.0346891999999999</v>
      </c>
      <c r="H4268">
        <v>-1.7431364</v>
      </c>
      <c r="I4268">
        <v>-1.3919759</v>
      </c>
      <c r="J4268">
        <v>-1.0650305</v>
      </c>
      <c r="K4268">
        <v>-0.88175296000000003</v>
      </c>
      <c r="L4268">
        <v>-0.82066355000000002</v>
      </c>
      <c r="M4268">
        <v>-0.53715636</v>
      </c>
      <c r="N4268">
        <v>-0.24138419</v>
      </c>
      <c r="O4268">
        <v>-0.17943410000000001</v>
      </c>
      <c r="P4268">
        <v>-0.20957015000000001</v>
      </c>
      <c r="Q4268">
        <v>-0.18332856</v>
      </c>
      <c r="R4268">
        <v>-0.19791360999999999</v>
      </c>
      <c r="S4268">
        <v>-0.16046479999999999</v>
      </c>
      <c r="T4268">
        <v>-0.14096354999999999</v>
      </c>
      <c r="U4268">
        <v>-0.18956582</v>
      </c>
      <c r="V4268">
        <v>-0.15769269</v>
      </c>
      <c r="W4268">
        <v>-0.16017286</v>
      </c>
      <c r="X4268">
        <v>-0.25221926</v>
      </c>
      <c r="Y4268">
        <v>-0.20257425000000001</v>
      </c>
      <c r="Z4268">
        <v>-0.21880273</v>
      </c>
      <c r="AA4268">
        <v>-0.1979389</v>
      </c>
      <c r="AB4268">
        <v>-0.17816019999999999</v>
      </c>
      <c r="AC4268">
        <v>-0.22954985999999999</v>
      </c>
      <c r="AD4268">
        <v>-0.18372779</v>
      </c>
      <c r="AE4268">
        <v>-0.21108141</v>
      </c>
      <c r="AF4268">
        <v>-0.26362287000000001</v>
      </c>
      <c r="AG4268">
        <v>-0.27476657999999998</v>
      </c>
      <c r="AH4268">
        <v>-0.29330601000000001</v>
      </c>
      <c r="AI4268">
        <v>-0.27090455000000002</v>
      </c>
      <c r="AJ4268">
        <v>-0.21788405999999999</v>
      </c>
      <c r="AK4268">
        <v>-0.28017083999999998</v>
      </c>
      <c r="AL4268">
        <v>-0.29650083999999999</v>
      </c>
      <c r="AM4268">
        <v>-0.28689350000000002</v>
      </c>
      <c r="AN4268">
        <v>-0.28575015999999998</v>
      </c>
      <c r="AO4268">
        <v>-0.31300447999999997</v>
      </c>
      <c r="AP4268">
        <v>-0.34179036000000002</v>
      </c>
      <c r="AQ4268">
        <v>-0.33530404000000003</v>
      </c>
      <c r="AR4268">
        <v>-0.36524667999999999</v>
      </c>
      <c r="AS4268">
        <v>-0.32513686000000003</v>
      </c>
      <c r="AT4268">
        <v>-0.34495369999999997</v>
      </c>
      <c r="AU4268">
        <v>-0.40748157000000002</v>
      </c>
      <c r="AV4268">
        <v>-0.43320353</v>
      </c>
      <c r="AW4268">
        <v>-0.37973913999999998</v>
      </c>
      <c r="AX4268">
        <v>-0.36908592000000001</v>
      </c>
      <c r="AY4268">
        <v>-0.40044985999999999</v>
      </c>
      <c r="AZ4268">
        <v>-0.38007858999999999</v>
      </c>
      <c r="BA4268">
        <v>-0.42151031999999999</v>
      </c>
      <c r="BB4268">
        <v>-0.40977627999999999</v>
      </c>
      <c r="BC4268">
        <v>-0.43382288000000002</v>
      </c>
      <c r="BD4268">
        <v>-0.38826469000000002</v>
      </c>
      <c r="BE4268">
        <v>-0.37491762000000001</v>
      </c>
      <c r="BF4268">
        <v>-0.36807679999999998</v>
      </c>
      <c r="BG4268">
        <v>-0.33817839999999999</v>
      </c>
      <c r="BH4268">
        <v>-0.33933105000000002</v>
      </c>
      <c r="BI4268">
        <v>-0.30627998000000001</v>
      </c>
      <c r="BJ4268">
        <v>-0.24805613000000001</v>
      </c>
      <c r="BK4268">
        <v>-0.16778915999999999</v>
      </c>
      <c r="BL4268">
        <v>-0.18525839</v>
      </c>
      <c r="BM4268">
        <v>-0.13910602999999999</v>
      </c>
      <c r="BN4268">
        <v>-0.14037124000000001</v>
      </c>
      <c r="BO4268">
        <v>-9.8339724000000003E-2</v>
      </c>
      <c r="BP4268">
        <v>-4.6373330999999997E-2</v>
      </c>
      <c r="BQ4268">
        <v>-3.6760344E-2</v>
      </c>
      <c r="BR4268">
        <v>7.5971902999999999E-3</v>
      </c>
      <c r="BS4268">
        <v>4.972232E-2</v>
      </c>
      <c r="BT4268">
        <v>4.3887362999999999E-2</v>
      </c>
      <c r="BU4268">
        <v>3.9200058000000003E-2</v>
      </c>
      <c r="BV4268">
        <v>3.0277083999999999E-2</v>
      </c>
      <c r="BW4268">
        <v>3.9595308000000003E-2</v>
      </c>
      <c r="BX4268">
        <v>6.9207879999999999E-2</v>
      </c>
      <c r="BY4268">
        <v>0.13689042000000001</v>
      </c>
      <c r="BZ4268">
        <v>8.4970502000000003E-2</v>
      </c>
      <c r="CA4268">
        <v>9.7854146000000003E-2</v>
      </c>
      <c r="CB4268">
        <v>0.14446173000000001</v>
      </c>
      <c r="CC4268">
        <v>0.10003500999999999</v>
      </c>
      <c r="CD4268">
        <v>0.11568776</v>
      </c>
      <c r="CE4268">
        <v>0.13414925999999999</v>
      </c>
      <c r="CF4268">
        <v>0.131078</v>
      </c>
      <c r="CG4268">
        <v>0.11958212</v>
      </c>
      <c r="CH4268">
        <v>0.10814762</v>
      </c>
      <c r="CI4268">
        <v>0.12616666000000001</v>
      </c>
      <c r="CJ4268">
        <v>0.13712482000000001</v>
      </c>
      <c r="CK4268">
        <v>0.10443737</v>
      </c>
      <c r="CL4268">
        <v>9.3747427999999994E-2</v>
      </c>
      <c r="CM4268">
        <v>0.14433272999999999</v>
      </c>
      <c r="CN4268">
        <v>0.13697129</v>
      </c>
      <c r="CO4268">
        <v>0.18457153000000001</v>
      </c>
      <c r="CP4268">
        <v>0.17488549</v>
      </c>
      <c r="CQ4268">
        <v>0.21077376</v>
      </c>
      <c r="CR4268">
        <v>0.24944954999999999</v>
      </c>
      <c r="CS4268">
        <v>0.23457399000000001</v>
      </c>
      <c r="CT4268">
        <v>0.24533637999999999</v>
      </c>
      <c r="CU4268">
        <v>0.2249197</v>
      </c>
      <c r="CV4268">
        <v>0.28628186</v>
      </c>
      <c r="CW4268">
        <v>0.29486853000000002</v>
      </c>
      <c r="CX4268">
        <v>0.29005695999999997</v>
      </c>
      <c r="CY4268">
        <v>0.32631780999999999</v>
      </c>
      <c r="CZ4268">
        <v>0.33908343000000002</v>
      </c>
      <c r="DA4268">
        <v>0.35890886</v>
      </c>
      <c r="DB4268">
        <v>0.39562668000000001</v>
      </c>
      <c r="DC4268">
        <v>0.38921059000000002</v>
      </c>
      <c r="DD4268">
        <v>0.48086446999999999</v>
      </c>
      <c r="DE4268">
        <v>0.52453331000000003</v>
      </c>
      <c r="DF4268">
        <v>0.56687540999999997</v>
      </c>
      <c r="DG4268">
        <v>0.64986876000000005</v>
      </c>
      <c r="DH4268">
        <v>0.8287911</v>
      </c>
      <c r="DI4268">
        <v>0.91309695999999996</v>
      </c>
      <c r="DJ4268">
        <v>1.0970057</v>
      </c>
      <c r="DK4268">
        <v>1.1623022000000001</v>
      </c>
      <c r="DL4268">
        <v>1.2345668000000001</v>
      </c>
      <c r="DM4268">
        <v>1.4227542</v>
      </c>
      <c r="DN4268">
        <v>1.6534736999999999</v>
      </c>
      <c r="DO4268">
        <v>1.7366073</v>
      </c>
      <c r="DP4268">
        <v>1.8217675</v>
      </c>
      <c r="DQ4268">
        <v>1.9071667999999999</v>
      </c>
      <c r="DR4268">
        <v>2.0594827000000002</v>
      </c>
      <c r="DS4268">
        <v>2.2949714999999999</v>
      </c>
      <c r="DT4268">
        <v>2.4597251999999998</v>
      </c>
      <c r="DU4268">
        <v>2.6111376000000002</v>
      </c>
      <c r="DV4268">
        <v>2.7489705999999998</v>
      </c>
      <c r="DW4268">
        <v>2.7692241000000002</v>
      </c>
      <c r="DX4268">
        <v>2.5685630000000002</v>
      </c>
      <c r="DY4268">
        <v>2.1292556999999999</v>
      </c>
      <c r="DZ4268">
        <v>1.8184496000000001</v>
      </c>
      <c r="EA4268">
        <v>1.5094954</v>
      </c>
      <c r="EB4268">
        <v>0.61699514</v>
      </c>
      <c r="EC4268">
        <v>-0.31771069000000002</v>
      </c>
      <c r="ED4268">
        <v>-0.74686335000000004</v>
      </c>
      <c r="EE4268">
        <v>-0.94597315000000004</v>
      </c>
      <c r="EF4268">
        <v>-1.0786492999999999</v>
      </c>
      <c r="EG4268">
        <v>-1.6656116000000001</v>
      </c>
      <c r="EH4268">
        <v>-2.2415210999999999</v>
      </c>
      <c r="EI4268">
        <v>-2.4034087999999998</v>
      </c>
      <c r="EJ4268">
        <v>-2.6639750000000002</v>
      </c>
      <c r="EK4268">
        <v>-2.6443831000000002</v>
      </c>
      <c r="EL4268">
        <v>-2.3415257</v>
      </c>
    </row>
    <row r="4269" spans="1:142" x14ac:dyDescent="0.3">
      <c r="A4269" s="1" t="s">
        <v>142</v>
      </c>
      <c r="B4269">
        <v>2</v>
      </c>
      <c r="C4269">
        <v>0.29498094000000002</v>
      </c>
      <c r="D4269">
        <v>-0.65184233999999996</v>
      </c>
      <c r="E4269">
        <v>-1.3147017000000001</v>
      </c>
      <c r="F4269">
        <v>-1.8361479999999999</v>
      </c>
      <c r="G4269">
        <v>-1.9302256</v>
      </c>
      <c r="H4269">
        <v>-1.9952675</v>
      </c>
      <c r="I4269">
        <v>-2.1106441999999999</v>
      </c>
      <c r="J4269">
        <v>-2.0979917000000001</v>
      </c>
      <c r="K4269">
        <v>-1.8396866999999999</v>
      </c>
      <c r="L4269">
        <v>-1.4466854</v>
      </c>
      <c r="M4269">
        <v>-1.0625728999999999</v>
      </c>
      <c r="N4269">
        <v>-0.60884669999999996</v>
      </c>
      <c r="O4269">
        <v>-0.28810591000000002</v>
      </c>
      <c r="P4269">
        <v>-0.26057931000000001</v>
      </c>
      <c r="Q4269">
        <v>-0.27430735000000001</v>
      </c>
      <c r="R4269">
        <v>-4.3848838000000001E-2</v>
      </c>
      <c r="S4269">
        <v>0.33300236999999999</v>
      </c>
      <c r="T4269">
        <v>0.53741970999999999</v>
      </c>
      <c r="U4269">
        <v>0.60228009999999998</v>
      </c>
      <c r="V4269">
        <v>0.57898786999999996</v>
      </c>
      <c r="W4269">
        <v>0.52467929000000002</v>
      </c>
      <c r="X4269">
        <v>0.60458255000000005</v>
      </c>
      <c r="Y4269">
        <v>0.59304805999999999</v>
      </c>
      <c r="Z4269">
        <v>0.55850369</v>
      </c>
      <c r="AA4269">
        <v>0.65936561000000005</v>
      </c>
      <c r="AB4269">
        <v>0.62649246000000003</v>
      </c>
      <c r="AC4269">
        <v>0.56520751999999996</v>
      </c>
      <c r="AD4269">
        <v>0.61923574000000003</v>
      </c>
      <c r="AE4269">
        <v>0.63785650999999999</v>
      </c>
      <c r="AF4269">
        <v>0.62055658000000002</v>
      </c>
      <c r="AG4269">
        <v>0.60818958999999995</v>
      </c>
      <c r="AH4269">
        <v>0.58935561000000003</v>
      </c>
      <c r="AI4269">
        <v>0.59177674999999996</v>
      </c>
      <c r="AJ4269">
        <v>0.63020763000000002</v>
      </c>
      <c r="AK4269">
        <v>0.65645138999999997</v>
      </c>
      <c r="AL4269">
        <v>0.64795917999999997</v>
      </c>
      <c r="AM4269">
        <v>0.60758065000000006</v>
      </c>
      <c r="AN4269">
        <v>0.54078126000000004</v>
      </c>
      <c r="AO4269">
        <v>0.53519083999999995</v>
      </c>
      <c r="AP4269">
        <v>0.55116540999999997</v>
      </c>
      <c r="AQ4269">
        <v>0.50417624000000005</v>
      </c>
      <c r="AR4269">
        <v>0.50473082999999996</v>
      </c>
      <c r="AS4269">
        <v>0.50266584999999997</v>
      </c>
      <c r="AT4269">
        <v>0.45503673</v>
      </c>
      <c r="AU4269">
        <v>0.47171234000000001</v>
      </c>
      <c r="AV4269">
        <v>0.49028803999999998</v>
      </c>
      <c r="AW4269">
        <v>0.51592322999999995</v>
      </c>
      <c r="AX4269">
        <v>0.55864104000000003</v>
      </c>
      <c r="AY4269">
        <v>0.52501931999999996</v>
      </c>
      <c r="AZ4269">
        <v>0.43686564</v>
      </c>
      <c r="BA4269">
        <v>0.40074027000000001</v>
      </c>
      <c r="BB4269">
        <v>0.46420264</v>
      </c>
      <c r="BC4269">
        <v>0.45677742999999998</v>
      </c>
      <c r="BD4269">
        <v>0.32813349000000003</v>
      </c>
      <c r="BE4269">
        <v>0.28779179999999999</v>
      </c>
      <c r="BF4269">
        <v>0.32742602999999998</v>
      </c>
      <c r="BG4269">
        <v>0.32539013999999999</v>
      </c>
      <c r="BH4269">
        <v>0.31540884000000002</v>
      </c>
      <c r="BI4269">
        <v>0.34861123999999999</v>
      </c>
      <c r="BJ4269">
        <v>0.34891949999999999</v>
      </c>
      <c r="BK4269">
        <v>0.28624590999999999</v>
      </c>
      <c r="BL4269">
        <v>0.28759666</v>
      </c>
      <c r="BM4269">
        <v>0.26556679</v>
      </c>
      <c r="BN4269">
        <v>0.22142163000000001</v>
      </c>
      <c r="BO4269">
        <v>0.28617736999999999</v>
      </c>
      <c r="BP4269">
        <v>0.25984968000000003</v>
      </c>
      <c r="BQ4269">
        <v>0.18866569999999999</v>
      </c>
      <c r="BR4269">
        <v>0.20730855000000001</v>
      </c>
      <c r="BS4269">
        <v>0.15923443000000001</v>
      </c>
      <c r="BT4269">
        <v>0.12877278</v>
      </c>
      <c r="BU4269">
        <v>0.20342843999999999</v>
      </c>
      <c r="BV4269">
        <v>0.21800036</v>
      </c>
      <c r="BW4269">
        <v>0.20665757000000001</v>
      </c>
      <c r="BX4269">
        <v>0.22488577000000001</v>
      </c>
      <c r="BY4269">
        <v>0.20314979999999999</v>
      </c>
      <c r="BZ4269">
        <v>0.22914635999999999</v>
      </c>
      <c r="CA4269">
        <v>0.23518117999999999</v>
      </c>
      <c r="CB4269">
        <v>0.24577299999999999</v>
      </c>
      <c r="CC4269">
        <v>0.34453483000000001</v>
      </c>
      <c r="CD4269">
        <v>0.28320739</v>
      </c>
      <c r="CE4269">
        <v>0.1973954</v>
      </c>
      <c r="CF4269">
        <v>0.26641452999999998</v>
      </c>
      <c r="CG4269">
        <v>0.31354777</v>
      </c>
      <c r="CH4269">
        <v>0.34177549000000002</v>
      </c>
      <c r="CI4269">
        <v>0.36657421000000001</v>
      </c>
      <c r="CJ4269">
        <v>0.37336982000000002</v>
      </c>
      <c r="CK4269">
        <v>0.42045232999999999</v>
      </c>
      <c r="CL4269">
        <v>0.49258307000000001</v>
      </c>
      <c r="CM4269">
        <v>0.49362447999999998</v>
      </c>
      <c r="CN4269">
        <v>0.43769714999999998</v>
      </c>
      <c r="CO4269">
        <v>0.47254225</v>
      </c>
      <c r="CP4269">
        <v>0.56042188999999998</v>
      </c>
      <c r="CQ4269">
        <v>0.55134214000000004</v>
      </c>
      <c r="CR4269">
        <v>0.55506206000000002</v>
      </c>
      <c r="CS4269">
        <v>0.65145677000000002</v>
      </c>
      <c r="CT4269">
        <v>0.62800414000000004</v>
      </c>
      <c r="CU4269">
        <v>0.56558017999999999</v>
      </c>
      <c r="CV4269">
        <v>0.60079662</v>
      </c>
      <c r="CW4269">
        <v>0.57872365000000003</v>
      </c>
      <c r="CX4269">
        <v>0.57479807000000005</v>
      </c>
      <c r="CY4269">
        <v>0.57190967999999998</v>
      </c>
      <c r="CZ4269">
        <v>0.48832529000000002</v>
      </c>
      <c r="DA4269">
        <v>0.52923916999999998</v>
      </c>
      <c r="DB4269">
        <v>0.62453194999999995</v>
      </c>
      <c r="DC4269">
        <v>0.58529739000000003</v>
      </c>
      <c r="DD4269">
        <v>0.54693828</v>
      </c>
      <c r="DE4269">
        <v>0.56710066999999997</v>
      </c>
      <c r="DF4269">
        <v>0.56575074999999997</v>
      </c>
      <c r="DG4269">
        <v>0.59669559999999999</v>
      </c>
      <c r="DH4269">
        <v>0.63636946000000005</v>
      </c>
      <c r="DI4269">
        <v>0.61129171000000004</v>
      </c>
      <c r="DJ4269">
        <v>0.58408340999999997</v>
      </c>
      <c r="DK4269">
        <v>0.53674611000000005</v>
      </c>
      <c r="DL4269">
        <v>0.43205957</v>
      </c>
      <c r="DM4269">
        <v>0.35812514000000001</v>
      </c>
      <c r="DN4269">
        <v>0.29698759000000002</v>
      </c>
      <c r="DO4269">
        <v>0.22409826999999999</v>
      </c>
      <c r="DP4269">
        <v>0.25402254000000002</v>
      </c>
      <c r="DQ4269">
        <v>0.31711697999999999</v>
      </c>
      <c r="DR4269">
        <v>0.25216956000000001</v>
      </c>
      <c r="DS4269">
        <v>0.13514071</v>
      </c>
      <c r="DT4269">
        <v>9.8604481999999993E-2</v>
      </c>
      <c r="DU4269">
        <v>3.1249268E-2</v>
      </c>
      <c r="DV4269">
        <v>-0.1508197</v>
      </c>
      <c r="DW4269">
        <v>-0.19675618</v>
      </c>
      <c r="DX4269">
        <v>-8.9859564000000003E-2</v>
      </c>
      <c r="DY4269">
        <v>-9.1880679000000007E-2</v>
      </c>
      <c r="DZ4269">
        <v>-0.18428775</v>
      </c>
      <c r="EA4269">
        <v>-0.33561088</v>
      </c>
      <c r="EB4269">
        <v>-0.69570801000000004</v>
      </c>
      <c r="EC4269">
        <v>-1.3654398999999999</v>
      </c>
      <c r="ED4269">
        <v>-2.0840771</v>
      </c>
      <c r="EE4269">
        <v>-2.6141234999999998</v>
      </c>
      <c r="EF4269">
        <v>-3.2973121000000001</v>
      </c>
      <c r="EG4269">
        <v>-3.8818215999999999</v>
      </c>
      <c r="EH4269">
        <v>-4.2337240999999999</v>
      </c>
      <c r="EI4269">
        <v>-3.8831981999999998</v>
      </c>
      <c r="EJ4269">
        <v>-2.7417357</v>
      </c>
      <c r="EK4269">
        <v>-2.3759714000000001</v>
      </c>
      <c r="EL4269">
        <v>-0.87035724999999997</v>
      </c>
    </row>
    <row r="4270" spans="1:142" x14ac:dyDescent="0.3">
      <c r="A4270" s="1" t="s">
        <v>142</v>
      </c>
      <c r="B4270">
        <v>2</v>
      </c>
      <c r="C4270">
        <v>1.9638139999999999</v>
      </c>
      <c r="D4270">
        <v>1.4506975</v>
      </c>
      <c r="E4270">
        <v>0.52644610999999997</v>
      </c>
      <c r="F4270">
        <v>-0.34528412000000003</v>
      </c>
      <c r="G4270">
        <v>-0.92149992000000003</v>
      </c>
      <c r="H4270">
        <v>-1.5179087</v>
      </c>
      <c r="I4270">
        <v>-2.1271399999999998</v>
      </c>
      <c r="J4270">
        <v>-2.4178725999999999</v>
      </c>
      <c r="K4270">
        <v>-2.3720908000000001</v>
      </c>
      <c r="L4270">
        <v>-2.0302042</v>
      </c>
      <c r="M4270">
        <v>-1.5592714999999999</v>
      </c>
      <c r="N4270">
        <v>-1.1221127</v>
      </c>
      <c r="O4270">
        <v>-0.74030784000000005</v>
      </c>
      <c r="P4270">
        <v>-0.59368909000000003</v>
      </c>
      <c r="Q4270">
        <v>-0.58178806999999999</v>
      </c>
      <c r="R4270">
        <v>-0.28418167999999999</v>
      </c>
      <c r="S4270">
        <v>0.29072216000000001</v>
      </c>
      <c r="T4270">
        <v>0.54576351999999995</v>
      </c>
      <c r="U4270">
        <v>0.50631974999999996</v>
      </c>
      <c r="V4270">
        <v>0.56703323999999999</v>
      </c>
      <c r="W4270">
        <v>0.57301511999999999</v>
      </c>
      <c r="X4270">
        <v>0.60950631</v>
      </c>
      <c r="Y4270">
        <v>0.58792343000000002</v>
      </c>
      <c r="Z4270">
        <v>0.49517638000000003</v>
      </c>
      <c r="AA4270">
        <v>0.53235774999999996</v>
      </c>
      <c r="AB4270">
        <v>0.56748476999999997</v>
      </c>
      <c r="AC4270">
        <v>0.64554984999999998</v>
      </c>
      <c r="AD4270">
        <v>0.63898107999999998</v>
      </c>
      <c r="AE4270">
        <v>0.52831472999999995</v>
      </c>
      <c r="AF4270">
        <v>0.5456685</v>
      </c>
      <c r="AG4270">
        <v>0.57243540000000004</v>
      </c>
      <c r="AH4270">
        <v>0.56853602999999997</v>
      </c>
      <c r="AI4270">
        <v>0.64619629000000001</v>
      </c>
      <c r="AJ4270">
        <v>0.64742535000000001</v>
      </c>
      <c r="AK4270">
        <v>0.55153068999999999</v>
      </c>
      <c r="AL4270">
        <v>0.52813531999999996</v>
      </c>
      <c r="AM4270">
        <v>0.47430551999999998</v>
      </c>
      <c r="AN4270">
        <v>0.41479733000000002</v>
      </c>
      <c r="AO4270">
        <v>0.47222264000000003</v>
      </c>
      <c r="AP4270">
        <v>0.48524212</v>
      </c>
      <c r="AQ4270">
        <v>0.49560637000000002</v>
      </c>
      <c r="AR4270">
        <v>0.45844200000000002</v>
      </c>
      <c r="AS4270">
        <v>0.36572579999999999</v>
      </c>
      <c r="AT4270">
        <v>0.37012851000000002</v>
      </c>
      <c r="AU4270">
        <v>0.39779664999999997</v>
      </c>
      <c r="AV4270">
        <v>0.47445431999999998</v>
      </c>
      <c r="AW4270">
        <v>0.37963311999999999</v>
      </c>
      <c r="AX4270">
        <v>0.23981884000000001</v>
      </c>
      <c r="AY4270">
        <v>0.31655645999999998</v>
      </c>
      <c r="AZ4270">
        <v>0.28870412000000001</v>
      </c>
      <c r="BA4270">
        <v>0.19734882000000001</v>
      </c>
      <c r="BB4270">
        <v>0.20161396000000001</v>
      </c>
      <c r="BC4270">
        <v>0.16340092000000001</v>
      </c>
      <c r="BD4270">
        <v>0.11341001000000001</v>
      </c>
      <c r="BE4270">
        <v>7.0794092000000003E-2</v>
      </c>
      <c r="BF4270">
        <v>1.3124963E-2</v>
      </c>
      <c r="BG4270">
        <v>4.6898591000000003E-2</v>
      </c>
      <c r="BH4270">
        <v>6.0779021000000003E-2</v>
      </c>
      <c r="BI4270">
        <v>-1.1776770000000001E-2</v>
      </c>
      <c r="BJ4270">
        <v>-0.1049573</v>
      </c>
      <c r="BK4270">
        <v>-8.5967497000000004E-2</v>
      </c>
      <c r="BL4270">
        <v>-5.3445156000000001E-2</v>
      </c>
      <c r="BM4270">
        <v>-0.13783618</v>
      </c>
      <c r="BN4270">
        <v>-0.11803626</v>
      </c>
      <c r="BO4270">
        <v>-0.16478548000000001</v>
      </c>
      <c r="BP4270">
        <v>-0.15834261999999999</v>
      </c>
      <c r="BQ4270">
        <v>-7.6191358000000001E-2</v>
      </c>
      <c r="BR4270">
        <v>-0.18868229</v>
      </c>
      <c r="BS4270">
        <v>-0.20083777999999999</v>
      </c>
      <c r="BT4270">
        <v>-0.16532986999999999</v>
      </c>
      <c r="BU4270">
        <v>-0.14537833</v>
      </c>
      <c r="BV4270">
        <v>-6.9597280999999997E-2</v>
      </c>
      <c r="BW4270">
        <v>-5.5612345000000001E-2</v>
      </c>
      <c r="BX4270">
        <v>-5.4888554999999999E-2</v>
      </c>
      <c r="BY4270">
        <v>-3.4789456000000003E-2</v>
      </c>
      <c r="BZ4270">
        <v>-9.2978317999999997E-3</v>
      </c>
      <c r="CA4270">
        <v>7.0181061000000003E-2</v>
      </c>
      <c r="CB4270">
        <v>0.15439944</v>
      </c>
      <c r="CC4270">
        <v>0.17051253</v>
      </c>
      <c r="CD4270">
        <v>0.19337863999999999</v>
      </c>
      <c r="CE4270">
        <v>0.28770359000000001</v>
      </c>
      <c r="CF4270">
        <v>0.34083151</v>
      </c>
      <c r="CG4270">
        <v>0.30214734999999998</v>
      </c>
      <c r="CH4270">
        <v>0.38957172000000001</v>
      </c>
      <c r="CI4270">
        <v>0.52624075999999997</v>
      </c>
      <c r="CJ4270">
        <v>0.50412219000000003</v>
      </c>
      <c r="CK4270">
        <v>0.53533560000000002</v>
      </c>
      <c r="CL4270">
        <v>0.60737700999999999</v>
      </c>
      <c r="CM4270">
        <v>0.56714507999999997</v>
      </c>
      <c r="CN4270">
        <v>0.66628036000000002</v>
      </c>
      <c r="CO4270">
        <v>0.75206731000000004</v>
      </c>
      <c r="CP4270">
        <v>0.65885567</v>
      </c>
      <c r="CQ4270">
        <v>0.67748311999999999</v>
      </c>
      <c r="CR4270">
        <v>0.69739194999999998</v>
      </c>
      <c r="CS4270">
        <v>0.67696316999999995</v>
      </c>
      <c r="CT4270">
        <v>0.69313296000000002</v>
      </c>
      <c r="CU4270">
        <v>0.68561342999999997</v>
      </c>
      <c r="CV4270">
        <v>0.73731135999999997</v>
      </c>
      <c r="CW4270">
        <v>0.81715391000000004</v>
      </c>
      <c r="CX4270">
        <v>0.77123520999999995</v>
      </c>
      <c r="CY4270">
        <v>0.66232990000000003</v>
      </c>
      <c r="CZ4270">
        <v>0.7071499</v>
      </c>
      <c r="DA4270">
        <v>0.79043476000000001</v>
      </c>
      <c r="DB4270">
        <v>0.79862122999999996</v>
      </c>
      <c r="DC4270">
        <v>0.81928900000000004</v>
      </c>
      <c r="DD4270">
        <v>0.80686568999999997</v>
      </c>
      <c r="DE4270">
        <v>0.78545712999999995</v>
      </c>
      <c r="DF4270">
        <v>0.76763917999999998</v>
      </c>
      <c r="DG4270">
        <v>0.79243876999999996</v>
      </c>
      <c r="DH4270">
        <v>0.84572409999999998</v>
      </c>
      <c r="DI4270">
        <v>0.84303896</v>
      </c>
      <c r="DJ4270">
        <v>0.84840329999999997</v>
      </c>
      <c r="DK4270">
        <v>0.79962703999999996</v>
      </c>
      <c r="DL4270">
        <v>0.70766879000000005</v>
      </c>
      <c r="DM4270">
        <v>0.59843312999999998</v>
      </c>
      <c r="DN4270">
        <v>0.41475678999999999</v>
      </c>
      <c r="DO4270">
        <v>0.28561779999999998</v>
      </c>
      <c r="DP4270">
        <v>0.28045216000000001</v>
      </c>
      <c r="DQ4270">
        <v>0.25546969000000003</v>
      </c>
      <c r="DR4270">
        <v>9.2506660000000004E-2</v>
      </c>
      <c r="DS4270">
        <v>-7.4325822E-2</v>
      </c>
      <c r="DT4270">
        <v>-0.1243167</v>
      </c>
      <c r="DU4270">
        <v>-0.18209897999999999</v>
      </c>
      <c r="DV4270">
        <v>-0.40434763000000001</v>
      </c>
      <c r="DW4270">
        <v>-0.64389686999999995</v>
      </c>
      <c r="DX4270">
        <v>-0.61615050999999998</v>
      </c>
      <c r="DY4270">
        <v>-0.67552025000000004</v>
      </c>
      <c r="DZ4270">
        <v>-0.97989333999999995</v>
      </c>
      <c r="EA4270">
        <v>-1.2769919999999999</v>
      </c>
      <c r="EB4270">
        <v>-1.7253031999999999</v>
      </c>
      <c r="EC4270">
        <v>-2.2670283000000002</v>
      </c>
      <c r="ED4270">
        <v>-2.8020196999999998</v>
      </c>
      <c r="EE4270">
        <v>-3.2247305000000002</v>
      </c>
      <c r="EF4270">
        <v>-3.6324654000000001</v>
      </c>
      <c r="EG4270">
        <v>-3.8917370999999998</v>
      </c>
      <c r="EH4270">
        <v>-3.4979939999999998</v>
      </c>
      <c r="EI4270">
        <v>-2.4244501000000001</v>
      </c>
      <c r="EJ4270">
        <v>-0.85679985000000003</v>
      </c>
      <c r="EK4270">
        <v>-1.8369098E-2</v>
      </c>
      <c r="EL4270">
        <v>0.79334680000000002</v>
      </c>
    </row>
    <row r="4271" spans="1:142" x14ac:dyDescent="0.3">
      <c r="A4271" s="1" t="s">
        <v>142</v>
      </c>
      <c r="B4271">
        <v>3</v>
      </c>
      <c r="C4271">
        <v>-0.32965912000000003</v>
      </c>
      <c r="D4271">
        <v>-1.4174054</v>
      </c>
      <c r="E4271">
        <v>-1.7364687999999999</v>
      </c>
      <c r="F4271">
        <v>-1.7813988999999999</v>
      </c>
      <c r="G4271">
        <v>-1.6000067</v>
      </c>
      <c r="H4271">
        <v>-1.2189859999999999</v>
      </c>
      <c r="I4271">
        <v>-0.78586378999999995</v>
      </c>
      <c r="J4271">
        <v>-0.57121401999999999</v>
      </c>
      <c r="K4271">
        <v>-0.46810941</v>
      </c>
      <c r="L4271">
        <v>-0.24781534</v>
      </c>
      <c r="M4271">
        <v>8.8759853999999996E-3</v>
      </c>
      <c r="N4271">
        <v>7.9463057000000004E-2</v>
      </c>
      <c r="O4271">
        <v>7.0587826000000006E-2</v>
      </c>
      <c r="P4271">
        <v>7.1293428000000006E-2</v>
      </c>
      <c r="Q4271">
        <v>7.5428257999999998E-2</v>
      </c>
      <c r="R4271">
        <v>6.1691897000000002E-2</v>
      </c>
      <c r="S4271">
        <v>8.1732648000000005E-2</v>
      </c>
      <c r="T4271">
        <v>6.0193928000000001E-2</v>
      </c>
      <c r="U4271">
        <v>6.8127130999999994E-2</v>
      </c>
      <c r="V4271">
        <v>7.1996617999999998E-2</v>
      </c>
      <c r="W4271">
        <v>6.4741398000000006E-2</v>
      </c>
      <c r="X4271">
        <v>6.3582944000000002E-2</v>
      </c>
      <c r="Y4271">
        <v>5.7520806000000001E-2</v>
      </c>
      <c r="Z4271">
        <v>5.9435048999999997E-2</v>
      </c>
      <c r="AA4271">
        <v>5.8218071000000003E-2</v>
      </c>
      <c r="AB4271">
        <v>6.5589085000000005E-2</v>
      </c>
      <c r="AC4271">
        <v>3.3188120000000002E-2</v>
      </c>
      <c r="AD4271">
        <v>1.0584491E-2</v>
      </c>
      <c r="AE4271">
        <v>2.1229695E-2</v>
      </c>
      <c r="AF4271">
        <v>2.3386582999999999E-2</v>
      </c>
      <c r="AG4271">
        <v>4.6594671999999997E-3</v>
      </c>
      <c r="AH4271">
        <v>-3.0490094999999998E-2</v>
      </c>
      <c r="AI4271">
        <v>-5.3208601000000001E-2</v>
      </c>
      <c r="AJ4271">
        <v>-6.5581060999999996E-2</v>
      </c>
      <c r="AK4271">
        <v>-7.5419453999999997E-2</v>
      </c>
      <c r="AL4271">
        <v>-4.7135079000000003E-2</v>
      </c>
      <c r="AM4271">
        <v>-9.0979903000000001E-2</v>
      </c>
      <c r="AN4271">
        <v>-0.12066196999999999</v>
      </c>
      <c r="AO4271">
        <v>-0.11874469</v>
      </c>
      <c r="AP4271">
        <v>-0.13393762000000001</v>
      </c>
      <c r="AQ4271">
        <v>-0.10993136000000001</v>
      </c>
      <c r="AR4271">
        <v>-0.14992828</v>
      </c>
      <c r="AS4271">
        <v>-0.13682657000000001</v>
      </c>
      <c r="AT4271">
        <v>-0.14661224</v>
      </c>
      <c r="AU4271">
        <v>-0.14538725999999999</v>
      </c>
      <c r="AV4271">
        <v>-0.12122107</v>
      </c>
      <c r="AW4271">
        <v>-0.1396947</v>
      </c>
      <c r="AX4271">
        <v>-0.10743055</v>
      </c>
      <c r="AY4271">
        <v>-9.8460435999999998E-2</v>
      </c>
      <c r="AZ4271">
        <v>-7.0565860999999994E-2</v>
      </c>
      <c r="BA4271">
        <v>-5.6832607E-2</v>
      </c>
      <c r="BB4271">
        <v>-3.7904350000000003E-2</v>
      </c>
      <c r="BC4271">
        <v>1.9678432999999999E-2</v>
      </c>
      <c r="BD4271">
        <v>4.7100917999999999E-2</v>
      </c>
      <c r="BE4271">
        <v>7.1441450000000004E-2</v>
      </c>
      <c r="BF4271">
        <v>9.6912987000000006E-2</v>
      </c>
      <c r="BG4271">
        <v>0.11249736</v>
      </c>
      <c r="BH4271">
        <v>0.15135849000000001</v>
      </c>
      <c r="BI4271">
        <v>0.16834578</v>
      </c>
      <c r="BJ4271">
        <v>0.18197584999999999</v>
      </c>
      <c r="BK4271">
        <v>0.23431066</v>
      </c>
      <c r="BL4271">
        <v>0.17615877999999999</v>
      </c>
      <c r="BM4271">
        <v>0.21944031999999999</v>
      </c>
      <c r="BN4271">
        <v>0.25666501000000003</v>
      </c>
      <c r="BO4271">
        <v>0.22323154000000001</v>
      </c>
      <c r="BP4271">
        <v>0.27954097999999999</v>
      </c>
      <c r="BQ4271">
        <v>0.27894761000000001</v>
      </c>
      <c r="BR4271">
        <v>0.27404519999999999</v>
      </c>
      <c r="BS4271">
        <v>0.31875358999999998</v>
      </c>
      <c r="BT4271">
        <v>0.26687417000000002</v>
      </c>
      <c r="BU4271">
        <v>0.30736385999999999</v>
      </c>
      <c r="BV4271">
        <v>0.31817883000000002</v>
      </c>
      <c r="BW4271">
        <v>0.33283265000000001</v>
      </c>
      <c r="BX4271">
        <v>0.27405184999999999</v>
      </c>
      <c r="BY4271">
        <v>0.32990296000000002</v>
      </c>
      <c r="BZ4271">
        <v>0.33659224999999998</v>
      </c>
      <c r="CA4271">
        <v>0.32876743000000003</v>
      </c>
      <c r="CB4271">
        <v>0.34355015</v>
      </c>
      <c r="CC4271">
        <v>0.38095677999999999</v>
      </c>
      <c r="CD4271">
        <v>0.38055176000000002</v>
      </c>
      <c r="CE4271">
        <v>0.38490552</v>
      </c>
      <c r="CF4271">
        <v>0.41898676000000001</v>
      </c>
      <c r="CG4271">
        <v>0.44430881</v>
      </c>
      <c r="CH4271">
        <v>0.43841255000000001</v>
      </c>
      <c r="CI4271">
        <v>0.46650278000000001</v>
      </c>
      <c r="CJ4271">
        <v>0.45873325999999998</v>
      </c>
      <c r="CK4271">
        <v>0.47423882000000001</v>
      </c>
      <c r="CL4271">
        <v>0.46078855000000002</v>
      </c>
      <c r="CM4271">
        <v>0.45508400999999998</v>
      </c>
      <c r="CN4271">
        <v>0.52879034000000003</v>
      </c>
      <c r="CO4271">
        <v>0.56122870999999996</v>
      </c>
      <c r="CP4271">
        <v>0.53744561999999996</v>
      </c>
      <c r="CQ4271">
        <v>0.51811304000000002</v>
      </c>
      <c r="CR4271">
        <v>0.48621153</v>
      </c>
      <c r="CS4271">
        <v>0.50548104999999999</v>
      </c>
      <c r="CT4271">
        <v>0.50765548000000005</v>
      </c>
      <c r="CU4271">
        <v>0.46137581</v>
      </c>
      <c r="CV4271">
        <v>0.48334880000000002</v>
      </c>
      <c r="CW4271">
        <v>0.46702728999999998</v>
      </c>
      <c r="CX4271">
        <v>0.45340989999999998</v>
      </c>
      <c r="CY4271">
        <v>0.45268743</v>
      </c>
      <c r="CZ4271">
        <v>0.46336748999999999</v>
      </c>
      <c r="DA4271">
        <v>0.4267956</v>
      </c>
      <c r="DB4271">
        <v>0.43204318000000003</v>
      </c>
      <c r="DC4271">
        <v>0.39463552000000002</v>
      </c>
      <c r="DD4271">
        <v>0.40272795</v>
      </c>
      <c r="DE4271">
        <v>0.43772505</v>
      </c>
      <c r="DF4271">
        <v>0.39888696000000001</v>
      </c>
      <c r="DG4271">
        <v>0.39255806999999998</v>
      </c>
      <c r="DH4271">
        <v>0.40612479000000001</v>
      </c>
      <c r="DI4271">
        <v>0.40110949000000001</v>
      </c>
      <c r="DJ4271">
        <v>0.37198183000000001</v>
      </c>
      <c r="DK4271">
        <v>0.38148381999999997</v>
      </c>
      <c r="DL4271">
        <v>0.39507154</v>
      </c>
      <c r="DM4271">
        <v>0.38117509999999999</v>
      </c>
      <c r="DN4271">
        <v>0.38240510999999999</v>
      </c>
      <c r="DO4271">
        <v>0.44122463000000001</v>
      </c>
      <c r="DP4271">
        <v>0.40684967999999999</v>
      </c>
      <c r="DQ4271">
        <v>0.34677393000000001</v>
      </c>
      <c r="DR4271">
        <v>0.41057126999999999</v>
      </c>
      <c r="DS4271">
        <v>0.43775656000000002</v>
      </c>
      <c r="DT4271">
        <v>0.49917361999999998</v>
      </c>
      <c r="DU4271">
        <v>0.64015021000000005</v>
      </c>
      <c r="DV4271">
        <v>0.7563723</v>
      </c>
      <c r="DW4271">
        <v>0.94365142999999996</v>
      </c>
      <c r="DX4271">
        <v>1.1832224</v>
      </c>
      <c r="DY4271">
        <v>1.3985776999999999</v>
      </c>
      <c r="DZ4271">
        <v>1.3868346</v>
      </c>
      <c r="EA4271">
        <v>1.2500629000000001</v>
      </c>
      <c r="EB4271">
        <v>1.0722194</v>
      </c>
      <c r="EC4271">
        <v>0.88214318999999997</v>
      </c>
      <c r="ED4271">
        <v>0.64932860000000003</v>
      </c>
      <c r="EE4271">
        <v>0.10653084</v>
      </c>
      <c r="EF4271">
        <v>-0.88432577000000001</v>
      </c>
      <c r="EG4271">
        <v>-1.9326540999999999</v>
      </c>
      <c r="EH4271">
        <v>-2.7509272</v>
      </c>
      <c r="EI4271">
        <v>-3.4947490000000001</v>
      </c>
      <c r="EJ4271">
        <v>-4.5960292999999997</v>
      </c>
      <c r="EK4271">
        <v>-5.1025231</v>
      </c>
      <c r="EL4271">
        <v>-5.6907353000000001</v>
      </c>
    </row>
    <row r="4272" spans="1:142" x14ac:dyDescent="0.3">
      <c r="A4272" s="1" t="s">
        <v>142</v>
      </c>
      <c r="B4272">
        <v>2</v>
      </c>
      <c r="C4272">
        <v>-0.77106870999999999</v>
      </c>
      <c r="D4272">
        <v>-1.7660779</v>
      </c>
      <c r="E4272">
        <v>-2.1236392999999998</v>
      </c>
      <c r="F4272">
        <v>-2.8245830999999999</v>
      </c>
      <c r="G4272">
        <v>-3.0058324999999999</v>
      </c>
      <c r="H4272">
        <v>-3.0251003000000001</v>
      </c>
      <c r="I4272">
        <v>-2.4469468000000001</v>
      </c>
      <c r="J4272">
        <v>-1.8521706</v>
      </c>
      <c r="K4272">
        <v>-1.3937284999999999</v>
      </c>
      <c r="L4272">
        <v>-0.91399790000000003</v>
      </c>
      <c r="M4272">
        <v>-0.81824987000000005</v>
      </c>
      <c r="N4272">
        <v>-0.64180926999999999</v>
      </c>
      <c r="O4272">
        <v>-0.11639888</v>
      </c>
      <c r="P4272">
        <v>0.30116636000000002</v>
      </c>
      <c r="Q4272">
        <v>0.51244350000000005</v>
      </c>
      <c r="R4272">
        <v>0.46960412000000001</v>
      </c>
      <c r="S4272">
        <v>0.31789314000000002</v>
      </c>
      <c r="T4272">
        <v>0.36581859999999999</v>
      </c>
      <c r="U4272">
        <v>0.42345786000000002</v>
      </c>
      <c r="V4272">
        <v>0.44528081000000003</v>
      </c>
      <c r="W4272">
        <v>0.42337958999999997</v>
      </c>
      <c r="X4272">
        <v>0.3671199</v>
      </c>
      <c r="Y4272">
        <v>0.47692008000000002</v>
      </c>
      <c r="Z4272">
        <v>0.43554082</v>
      </c>
      <c r="AA4272">
        <v>0.32014830999999999</v>
      </c>
      <c r="AB4272">
        <v>0.36682675999999997</v>
      </c>
      <c r="AC4272">
        <v>0.40143914000000003</v>
      </c>
      <c r="AD4272">
        <v>0.37921332000000002</v>
      </c>
      <c r="AE4272">
        <v>0.40366238999999998</v>
      </c>
      <c r="AF4272">
        <v>0.36412046999999997</v>
      </c>
      <c r="AG4272">
        <v>0.32177551999999998</v>
      </c>
      <c r="AH4272">
        <v>0.37073735000000002</v>
      </c>
      <c r="AI4272">
        <v>0.36422869000000002</v>
      </c>
      <c r="AJ4272">
        <v>0.34369838000000003</v>
      </c>
      <c r="AK4272">
        <v>0.32060471000000001</v>
      </c>
      <c r="AL4272">
        <v>0.33806376999999999</v>
      </c>
      <c r="AM4272">
        <v>0.31329555999999997</v>
      </c>
      <c r="AN4272">
        <v>0.22426222000000001</v>
      </c>
      <c r="AO4272">
        <v>0.25439418000000003</v>
      </c>
      <c r="AP4272">
        <v>0.21612424999999999</v>
      </c>
      <c r="AQ4272">
        <v>0.14653177000000001</v>
      </c>
      <c r="AR4272">
        <v>8.8763080999999994E-2</v>
      </c>
      <c r="AS4272">
        <v>-7.7394270000000001E-3</v>
      </c>
      <c r="AT4272">
        <v>6.4152640999999996E-2</v>
      </c>
      <c r="AU4272">
        <v>6.8778245000000002E-2</v>
      </c>
      <c r="AV4272">
        <v>4.3031713999999999E-2</v>
      </c>
      <c r="AW4272">
        <v>2.2582707E-3</v>
      </c>
      <c r="AX4272">
        <v>-8.6865550999999999E-2</v>
      </c>
      <c r="AY4272">
        <v>-8.1730208999999998E-2</v>
      </c>
      <c r="AZ4272">
        <v>-0.10157036999999999</v>
      </c>
      <c r="BA4272">
        <v>-0.24629598</v>
      </c>
      <c r="BB4272">
        <v>-0.22834198999999999</v>
      </c>
      <c r="BC4272">
        <v>-0.13936111000000001</v>
      </c>
      <c r="BD4272">
        <v>-0.17015821</v>
      </c>
      <c r="BE4272">
        <v>-0.21326381</v>
      </c>
      <c r="BF4272">
        <v>-0.26675622999999998</v>
      </c>
      <c r="BG4272">
        <v>-0.16972786000000001</v>
      </c>
      <c r="BH4272">
        <v>-0.26104706999999999</v>
      </c>
      <c r="BI4272">
        <v>-0.32333925000000002</v>
      </c>
      <c r="BJ4272">
        <v>-0.29228085999999998</v>
      </c>
      <c r="BK4272">
        <v>-0.26481392999999998</v>
      </c>
      <c r="BL4272">
        <v>-0.32778510999999999</v>
      </c>
      <c r="BM4272">
        <v>-0.38929774</v>
      </c>
      <c r="BN4272">
        <v>-0.29898370000000002</v>
      </c>
      <c r="BO4272">
        <v>-0.30436604</v>
      </c>
      <c r="BP4272">
        <v>-0.17351237999999999</v>
      </c>
      <c r="BQ4272">
        <v>-0.11959574000000001</v>
      </c>
      <c r="BR4272">
        <v>-0.11999224999999999</v>
      </c>
      <c r="BS4272">
        <v>-0.14065047</v>
      </c>
      <c r="BT4272">
        <v>-9.4604482000000004E-2</v>
      </c>
      <c r="BU4272">
        <v>5.6676877000000001E-2</v>
      </c>
      <c r="BV4272">
        <v>0.13157874999999999</v>
      </c>
      <c r="BW4272">
        <v>0.13976925000000001</v>
      </c>
      <c r="BX4272">
        <v>0.24109532</v>
      </c>
      <c r="BY4272">
        <v>0.34513808000000001</v>
      </c>
      <c r="BZ4272">
        <v>0.26937716</v>
      </c>
      <c r="CA4272">
        <v>0.30961692000000002</v>
      </c>
      <c r="CB4272">
        <v>0.43142053000000002</v>
      </c>
      <c r="CC4272">
        <v>0.39892601</v>
      </c>
      <c r="CD4272">
        <v>0.42279495</v>
      </c>
      <c r="CE4272">
        <v>0.48471383000000001</v>
      </c>
      <c r="CF4272">
        <v>0.44683367000000002</v>
      </c>
      <c r="CG4272">
        <v>0.62907234000000001</v>
      </c>
      <c r="CH4272">
        <v>0.65546419</v>
      </c>
      <c r="CI4272">
        <v>0.58850871999999999</v>
      </c>
      <c r="CJ4272">
        <v>0.72026161</v>
      </c>
      <c r="CK4272">
        <v>0.68934678999999999</v>
      </c>
      <c r="CL4272">
        <v>0.71703459999999997</v>
      </c>
      <c r="CM4272">
        <v>0.58864072999999995</v>
      </c>
      <c r="CN4272">
        <v>0.67291416000000004</v>
      </c>
      <c r="CO4272">
        <v>0.80590170999999999</v>
      </c>
      <c r="CP4272">
        <v>0.73419780000000001</v>
      </c>
      <c r="CQ4272">
        <v>0.70780312000000001</v>
      </c>
      <c r="CR4272">
        <v>0.7334214</v>
      </c>
      <c r="CS4272">
        <v>0.79676307999999996</v>
      </c>
      <c r="CT4272">
        <v>0.77482379999999995</v>
      </c>
      <c r="CU4272">
        <v>0.78830948999999995</v>
      </c>
      <c r="CV4272">
        <v>0.82854567999999995</v>
      </c>
      <c r="CW4272">
        <v>0.82375184999999995</v>
      </c>
      <c r="CX4272">
        <v>0.87914018000000005</v>
      </c>
      <c r="CY4272">
        <v>0.80530367999999997</v>
      </c>
      <c r="CZ4272">
        <v>0.80031735999999998</v>
      </c>
      <c r="DA4272">
        <v>0.84938944000000005</v>
      </c>
      <c r="DB4272">
        <v>0.86387387999999998</v>
      </c>
      <c r="DC4272">
        <v>0.87302628999999998</v>
      </c>
      <c r="DD4272">
        <v>0.89152545999999999</v>
      </c>
      <c r="DE4272">
        <v>0.94632779</v>
      </c>
      <c r="DF4272">
        <v>0.89582550000000005</v>
      </c>
      <c r="DG4272">
        <v>0.94188293999999995</v>
      </c>
      <c r="DH4272">
        <v>0.95569146999999999</v>
      </c>
      <c r="DI4272">
        <v>0.87813229000000004</v>
      </c>
      <c r="DJ4272">
        <v>0.91914828000000004</v>
      </c>
      <c r="DK4272">
        <v>0.98851338</v>
      </c>
      <c r="DL4272">
        <v>1.0511919999999999</v>
      </c>
      <c r="DM4272">
        <v>1.0354414000000001</v>
      </c>
      <c r="DN4272">
        <v>0.94829521000000006</v>
      </c>
      <c r="DO4272">
        <v>0.97685999000000001</v>
      </c>
      <c r="DP4272">
        <v>0.83490613000000002</v>
      </c>
      <c r="DQ4272">
        <v>0.59214785000000003</v>
      </c>
      <c r="DR4272">
        <v>0.68021662999999999</v>
      </c>
      <c r="DS4272">
        <v>0.75095529999999999</v>
      </c>
      <c r="DT4272">
        <v>0.61259953</v>
      </c>
      <c r="DU4272">
        <v>0.49714461999999998</v>
      </c>
      <c r="DV4272">
        <v>0.36880331</v>
      </c>
      <c r="DW4272">
        <v>0.16823289</v>
      </c>
      <c r="DX4272">
        <v>5.6795861000000003E-2</v>
      </c>
      <c r="DY4272">
        <v>9.6329459999999999E-3</v>
      </c>
      <c r="DZ4272">
        <v>0.10073712999999999</v>
      </c>
      <c r="EA4272">
        <v>0.14016345999999999</v>
      </c>
      <c r="EB4272">
        <v>-0.15285915999999999</v>
      </c>
      <c r="EC4272">
        <v>-0.44488324000000001</v>
      </c>
      <c r="ED4272">
        <v>-0.89147129000000003</v>
      </c>
      <c r="EE4272">
        <v>-1.5268169</v>
      </c>
      <c r="EF4272">
        <v>-2.1413650999999998</v>
      </c>
      <c r="EG4272">
        <v>-2.8821756000000001</v>
      </c>
      <c r="EH4272">
        <v>-3.5649099</v>
      </c>
      <c r="EI4272">
        <v>-3.9647681000000001</v>
      </c>
      <c r="EJ4272">
        <v>-3.0443696999999998</v>
      </c>
      <c r="EK4272">
        <v>-1.9767619000000001</v>
      </c>
      <c r="EL4272">
        <v>-0.38759563000000002</v>
      </c>
    </row>
    <row r="4273" spans="1:142" x14ac:dyDescent="0.3">
      <c r="A4273" s="1" t="s">
        <v>142</v>
      </c>
      <c r="B4273">
        <v>2</v>
      </c>
      <c r="C4273">
        <v>-1.1187104999999999</v>
      </c>
      <c r="D4273">
        <v>-2.3026214999999999</v>
      </c>
      <c r="E4273">
        <v>-2.6506433999999999</v>
      </c>
      <c r="F4273">
        <v>-2.9330544999999999</v>
      </c>
      <c r="G4273">
        <v>-2.7814312999999999</v>
      </c>
      <c r="H4273">
        <v>-2.8151098999999999</v>
      </c>
      <c r="I4273">
        <v>-2.6303002000000002</v>
      </c>
      <c r="J4273">
        <v>-2.2410309000000002</v>
      </c>
      <c r="K4273">
        <v>-1.6940961000000001</v>
      </c>
      <c r="L4273">
        <v>-1.1019239000000001</v>
      </c>
      <c r="M4273">
        <v>-0.81884484000000002</v>
      </c>
      <c r="N4273">
        <v>-0.70009619999999995</v>
      </c>
      <c r="O4273">
        <v>-0.57062038999999998</v>
      </c>
      <c r="P4273">
        <v>-0.35964636999999999</v>
      </c>
      <c r="Q4273">
        <v>3.5176343999999998E-2</v>
      </c>
      <c r="R4273">
        <v>0.29113235999999998</v>
      </c>
      <c r="S4273">
        <v>0.33794532999999999</v>
      </c>
      <c r="T4273">
        <v>0.34725084000000001</v>
      </c>
      <c r="U4273">
        <v>0.38187492000000001</v>
      </c>
      <c r="V4273">
        <v>0.36560974000000002</v>
      </c>
      <c r="W4273">
        <v>0.37087625000000002</v>
      </c>
      <c r="X4273">
        <v>0.39930779</v>
      </c>
      <c r="Y4273">
        <v>0.37784632000000001</v>
      </c>
      <c r="Z4273">
        <v>0.39633998999999998</v>
      </c>
      <c r="AA4273">
        <v>0.41209679999999999</v>
      </c>
      <c r="AB4273">
        <v>0.42821241999999998</v>
      </c>
      <c r="AC4273">
        <v>0.34186182999999998</v>
      </c>
      <c r="AD4273">
        <v>0.34289492999999999</v>
      </c>
      <c r="AE4273">
        <v>0.39789085000000002</v>
      </c>
      <c r="AF4273">
        <v>0.35807569</v>
      </c>
      <c r="AG4273">
        <v>0.41639704999999999</v>
      </c>
      <c r="AH4273">
        <v>0.38840390000000002</v>
      </c>
      <c r="AI4273">
        <v>0.39870191999999999</v>
      </c>
      <c r="AJ4273">
        <v>0.42284293000000001</v>
      </c>
      <c r="AK4273">
        <v>0.38281363000000002</v>
      </c>
      <c r="AL4273">
        <v>0.34406112999999999</v>
      </c>
      <c r="AM4273">
        <v>0.31967234999999999</v>
      </c>
      <c r="AN4273">
        <v>0.37675690000000001</v>
      </c>
      <c r="AO4273">
        <v>0.39609111000000002</v>
      </c>
      <c r="AP4273">
        <v>0.42126249999999998</v>
      </c>
      <c r="AQ4273">
        <v>0.38631531000000002</v>
      </c>
      <c r="AR4273">
        <v>0.35235854</v>
      </c>
      <c r="AS4273">
        <v>0.35315827</v>
      </c>
      <c r="AT4273">
        <v>0.30968896000000001</v>
      </c>
      <c r="AU4273">
        <v>0.29597232000000001</v>
      </c>
      <c r="AV4273">
        <v>0.31253414000000002</v>
      </c>
      <c r="AW4273">
        <v>0.33063601999999997</v>
      </c>
      <c r="AX4273">
        <v>0.25765959999999999</v>
      </c>
      <c r="AY4273">
        <v>0.2444016</v>
      </c>
      <c r="AZ4273">
        <v>0.23908019</v>
      </c>
      <c r="BA4273">
        <v>0.15980991999999999</v>
      </c>
      <c r="BB4273">
        <v>0.17729424999999999</v>
      </c>
      <c r="BC4273">
        <v>0.19469818</v>
      </c>
      <c r="BD4273">
        <v>0.16262518000000001</v>
      </c>
      <c r="BE4273">
        <v>0.13358838000000001</v>
      </c>
      <c r="BF4273">
        <v>0.12536565999999999</v>
      </c>
      <c r="BG4273">
        <v>6.0534624000000002E-2</v>
      </c>
      <c r="BH4273">
        <v>9.8872504E-2</v>
      </c>
      <c r="BI4273">
        <v>9.2850759000000005E-2</v>
      </c>
      <c r="BJ4273">
        <v>-9.2755222999999998E-2</v>
      </c>
      <c r="BK4273">
        <v>-5.1613862000000003E-2</v>
      </c>
      <c r="BL4273">
        <v>-6.3339659000000003E-3</v>
      </c>
      <c r="BM4273">
        <v>-6.1501498000000002E-2</v>
      </c>
      <c r="BN4273">
        <v>2.0568333000000001E-2</v>
      </c>
      <c r="BO4273">
        <v>1.0369636E-2</v>
      </c>
      <c r="BP4273">
        <v>2.9854304000000002E-2</v>
      </c>
      <c r="BQ4273">
        <v>0.11121212</v>
      </c>
      <c r="BR4273">
        <v>5.2041944E-2</v>
      </c>
      <c r="BS4273">
        <v>8.9248574999999997E-2</v>
      </c>
      <c r="BT4273">
        <v>3.7273981999999997E-2</v>
      </c>
      <c r="BU4273">
        <v>3.5353003000000001E-2</v>
      </c>
      <c r="BV4273">
        <v>0.11090614</v>
      </c>
      <c r="BW4273">
        <v>0.1243948</v>
      </c>
      <c r="BX4273">
        <v>0.22397886</v>
      </c>
      <c r="BY4273">
        <v>0.25497723999999999</v>
      </c>
      <c r="BZ4273">
        <v>0.24464137999999999</v>
      </c>
      <c r="CA4273">
        <v>0.19090915</v>
      </c>
      <c r="CB4273">
        <v>0.26290634000000002</v>
      </c>
      <c r="CC4273">
        <v>0.38210508999999998</v>
      </c>
      <c r="CD4273">
        <v>0.40178419999999998</v>
      </c>
      <c r="CE4273">
        <v>0.39579324999999999</v>
      </c>
      <c r="CF4273">
        <v>0.39881182999999998</v>
      </c>
      <c r="CG4273">
        <v>0.49023932999999997</v>
      </c>
      <c r="CH4273">
        <v>0.52210162000000004</v>
      </c>
      <c r="CI4273">
        <v>0.53391001000000005</v>
      </c>
      <c r="CJ4273">
        <v>0.54870817000000005</v>
      </c>
      <c r="CK4273">
        <v>0.57839633000000001</v>
      </c>
      <c r="CL4273">
        <v>0.57640707000000002</v>
      </c>
      <c r="CM4273">
        <v>0.58858330999999997</v>
      </c>
      <c r="CN4273">
        <v>0.66679474000000005</v>
      </c>
      <c r="CO4273">
        <v>0.56597715000000004</v>
      </c>
      <c r="CP4273">
        <v>0.56287352999999996</v>
      </c>
      <c r="CQ4273">
        <v>0.63079901000000005</v>
      </c>
      <c r="CR4273">
        <v>0.57896981999999997</v>
      </c>
      <c r="CS4273">
        <v>0.60434827000000002</v>
      </c>
      <c r="CT4273">
        <v>0.72089594000000001</v>
      </c>
      <c r="CU4273">
        <v>0.76841440999999999</v>
      </c>
      <c r="CV4273">
        <v>0.72667459000000001</v>
      </c>
      <c r="CW4273">
        <v>0.75045541000000004</v>
      </c>
      <c r="CX4273">
        <v>0.70856432999999996</v>
      </c>
      <c r="CY4273">
        <v>0.69733213000000005</v>
      </c>
      <c r="CZ4273">
        <v>0.72809785999999999</v>
      </c>
      <c r="DA4273">
        <v>0.70751620000000004</v>
      </c>
      <c r="DB4273">
        <v>0.76902669000000001</v>
      </c>
      <c r="DC4273">
        <v>0.77437080000000003</v>
      </c>
      <c r="DD4273">
        <v>0.73116970999999997</v>
      </c>
      <c r="DE4273">
        <v>0.72612911000000002</v>
      </c>
      <c r="DF4273">
        <v>0.73771624999999996</v>
      </c>
      <c r="DG4273">
        <v>0.79762480999999996</v>
      </c>
      <c r="DH4273">
        <v>0.85902025000000004</v>
      </c>
      <c r="DI4273">
        <v>0.84747395999999997</v>
      </c>
      <c r="DJ4273">
        <v>0.86571299000000002</v>
      </c>
      <c r="DK4273">
        <v>0.88657660000000005</v>
      </c>
      <c r="DL4273">
        <v>0.81792980000000004</v>
      </c>
      <c r="DM4273">
        <v>0.88823677000000001</v>
      </c>
      <c r="DN4273">
        <v>0.82791557999999998</v>
      </c>
      <c r="DO4273">
        <v>0.68091652999999996</v>
      </c>
      <c r="DP4273">
        <v>0.63144027999999996</v>
      </c>
      <c r="DQ4273">
        <v>0.50196978999999997</v>
      </c>
      <c r="DR4273">
        <v>0.54787746000000004</v>
      </c>
      <c r="DS4273">
        <v>0.56861410999999995</v>
      </c>
      <c r="DT4273">
        <v>0.48064729</v>
      </c>
      <c r="DU4273">
        <v>0.34626341999999999</v>
      </c>
      <c r="DV4273">
        <v>0.26600179000000002</v>
      </c>
      <c r="DW4273">
        <v>0.21091985999999999</v>
      </c>
      <c r="DX4273">
        <v>2.3412598E-2</v>
      </c>
      <c r="DY4273">
        <v>3.2981041000000003E-2</v>
      </c>
      <c r="DZ4273">
        <v>0.21740931999999999</v>
      </c>
      <c r="EA4273">
        <v>0.27445808999999999</v>
      </c>
      <c r="EB4273">
        <v>8.2241860999999999E-2</v>
      </c>
      <c r="EC4273">
        <v>-0.14558324</v>
      </c>
      <c r="ED4273">
        <v>-0.60236986000000003</v>
      </c>
      <c r="EE4273">
        <v>-1.3301879000000001</v>
      </c>
      <c r="EF4273">
        <v>-1.9978899000000001</v>
      </c>
      <c r="EG4273">
        <v>-2.8131662</v>
      </c>
      <c r="EH4273">
        <v>-3.5563443000000001</v>
      </c>
      <c r="EI4273">
        <v>-3.9007127000000001</v>
      </c>
      <c r="EJ4273">
        <v>-3.0949677000000002</v>
      </c>
      <c r="EK4273">
        <v>-2.4516631000000002</v>
      </c>
      <c r="EL4273">
        <v>-0.94286689000000001</v>
      </c>
    </row>
    <row r="4274" spans="1:142" x14ac:dyDescent="0.3">
      <c r="A4274" s="1" t="s">
        <v>142</v>
      </c>
      <c r="B4274">
        <v>2</v>
      </c>
      <c r="C4274">
        <v>-0.59558703999999996</v>
      </c>
      <c r="D4274">
        <v>-1.9806111</v>
      </c>
      <c r="E4274">
        <v>-2.8936430999999998</v>
      </c>
      <c r="F4274">
        <v>-3.1231092999999999</v>
      </c>
      <c r="G4274">
        <v>-3.0380113999999998</v>
      </c>
      <c r="H4274">
        <v>-2.7158433999999998</v>
      </c>
      <c r="I4274">
        <v>-2.2412207999999998</v>
      </c>
      <c r="J4274">
        <v>-1.6840115</v>
      </c>
      <c r="K4274">
        <v>-1.1029571</v>
      </c>
      <c r="L4274">
        <v>-0.80296272000000002</v>
      </c>
      <c r="M4274">
        <v>-0.60839388999999999</v>
      </c>
      <c r="N4274">
        <v>-0.42649463999999998</v>
      </c>
      <c r="O4274">
        <v>-7.9817328999999999E-3</v>
      </c>
      <c r="P4274">
        <v>0.41519362999999998</v>
      </c>
      <c r="Q4274">
        <v>0.40402609</v>
      </c>
      <c r="R4274">
        <v>0.33404061000000002</v>
      </c>
      <c r="S4274">
        <v>0.33887066999999998</v>
      </c>
      <c r="T4274">
        <v>0.33293138</v>
      </c>
      <c r="U4274">
        <v>0.32039545000000003</v>
      </c>
      <c r="V4274">
        <v>0.33147686999999998</v>
      </c>
      <c r="W4274">
        <v>0.24908876999999999</v>
      </c>
      <c r="X4274">
        <v>0.27206332999999999</v>
      </c>
      <c r="Y4274">
        <v>0.38952217</v>
      </c>
      <c r="Z4274">
        <v>0.30781022000000002</v>
      </c>
      <c r="AA4274">
        <v>0.28018754000000001</v>
      </c>
      <c r="AB4274">
        <v>0.34098045999999999</v>
      </c>
      <c r="AC4274">
        <v>0.24244104999999999</v>
      </c>
      <c r="AD4274">
        <v>0.34866871999999999</v>
      </c>
      <c r="AE4274">
        <v>0.33727283000000002</v>
      </c>
      <c r="AF4274">
        <v>0.32313946999999998</v>
      </c>
      <c r="AG4274">
        <v>0.28708080000000002</v>
      </c>
      <c r="AH4274">
        <v>0.29966235000000002</v>
      </c>
      <c r="AI4274">
        <v>0.19400316000000001</v>
      </c>
      <c r="AJ4274">
        <v>0.23982922000000001</v>
      </c>
      <c r="AK4274">
        <v>0.14401249999999999</v>
      </c>
      <c r="AL4274">
        <v>0.22824910000000001</v>
      </c>
      <c r="AM4274">
        <v>0.12884852999999999</v>
      </c>
      <c r="AN4274">
        <v>8.9419804000000006E-2</v>
      </c>
      <c r="AO4274">
        <v>0.12104735</v>
      </c>
      <c r="AP4274">
        <v>7.9563984000000004E-2</v>
      </c>
      <c r="AQ4274">
        <v>9.2552586000000006E-2</v>
      </c>
      <c r="AR4274">
        <v>-4.5629731E-2</v>
      </c>
      <c r="AS4274">
        <v>3.8582890000000002E-2</v>
      </c>
      <c r="AT4274">
        <v>-6.5631590000000004E-2</v>
      </c>
      <c r="AU4274">
        <v>1.2957387000000001E-3</v>
      </c>
      <c r="AV4274">
        <v>-6.4324929000000003E-2</v>
      </c>
      <c r="AW4274">
        <v>-0.11631592</v>
      </c>
      <c r="AX4274">
        <v>-8.2876520999999995E-2</v>
      </c>
      <c r="AY4274">
        <v>-0.13652427</v>
      </c>
      <c r="AZ4274">
        <v>-0.14497504</v>
      </c>
      <c r="BA4274">
        <v>-0.15922733</v>
      </c>
      <c r="BB4274">
        <v>-0.13224527</v>
      </c>
      <c r="BC4274">
        <v>-0.12225896999999999</v>
      </c>
      <c r="BD4274">
        <v>-0.23927723000000001</v>
      </c>
      <c r="BE4274">
        <v>-0.18670433</v>
      </c>
      <c r="BF4274">
        <v>-5.9870501999999999E-2</v>
      </c>
      <c r="BG4274">
        <v>-0.17127329999999999</v>
      </c>
      <c r="BH4274">
        <v>-0.16387268999999999</v>
      </c>
      <c r="BI4274">
        <v>-0.19956731</v>
      </c>
      <c r="BJ4274">
        <v>-9.5934805999999997E-2</v>
      </c>
      <c r="BK4274">
        <v>-9.8981363000000003E-2</v>
      </c>
      <c r="BL4274">
        <v>-0.11993513</v>
      </c>
      <c r="BM4274">
        <v>-3.3063224000000002E-2</v>
      </c>
      <c r="BN4274">
        <v>2.8061882E-2</v>
      </c>
      <c r="BO4274">
        <v>5.7322287E-2</v>
      </c>
      <c r="BP4274">
        <v>0.11386687</v>
      </c>
      <c r="BQ4274">
        <v>0.16921248</v>
      </c>
      <c r="BR4274">
        <v>0.26989224000000001</v>
      </c>
      <c r="BS4274">
        <v>0.24917521000000001</v>
      </c>
      <c r="BT4274">
        <v>0.28441876999999999</v>
      </c>
      <c r="BU4274">
        <v>0.35416712</v>
      </c>
      <c r="BV4274">
        <v>0.38269594000000001</v>
      </c>
      <c r="BW4274">
        <v>0.44148285999999998</v>
      </c>
      <c r="BX4274">
        <v>0.51736981999999998</v>
      </c>
      <c r="BY4274">
        <v>0.44485184</v>
      </c>
      <c r="BZ4274">
        <v>0.42282918000000003</v>
      </c>
      <c r="CA4274">
        <v>0.48930179000000001</v>
      </c>
      <c r="CB4274">
        <v>0.47282541</v>
      </c>
      <c r="CC4274">
        <v>0.45501253000000003</v>
      </c>
      <c r="CD4274">
        <v>0.50831725999999999</v>
      </c>
      <c r="CE4274">
        <v>0.56002965999999998</v>
      </c>
      <c r="CF4274">
        <v>0.55973634000000005</v>
      </c>
      <c r="CG4274">
        <v>0.51884105999999997</v>
      </c>
      <c r="CH4274">
        <v>0.62179377999999996</v>
      </c>
      <c r="CI4274">
        <v>0.57730435000000002</v>
      </c>
      <c r="CJ4274">
        <v>0.58302688999999996</v>
      </c>
      <c r="CK4274">
        <v>0.59648411000000001</v>
      </c>
      <c r="CL4274">
        <v>0.58780997000000001</v>
      </c>
      <c r="CM4274">
        <v>0.67795839000000002</v>
      </c>
      <c r="CN4274">
        <v>0.61770161999999995</v>
      </c>
      <c r="CO4274">
        <v>0.57909202999999998</v>
      </c>
      <c r="CP4274">
        <v>0.62183054999999998</v>
      </c>
      <c r="CQ4274">
        <v>0.63000778999999996</v>
      </c>
      <c r="CR4274">
        <v>0.63335861999999998</v>
      </c>
      <c r="CS4274">
        <v>0.62217405000000003</v>
      </c>
      <c r="CT4274">
        <v>0.67283377</v>
      </c>
      <c r="CU4274">
        <v>0.68088157999999999</v>
      </c>
      <c r="CV4274">
        <v>0.68192174000000005</v>
      </c>
      <c r="CW4274">
        <v>0.76223781999999995</v>
      </c>
      <c r="CX4274">
        <v>0.74947439000000005</v>
      </c>
      <c r="CY4274">
        <v>0.76331828999999995</v>
      </c>
      <c r="CZ4274">
        <v>0.75113799999999997</v>
      </c>
      <c r="DA4274">
        <v>0.78123301999999994</v>
      </c>
      <c r="DB4274">
        <v>0.85664205000000004</v>
      </c>
      <c r="DC4274">
        <v>0.87692307999999997</v>
      </c>
      <c r="DD4274">
        <v>0.91263448999999996</v>
      </c>
      <c r="DE4274">
        <v>0.95290797000000005</v>
      </c>
      <c r="DF4274">
        <v>0.98161896000000004</v>
      </c>
      <c r="DG4274">
        <v>0.95429573999999995</v>
      </c>
      <c r="DH4274">
        <v>0.93242168000000003</v>
      </c>
      <c r="DI4274">
        <v>0.99395515000000001</v>
      </c>
      <c r="DJ4274">
        <v>0.97572786</v>
      </c>
      <c r="DK4274">
        <v>0.93868547000000002</v>
      </c>
      <c r="DL4274">
        <v>0.94895901999999999</v>
      </c>
      <c r="DM4274">
        <v>0.91936693999999997</v>
      </c>
      <c r="DN4274">
        <v>0.93398453999999997</v>
      </c>
      <c r="DO4274">
        <v>0.82333283000000002</v>
      </c>
      <c r="DP4274">
        <v>0.73303262000000002</v>
      </c>
      <c r="DQ4274">
        <v>0.51946645999999996</v>
      </c>
      <c r="DR4274">
        <v>0.51139933999999998</v>
      </c>
      <c r="DS4274">
        <v>0.56477392999999998</v>
      </c>
      <c r="DT4274">
        <v>0.47629300000000002</v>
      </c>
      <c r="DU4274">
        <v>0.43322717999999999</v>
      </c>
      <c r="DV4274">
        <v>0.28358183999999997</v>
      </c>
      <c r="DW4274">
        <v>0.28775235999999998</v>
      </c>
      <c r="DX4274">
        <v>6.9873677999999995E-2</v>
      </c>
      <c r="DY4274">
        <v>-3.6710683000000001E-2</v>
      </c>
      <c r="DZ4274">
        <v>2.9500339E-2</v>
      </c>
      <c r="EA4274">
        <v>0.19593812999999999</v>
      </c>
      <c r="EB4274">
        <v>4.563474E-2</v>
      </c>
      <c r="EC4274">
        <v>-0.26020429</v>
      </c>
      <c r="ED4274">
        <v>-0.76476860999999996</v>
      </c>
      <c r="EE4274">
        <v>-1.2167285999999999</v>
      </c>
      <c r="EF4274">
        <v>-1.9102241</v>
      </c>
      <c r="EG4274">
        <v>-2.7294659000000001</v>
      </c>
      <c r="EH4274">
        <v>-3.8108433000000002</v>
      </c>
      <c r="EI4274">
        <v>-4.1119798000000003</v>
      </c>
      <c r="EJ4274">
        <v>-3.1676722000000002</v>
      </c>
      <c r="EK4274">
        <v>-2.0777220999999999</v>
      </c>
      <c r="EL4274">
        <v>-1.4095413000000001</v>
      </c>
    </row>
    <row r="4275" spans="1:142" x14ac:dyDescent="0.3">
      <c r="A4275" s="1" t="s">
        <v>142</v>
      </c>
      <c r="B4275">
        <v>2</v>
      </c>
      <c r="C4275">
        <v>-0.97898025</v>
      </c>
      <c r="D4275">
        <v>-1.9123300999999999</v>
      </c>
      <c r="E4275">
        <v>-2.5138221999999999</v>
      </c>
      <c r="F4275">
        <v>-2.9701265000000001</v>
      </c>
      <c r="G4275">
        <v>-3.1775376</v>
      </c>
      <c r="H4275">
        <v>-2.7419742999999999</v>
      </c>
      <c r="I4275">
        <v>-2.0782588999999998</v>
      </c>
      <c r="J4275">
        <v>-1.4975079</v>
      </c>
      <c r="K4275">
        <v>-0.99972136</v>
      </c>
      <c r="L4275">
        <v>-0.87527471000000001</v>
      </c>
      <c r="M4275">
        <v>-0.73008697</v>
      </c>
      <c r="N4275">
        <v>-0.21155929000000001</v>
      </c>
      <c r="O4275">
        <v>0.16178063000000001</v>
      </c>
      <c r="P4275">
        <v>0.28622727999999997</v>
      </c>
      <c r="Q4275">
        <v>0.26548617000000002</v>
      </c>
      <c r="R4275">
        <v>0.22400396</v>
      </c>
      <c r="S4275">
        <v>0.18252173999999999</v>
      </c>
      <c r="T4275">
        <v>0.36919170000000001</v>
      </c>
      <c r="U4275">
        <v>0.32770948999999999</v>
      </c>
      <c r="V4275">
        <v>0.26548617000000002</v>
      </c>
      <c r="W4275">
        <v>0.24474505999999999</v>
      </c>
      <c r="X4275">
        <v>0.24474505999999999</v>
      </c>
      <c r="Y4275">
        <v>0.28622727999999997</v>
      </c>
      <c r="Z4275">
        <v>0.16178063000000001</v>
      </c>
      <c r="AA4275">
        <v>0.24474505999999999</v>
      </c>
      <c r="AB4275">
        <v>0.18252173999999999</v>
      </c>
      <c r="AC4275">
        <v>0.16178063000000001</v>
      </c>
      <c r="AD4275">
        <v>9.9557313999999994E-2</v>
      </c>
      <c r="AE4275">
        <v>0.16178063000000001</v>
      </c>
      <c r="AF4275">
        <v>9.9557313999999994E-2</v>
      </c>
      <c r="AG4275">
        <v>0.12029842</v>
      </c>
      <c r="AH4275">
        <v>0.26548617000000002</v>
      </c>
      <c r="AI4275">
        <v>0.18252173999999999</v>
      </c>
      <c r="AJ4275">
        <v>9.9557313999999994E-2</v>
      </c>
      <c r="AK4275">
        <v>0.18252173999999999</v>
      </c>
      <c r="AL4275">
        <v>0.16178063000000001</v>
      </c>
      <c r="AM4275">
        <v>1.6592886000000001E-2</v>
      </c>
      <c r="AN4275">
        <v>1.6592886000000001E-2</v>
      </c>
      <c r="AO4275">
        <v>0.12029842</v>
      </c>
      <c r="AP4275">
        <v>-8.7112649E-2</v>
      </c>
      <c r="AQ4275">
        <v>-4.1482213999999998E-3</v>
      </c>
      <c r="AR4275">
        <v>-2.4889327999999999E-2</v>
      </c>
      <c r="AS4275">
        <v>-4.5630434999999997E-2</v>
      </c>
      <c r="AT4275">
        <v>-8.7112649E-2</v>
      </c>
      <c r="AU4275">
        <v>-0.10785376000000001</v>
      </c>
      <c r="AV4275">
        <v>-8.7112649E-2</v>
      </c>
      <c r="AW4275">
        <v>-0.19081818</v>
      </c>
      <c r="AX4275">
        <v>-0.19081818</v>
      </c>
      <c r="AY4275">
        <v>-0.19081818</v>
      </c>
      <c r="AZ4275">
        <v>-0.29452371999999999</v>
      </c>
      <c r="BA4275">
        <v>-0.25304151000000003</v>
      </c>
      <c r="BB4275">
        <v>-0.27378260999999998</v>
      </c>
      <c r="BC4275">
        <v>-0.37748815000000002</v>
      </c>
      <c r="BD4275">
        <v>-0.39822924999999998</v>
      </c>
      <c r="BE4275">
        <v>-0.31526483</v>
      </c>
      <c r="BF4275">
        <v>-0.27378260999999998</v>
      </c>
      <c r="BG4275">
        <v>-0.25304151000000003</v>
      </c>
      <c r="BH4275">
        <v>-0.12859486000000001</v>
      </c>
      <c r="BI4275">
        <v>-0.23230039999999999</v>
      </c>
      <c r="BJ4275">
        <v>-0.14933597000000001</v>
      </c>
      <c r="BK4275">
        <v>-0.12859486000000001</v>
      </c>
      <c r="BL4275">
        <v>-0.12859486000000001</v>
      </c>
      <c r="BM4275">
        <v>-4.1482213999999998E-3</v>
      </c>
      <c r="BN4275">
        <v>-2.4889327999999999E-2</v>
      </c>
      <c r="BO4275">
        <v>9.9557313999999994E-2</v>
      </c>
      <c r="BP4275">
        <v>9.9557313999999994E-2</v>
      </c>
      <c r="BQ4275">
        <v>0.12029842</v>
      </c>
      <c r="BR4275">
        <v>0.26548617000000002</v>
      </c>
      <c r="BS4275">
        <v>0.28622727999999997</v>
      </c>
      <c r="BT4275">
        <v>0.32770948999999999</v>
      </c>
      <c r="BU4275">
        <v>0.28622727999999997</v>
      </c>
      <c r="BV4275">
        <v>0.43141502999999998</v>
      </c>
      <c r="BW4275">
        <v>0.45215612999999999</v>
      </c>
      <c r="BX4275">
        <v>0.53512055999999997</v>
      </c>
      <c r="BY4275">
        <v>0.51437944999999996</v>
      </c>
      <c r="BZ4275">
        <v>0.55586166999999997</v>
      </c>
      <c r="CA4275">
        <v>0.51437944999999996</v>
      </c>
      <c r="CB4275">
        <v>0.53512055999999997</v>
      </c>
      <c r="CC4275">
        <v>0.53512055999999997</v>
      </c>
      <c r="CD4275">
        <v>0.55586166999999997</v>
      </c>
      <c r="CE4275">
        <v>0.51437944999999996</v>
      </c>
      <c r="CF4275">
        <v>0.59734388000000005</v>
      </c>
      <c r="CG4275">
        <v>0.57660277000000004</v>
      </c>
      <c r="CH4275">
        <v>0.61808498999999995</v>
      </c>
      <c r="CI4275">
        <v>0.61808498999999995</v>
      </c>
      <c r="CJ4275">
        <v>0.68030831000000003</v>
      </c>
      <c r="CK4275">
        <v>0.65956720000000002</v>
      </c>
      <c r="CL4275">
        <v>0.65956720000000002</v>
      </c>
      <c r="CM4275">
        <v>0.63882609999999995</v>
      </c>
      <c r="CN4275">
        <v>0.68030831000000003</v>
      </c>
      <c r="CO4275">
        <v>0.68030831000000003</v>
      </c>
      <c r="CP4275">
        <v>0.70104942000000003</v>
      </c>
      <c r="CQ4275">
        <v>0.74253163</v>
      </c>
      <c r="CR4275">
        <v>0.72179051999999999</v>
      </c>
      <c r="CS4275">
        <v>0.68030831000000003</v>
      </c>
      <c r="CT4275">
        <v>0.74253163</v>
      </c>
      <c r="CU4275">
        <v>0.74253163</v>
      </c>
      <c r="CV4275">
        <v>0.80475494999999997</v>
      </c>
      <c r="CW4275">
        <v>0.80475494999999997</v>
      </c>
      <c r="CX4275">
        <v>0.88771937999999995</v>
      </c>
      <c r="CY4275">
        <v>0.90846048999999995</v>
      </c>
      <c r="CZ4275">
        <v>0.84623716999999998</v>
      </c>
      <c r="DA4275">
        <v>0.86697827000000005</v>
      </c>
      <c r="DB4275">
        <v>0.92920159000000002</v>
      </c>
      <c r="DC4275">
        <v>0.90846048999999995</v>
      </c>
      <c r="DD4275">
        <v>0.90846048999999995</v>
      </c>
      <c r="DE4275">
        <v>0.99142490999999999</v>
      </c>
      <c r="DF4275">
        <v>1.0329071000000001</v>
      </c>
      <c r="DG4275">
        <v>0.99142490999999999</v>
      </c>
      <c r="DH4275">
        <v>1.0121659999999999</v>
      </c>
      <c r="DI4275">
        <v>1.0329071000000001</v>
      </c>
      <c r="DJ4275">
        <v>1.0743893</v>
      </c>
      <c r="DK4275">
        <v>1.1366126999999999</v>
      </c>
      <c r="DL4275">
        <v>1.2195771</v>
      </c>
      <c r="DM4275">
        <v>1.1573538000000001</v>
      </c>
      <c r="DN4275">
        <v>1.0743893</v>
      </c>
      <c r="DO4275">
        <v>1.0743893</v>
      </c>
      <c r="DP4275">
        <v>0.92920159000000002</v>
      </c>
      <c r="DQ4275">
        <v>0.63882609999999995</v>
      </c>
      <c r="DR4275">
        <v>0.59734388000000005</v>
      </c>
      <c r="DS4275">
        <v>0.61808498999999995</v>
      </c>
      <c r="DT4275">
        <v>0.47289724</v>
      </c>
      <c r="DU4275">
        <v>0.47289724</v>
      </c>
      <c r="DV4275">
        <v>0.26548617000000002</v>
      </c>
      <c r="DW4275">
        <v>0.12029842</v>
      </c>
      <c r="DX4275">
        <v>5.8075099999999998E-2</v>
      </c>
      <c r="DY4275">
        <v>1.6592886000000001E-2</v>
      </c>
      <c r="DZ4275">
        <v>0.16178063000000001</v>
      </c>
      <c r="EA4275">
        <v>7.8816206999999999E-2</v>
      </c>
      <c r="EB4275">
        <v>-0.23230039999999999</v>
      </c>
      <c r="EC4275">
        <v>-0.54341700000000004</v>
      </c>
      <c r="ED4275">
        <v>-1.0204625000000001</v>
      </c>
      <c r="EE4275">
        <v>-1.5597312000000001</v>
      </c>
      <c r="EF4275">
        <v>-2.0782588999999998</v>
      </c>
      <c r="EG4275">
        <v>-2.8871620999999998</v>
      </c>
      <c r="EH4275">
        <v>-3.7375474999999998</v>
      </c>
      <c r="EI4275">
        <v>-3.841253</v>
      </c>
      <c r="EJ4275">
        <v>-2.9493854000000002</v>
      </c>
      <c r="EK4275">
        <v>-1.7256601</v>
      </c>
      <c r="EL4275">
        <v>-1.0826857999999999</v>
      </c>
    </row>
    <row r="4276" spans="1:142" x14ac:dyDescent="0.3">
      <c r="A4276" s="1" t="s">
        <v>142</v>
      </c>
      <c r="B4276">
        <v>2</v>
      </c>
      <c r="C4276">
        <v>-0.39569304</v>
      </c>
      <c r="D4276">
        <v>-1.5559677000000001</v>
      </c>
      <c r="E4276">
        <v>-2.2323597999999998</v>
      </c>
      <c r="F4276">
        <v>-2.6785128</v>
      </c>
      <c r="G4276">
        <v>-2.7657911999999998</v>
      </c>
      <c r="H4276">
        <v>-2.8402913999999999</v>
      </c>
      <c r="I4276">
        <v>-2.6764670000000002</v>
      </c>
      <c r="J4276">
        <v>-2.3375965000000001</v>
      </c>
      <c r="K4276">
        <v>-1.7263383999999999</v>
      </c>
      <c r="L4276">
        <v>-1.2437996</v>
      </c>
      <c r="M4276">
        <v>-0.79587280000000005</v>
      </c>
      <c r="N4276">
        <v>-0.65454900000000005</v>
      </c>
      <c r="O4276">
        <v>-0.62809468999999996</v>
      </c>
      <c r="P4276">
        <v>-0.35104106000000002</v>
      </c>
      <c r="Q4276">
        <v>0.13525727000000001</v>
      </c>
      <c r="R4276">
        <v>0.35936994999999999</v>
      </c>
      <c r="S4276">
        <v>0.32969039</v>
      </c>
      <c r="T4276">
        <v>0.295319</v>
      </c>
      <c r="U4276">
        <v>0.29720667000000001</v>
      </c>
      <c r="V4276">
        <v>0.34657925000000001</v>
      </c>
      <c r="W4276">
        <v>0.30462154000000002</v>
      </c>
      <c r="X4276">
        <v>0.33790967</v>
      </c>
      <c r="Y4276">
        <v>0.37149457000000002</v>
      </c>
      <c r="Z4276">
        <v>0.32588738</v>
      </c>
      <c r="AA4276">
        <v>0.29029178999999999</v>
      </c>
      <c r="AB4276">
        <v>0.34163706999999999</v>
      </c>
      <c r="AC4276">
        <v>0.31567273000000001</v>
      </c>
      <c r="AD4276">
        <v>0.26904231000000001</v>
      </c>
      <c r="AE4276">
        <v>0.36793766</v>
      </c>
      <c r="AF4276">
        <v>0.35639459000000001</v>
      </c>
      <c r="AG4276">
        <v>0.30462154000000002</v>
      </c>
      <c r="AH4276">
        <v>0.34380005000000002</v>
      </c>
      <c r="AI4276">
        <v>0.31593684</v>
      </c>
      <c r="AJ4276">
        <v>0.30154869000000001</v>
      </c>
      <c r="AK4276">
        <v>0.27926496000000001</v>
      </c>
      <c r="AL4276">
        <v>0.16620016000000001</v>
      </c>
      <c r="AM4276">
        <v>0.20235687999999999</v>
      </c>
      <c r="AN4276">
        <v>0.20815358</v>
      </c>
      <c r="AO4276">
        <v>0.17002555</v>
      </c>
      <c r="AP4276">
        <v>0.20339626999999999</v>
      </c>
      <c r="AQ4276">
        <v>0.14454963000000001</v>
      </c>
      <c r="AR4276">
        <v>0.16425658000000001</v>
      </c>
      <c r="AS4276">
        <v>0.13293383</v>
      </c>
      <c r="AT4276">
        <v>0.13118745000000001</v>
      </c>
      <c r="AU4276">
        <v>7.5914042000000001E-2</v>
      </c>
      <c r="AV4276">
        <v>6.0868022000000001E-2</v>
      </c>
      <c r="AW4276">
        <v>0.12172892</v>
      </c>
      <c r="AX4276">
        <v>5.7265178E-2</v>
      </c>
      <c r="AY4276">
        <v>-4.2443515999999998E-4</v>
      </c>
      <c r="AZ4276">
        <v>3.2545745000000001E-2</v>
      </c>
      <c r="BA4276">
        <v>4.4504692999999998E-2</v>
      </c>
      <c r="BB4276">
        <v>-5.0339801000000003E-2</v>
      </c>
      <c r="BC4276">
        <v>-2.3167042999999998E-2</v>
      </c>
      <c r="BD4276">
        <v>-4.3410799999999999E-2</v>
      </c>
      <c r="BE4276">
        <v>-0.10559728</v>
      </c>
      <c r="BF4276">
        <v>-6.5723427000000001E-2</v>
      </c>
      <c r="BG4276">
        <v>-5.8163120999999998E-2</v>
      </c>
      <c r="BH4276">
        <v>-8.1493013000000003E-2</v>
      </c>
      <c r="BI4276">
        <v>-9.3543054E-2</v>
      </c>
      <c r="BJ4276">
        <v>-4.7162952000000001E-2</v>
      </c>
      <c r="BK4276">
        <v>-1.5522271000000001E-2</v>
      </c>
      <c r="BL4276">
        <v>-5.3896322000000003E-2</v>
      </c>
      <c r="BM4276">
        <v>-2.2471477E-2</v>
      </c>
      <c r="BN4276">
        <v>-3.3579192000000001E-2</v>
      </c>
      <c r="BO4276">
        <v>-4.1193458000000002E-2</v>
      </c>
      <c r="BP4276">
        <v>0.12238154</v>
      </c>
      <c r="BQ4276">
        <v>0.11263331</v>
      </c>
      <c r="BR4276">
        <v>0.11195280000000001</v>
      </c>
      <c r="BS4276">
        <v>0.18848755</v>
      </c>
      <c r="BT4276">
        <v>0.16914802000000001</v>
      </c>
      <c r="BU4276">
        <v>0.26460356000000002</v>
      </c>
      <c r="BV4276">
        <v>0.29877705999999998</v>
      </c>
      <c r="BW4276">
        <v>0.40718736</v>
      </c>
      <c r="BX4276">
        <v>0.39741151000000002</v>
      </c>
      <c r="BY4276">
        <v>0.36987333</v>
      </c>
      <c r="BZ4276">
        <v>0.48991648999999998</v>
      </c>
      <c r="CA4276">
        <v>0.45049552999999998</v>
      </c>
      <c r="CB4276">
        <v>0.44147459999999999</v>
      </c>
      <c r="CC4276">
        <v>0.48822312000000001</v>
      </c>
      <c r="CD4276">
        <v>0.48983929999999998</v>
      </c>
      <c r="CE4276">
        <v>0.56473837999999998</v>
      </c>
      <c r="CF4276">
        <v>0.56743580000000005</v>
      </c>
      <c r="CG4276">
        <v>0.56435069000000004</v>
      </c>
      <c r="CH4276">
        <v>0.58266262000000002</v>
      </c>
      <c r="CI4276">
        <v>0.66247754000000003</v>
      </c>
      <c r="CJ4276">
        <v>0.62152423000000001</v>
      </c>
      <c r="CK4276">
        <v>0.60395284000000005</v>
      </c>
      <c r="CL4276">
        <v>0.68304746000000005</v>
      </c>
      <c r="CM4276">
        <v>0.68897017000000005</v>
      </c>
      <c r="CN4276">
        <v>0.70273980000000003</v>
      </c>
      <c r="CO4276">
        <v>0.64477432999999995</v>
      </c>
      <c r="CP4276">
        <v>0.69492496999999998</v>
      </c>
      <c r="CQ4276">
        <v>0.74785433000000001</v>
      </c>
      <c r="CR4276">
        <v>0.72879534999999995</v>
      </c>
      <c r="CS4276">
        <v>0.74156882000000002</v>
      </c>
      <c r="CT4276">
        <v>0.79225884000000002</v>
      </c>
      <c r="CU4276">
        <v>0.76498250999999995</v>
      </c>
      <c r="CV4276">
        <v>0.79400409000000005</v>
      </c>
      <c r="CW4276">
        <v>0.86995599999999995</v>
      </c>
      <c r="CX4276">
        <v>0.79455184000000001</v>
      </c>
      <c r="CY4276">
        <v>0.74481927000000003</v>
      </c>
      <c r="CZ4276">
        <v>0.74395842000000001</v>
      </c>
      <c r="DA4276">
        <v>0.77679087000000002</v>
      </c>
      <c r="DB4276">
        <v>0.77480033999999998</v>
      </c>
      <c r="DC4276">
        <v>0.68830634000000002</v>
      </c>
      <c r="DD4276">
        <v>0.73085306000000005</v>
      </c>
      <c r="DE4276">
        <v>0.81210095999999998</v>
      </c>
      <c r="DF4276">
        <v>0.83042461000000001</v>
      </c>
      <c r="DG4276">
        <v>0.81872286000000005</v>
      </c>
      <c r="DH4276">
        <v>0.80876053000000003</v>
      </c>
      <c r="DI4276">
        <v>0.84486421</v>
      </c>
      <c r="DJ4276">
        <v>0.80625543</v>
      </c>
      <c r="DK4276">
        <v>0.87746504999999997</v>
      </c>
      <c r="DL4276">
        <v>0.95645051000000003</v>
      </c>
      <c r="DM4276">
        <v>0.90498243</v>
      </c>
      <c r="DN4276">
        <v>0.87860537000000005</v>
      </c>
      <c r="DO4276">
        <v>0.84012580999999997</v>
      </c>
      <c r="DP4276">
        <v>0.71647366000000001</v>
      </c>
      <c r="DQ4276">
        <v>0.55094224999999997</v>
      </c>
      <c r="DR4276">
        <v>0.46177604</v>
      </c>
      <c r="DS4276">
        <v>0.46469344000000001</v>
      </c>
      <c r="DT4276">
        <v>0.46565504000000002</v>
      </c>
      <c r="DU4276">
        <v>0.45869302000000001</v>
      </c>
      <c r="DV4276">
        <v>0.346941</v>
      </c>
      <c r="DW4276">
        <v>0.20319503999999999</v>
      </c>
      <c r="DX4276">
        <v>0.17913396000000001</v>
      </c>
      <c r="DY4276">
        <v>7.2124253999999999E-2</v>
      </c>
      <c r="DZ4276">
        <v>0.11000682000000001</v>
      </c>
      <c r="EA4276">
        <v>0.17424065</v>
      </c>
      <c r="EB4276">
        <v>3.0203567000000001E-2</v>
      </c>
      <c r="EC4276">
        <v>-0.11556721</v>
      </c>
      <c r="ED4276">
        <v>-0.60345793999999997</v>
      </c>
      <c r="EE4276">
        <v>-1.1668765999999999</v>
      </c>
      <c r="EF4276">
        <v>-1.6291469000000001</v>
      </c>
      <c r="EG4276">
        <v>-2.4412387</v>
      </c>
      <c r="EH4276">
        <v>-3.207233</v>
      </c>
      <c r="EI4276">
        <v>-4.1038017</v>
      </c>
      <c r="EJ4276">
        <v>-3.588848</v>
      </c>
      <c r="EK4276">
        <v>-3.0873664999999999</v>
      </c>
      <c r="EL4276">
        <v>-1.6341117000000001</v>
      </c>
    </row>
    <row r="4277" spans="1:142" x14ac:dyDescent="0.3">
      <c r="A4277" s="1" t="s">
        <v>142</v>
      </c>
      <c r="B4277">
        <v>2</v>
      </c>
      <c r="C4277">
        <v>-1.3804033</v>
      </c>
      <c r="D4277">
        <v>-1.9604024</v>
      </c>
      <c r="E4277">
        <v>-2.0959777000000002</v>
      </c>
      <c r="F4277">
        <v>-2.0758382000000002</v>
      </c>
      <c r="G4277">
        <v>-1.9335701000000001</v>
      </c>
      <c r="H4277">
        <v>-1.5905396000000001</v>
      </c>
      <c r="I4277">
        <v>-1.1750683</v>
      </c>
      <c r="J4277">
        <v>-0.88651347999999996</v>
      </c>
      <c r="K4277">
        <v>-0.72580511000000003</v>
      </c>
      <c r="L4277">
        <v>-0.67467003999999997</v>
      </c>
      <c r="M4277">
        <v>-0.45085228999999999</v>
      </c>
      <c r="N4277">
        <v>-0.13822546999999999</v>
      </c>
      <c r="O4277">
        <v>-6.0473342999999999E-2</v>
      </c>
      <c r="P4277">
        <v>-0.1167011</v>
      </c>
      <c r="Q4277">
        <v>-8.0095277000000006E-2</v>
      </c>
      <c r="R4277">
        <v>-0.12944586999999999</v>
      </c>
      <c r="S4277">
        <v>-0.12145126000000001</v>
      </c>
      <c r="T4277">
        <v>-0.10055058</v>
      </c>
      <c r="U4277">
        <v>-0.12849352</v>
      </c>
      <c r="V4277">
        <v>-0.12425806</v>
      </c>
      <c r="W4277">
        <v>-5.9021420999999998E-2</v>
      </c>
      <c r="X4277">
        <v>-0.11156757</v>
      </c>
      <c r="Y4277">
        <v>-0.12526013</v>
      </c>
      <c r="Z4277">
        <v>-0.1227734</v>
      </c>
      <c r="AA4277">
        <v>-0.15366537999999999</v>
      </c>
      <c r="AB4277">
        <v>-8.9134645999999998E-2</v>
      </c>
      <c r="AC4277">
        <v>-0.11998275999999999</v>
      </c>
      <c r="AD4277">
        <v>-0.14012867000000001</v>
      </c>
      <c r="AE4277">
        <v>-0.15689913</v>
      </c>
      <c r="AF4277">
        <v>-0.15537396000000001</v>
      </c>
      <c r="AG4277">
        <v>-0.17836813000000001</v>
      </c>
      <c r="AH4277">
        <v>-0.17091144999999999</v>
      </c>
      <c r="AI4277">
        <v>-0.22715861000000001</v>
      </c>
      <c r="AJ4277">
        <v>-0.24145287000000001</v>
      </c>
      <c r="AK4277">
        <v>-0.22358749999999999</v>
      </c>
      <c r="AL4277">
        <v>-0.26125063999999998</v>
      </c>
      <c r="AM4277">
        <v>-0.23475041999999999</v>
      </c>
      <c r="AN4277">
        <v>-0.20176208000000001</v>
      </c>
      <c r="AO4277">
        <v>-0.29205763000000001</v>
      </c>
      <c r="AP4277">
        <v>-0.29647135000000002</v>
      </c>
      <c r="AQ4277">
        <v>-0.28779886999999998</v>
      </c>
      <c r="AR4277">
        <v>-0.32287202999999998</v>
      </c>
      <c r="AS4277">
        <v>-0.34495584000000001</v>
      </c>
      <c r="AT4277">
        <v>-0.39251842999999997</v>
      </c>
      <c r="AU4277">
        <v>-0.37985701999999999</v>
      </c>
      <c r="AV4277">
        <v>-0.34857653</v>
      </c>
      <c r="AW4277">
        <v>-0.346719</v>
      </c>
      <c r="AX4277">
        <v>-0.37394641000000001</v>
      </c>
      <c r="AY4277">
        <v>-0.42546598000000002</v>
      </c>
      <c r="AZ4277">
        <v>-0.40375387000000001</v>
      </c>
      <c r="BA4277">
        <v>-0.415603</v>
      </c>
      <c r="BB4277">
        <v>-0.37797345999999998</v>
      </c>
      <c r="BC4277">
        <v>-0.40361923</v>
      </c>
      <c r="BD4277">
        <v>-0.39607331000000001</v>
      </c>
      <c r="BE4277">
        <v>-0.38562191000000001</v>
      </c>
      <c r="BF4277">
        <v>-0.39009500000000003</v>
      </c>
      <c r="BG4277">
        <v>-0.34340066000000002</v>
      </c>
      <c r="BH4277">
        <v>-0.32418843000000003</v>
      </c>
      <c r="BI4277">
        <v>-0.25845147000000002</v>
      </c>
      <c r="BJ4277">
        <v>-0.25206005999999997</v>
      </c>
      <c r="BK4277">
        <v>-0.24582687</v>
      </c>
      <c r="BL4277">
        <v>-0.22207523000000001</v>
      </c>
      <c r="BM4277">
        <v>-0.15280542999999999</v>
      </c>
      <c r="BN4277">
        <v>-0.14998669000000001</v>
      </c>
      <c r="BO4277">
        <v>-0.12499249</v>
      </c>
      <c r="BP4277">
        <v>-8.0274160999999997E-2</v>
      </c>
      <c r="BQ4277">
        <v>-7.1884577000000005E-2</v>
      </c>
      <c r="BR4277">
        <v>-4.6909981000000003E-2</v>
      </c>
      <c r="BS4277">
        <v>-8.9860202E-3</v>
      </c>
      <c r="BT4277">
        <v>-4.7317668E-2</v>
      </c>
      <c r="BU4277">
        <v>-1.3905001E-2</v>
      </c>
      <c r="BV4277">
        <v>-1.9730119000000001E-2</v>
      </c>
      <c r="BW4277">
        <v>3.7783774999999999E-2</v>
      </c>
      <c r="BX4277">
        <v>2.5477775000000001E-2</v>
      </c>
      <c r="BY4277">
        <v>3.3809770000000003E-2</v>
      </c>
      <c r="BZ4277">
        <v>1.2128171E-2</v>
      </c>
      <c r="CA4277">
        <v>4.8680010000000003E-2</v>
      </c>
      <c r="CB4277">
        <v>6.9182425000000006E-2</v>
      </c>
      <c r="CC4277">
        <v>8.3448623E-2</v>
      </c>
      <c r="CD4277">
        <v>4.9911375000000001E-2</v>
      </c>
      <c r="CE4277">
        <v>0.10193232000000001</v>
      </c>
      <c r="CF4277">
        <v>3.1851008E-2</v>
      </c>
      <c r="CG4277">
        <v>0.11757521999999999</v>
      </c>
      <c r="CH4277">
        <v>5.8683407999999999E-2</v>
      </c>
      <c r="CI4277">
        <v>0.11768083</v>
      </c>
      <c r="CJ4277">
        <v>9.5843602999999999E-2</v>
      </c>
      <c r="CK4277">
        <v>0.13715485999999999</v>
      </c>
      <c r="CL4277">
        <v>0.14709591</v>
      </c>
      <c r="CM4277">
        <v>0.11693495</v>
      </c>
      <c r="CN4277">
        <v>0.21666785999999999</v>
      </c>
      <c r="CO4277">
        <v>0.21525232</v>
      </c>
      <c r="CP4277">
        <v>0.20472224</v>
      </c>
      <c r="CQ4277">
        <v>0.19993865</v>
      </c>
      <c r="CR4277">
        <v>0.21679002</v>
      </c>
      <c r="CS4277">
        <v>0.19117796000000001</v>
      </c>
      <c r="CT4277">
        <v>0.2232335</v>
      </c>
      <c r="CU4277">
        <v>0.25940719000000001</v>
      </c>
      <c r="CV4277">
        <v>0.26250066999999999</v>
      </c>
      <c r="CW4277">
        <v>0.26292054999999998</v>
      </c>
      <c r="CX4277">
        <v>0.32046477000000001</v>
      </c>
      <c r="CY4277">
        <v>0.35968473000000001</v>
      </c>
      <c r="CZ4277">
        <v>0.32187503000000001</v>
      </c>
      <c r="DA4277">
        <v>0.31711266999999999</v>
      </c>
      <c r="DB4277">
        <v>0.31466601</v>
      </c>
      <c r="DC4277">
        <v>0.35142136000000002</v>
      </c>
      <c r="DD4277">
        <v>0.37798884999999999</v>
      </c>
      <c r="DE4277">
        <v>0.45325305999999999</v>
      </c>
      <c r="DF4277">
        <v>0.47856296999999998</v>
      </c>
      <c r="DG4277">
        <v>0.54874986999999997</v>
      </c>
      <c r="DH4277">
        <v>0.63312446</v>
      </c>
      <c r="DI4277">
        <v>0.80234379</v>
      </c>
      <c r="DJ4277">
        <v>0.90136174999999996</v>
      </c>
      <c r="DK4277">
        <v>1.0342921</v>
      </c>
      <c r="DL4277">
        <v>1.1209183</v>
      </c>
      <c r="DM4277">
        <v>1.2636265</v>
      </c>
      <c r="DN4277">
        <v>1.4684117000000001</v>
      </c>
      <c r="DO4277">
        <v>1.6865834</v>
      </c>
      <c r="DP4277">
        <v>1.8081783</v>
      </c>
      <c r="DQ4277">
        <v>1.8803087999999999</v>
      </c>
      <c r="DR4277">
        <v>2.0012984</v>
      </c>
      <c r="DS4277">
        <v>2.2145682</v>
      </c>
      <c r="DT4277">
        <v>2.4329713000000002</v>
      </c>
      <c r="DU4277">
        <v>2.6211129999999998</v>
      </c>
      <c r="DV4277">
        <v>2.7190080000000001</v>
      </c>
      <c r="DW4277">
        <v>2.7465570000000001</v>
      </c>
      <c r="DX4277">
        <v>2.6441606000000002</v>
      </c>
      <c r="DY4277">
        <v>2.3471999000000001</v>
      </c>
      <c r="DZ4277">
        <v>1.9428339999999999</v>
      </c>
      <c r="EA4277">
        <v>1.6504724</v>
      </c>
      <c r="EB4277">
        <v>1.0815238</v>
      </c>
      <c r="EC4277">
        <v>4.1525680000000002E-2</v>
      </c>
      <c r="ED4277">
        <v>-0.72122032000000003</v>
      </c>
      <c r="EE4277">
        <v>-1.0600327</v>
      </c>
      <c r="EF4277">
        <v>-1.2560305</v>
      </c>
      <c r="EG4277">
        <v>-1.4452929999999999</v>
      </c>
      <c r="EH4277">
        <v>-1.9953377000000001</v>
      </c>
      <c r="EI4277">
        <v>-2.3837351</v>
      </c>
      <c r="EJ4277">
        <v>-2.5251253</v>
      </c>
      <c r="EK4277">
        <v>-2.6605357000000001</v>
      </c>
      <c r="EL4277">
        <v>-2.5074778000000002</v>
      </c>
    </row>
    <row r="4278" spans="1:142" x14ac:dyDescent="0.3">
      <c r="A4278" s="1" t="s">
        <v>142</v>
      </c>
      <c r="B4278">
        <v>2</v>
      </c>
      <c r="C4278">
        <v>-0.13536977</v>
      </c>
      <c r="D4278">
        <v>-1.3555033000000001</v>
      </c>
      <c r="E4278">
        <v>-1.8956704</v>
      </c>
      <c r="F4278">
        <v>-2.3623704999999999</v>
      </c>
      <c r="G4278">
        <v>-2.4905471000000001</v>
      </c>
      <c r="H4278">
        <v>-2.5397503000000001</v>
      </c>
      <c r="I4278">
        <v>-2.5018376999999998</v>
      </c>
      <c r="J4278">
        <v>-2.3140824000000002</v>
      </c>
      <c r="K4278">
        <v>-2.0463857000000001</v>
      </c>
      <c r="L4278">
        <v>-1.5450881999999999</v>
      </c>
      <c r="M4278">
        <v>-0.94515378000000005</v>
      </c>
      <c r="N4278">
        <v>-0.58512902</v>
      </c>
      <c r="O4278">
        <v>-0.41315147000000002</v>
      </c>
      <c r="P4278">
        <v>-0.31576230999999999</v>
      </c>
      <c r="Q4278">
        <v>-0.21565479000000001</v>
      </c>
      <c r="R4278">
        <v>0.10973933</v>
      </c>
      <c r="S4278">
        <v>0.51449774000000004</v>
      </c>
      <c r="T4278">
        <v>0.69685231999999997</v>
      </c>
      <c r="U4278">
        <v>0.62471935000000001</v>
      </c>
      <c r="V4278">
        <v>0.51010829000000002</v>
      </c>
      <c r="W4278">
        <v>0.57654563000000003</v>
      </c>
      <c r="X4278">
        <v>0.68999957000000001</v>
      </c>
      <c r="Y4278">
        <v>0.63738919000000005</v>
      </c>
      <c r="Z4278">
        <v>0.61239279999999996</v>
      </c>
      <c r="AA4278">
        <v>0.66991805999999998</v>
      </c>
      <c r="AB4278">
        <v>0.62067578999999995</v>
      </c>
      <c r="AC4278">
        <v>0.63930551000000002</v>
      </c>
      <c r="AD4278">
        <v>0.68778722999999997</v>
      </c>
      <c r="AE4278">
        <v>0.60726659999999999</v>
      </c>
      <c r="AF4278">
        <v>0.63642723999999995</v>
      </c>
      <c r="AG4278">
        <v>0.73885732999999998</v>
      </c>
      <c r="AH4278">
        <v>0.74033614000000003</v>
      </c>
      <c r="AI4278">
        <v>0.72749713000000005</v>
      </c>
      <c r="AJ4278">
        <v>0.69398729000000003</v>
      </c>
      <c r="AK4278">
        <v>0.63495725999999997</v>
      </c>
      <c r="AL4278">
        <v>0.62591962000000001</v>
      </c>
      <c r="AM4278">
        <v>0.54549778000000004</v>
      </c>
      <c r="AN4278">
        <v>0.44313098000000001</v>
      </c>
      <c r="AO4278">
        <v>0.46187426999999998</v>
      </c>
      <c r="AP4278">
        <v>0.47648319</v>
      </c>
      <c r="AQ4278">
        <v>0.52696376</v>
      </c>
      <c r="AR4278">
        <v>0.55924538000000001</v>
      </c>
      <c r="AS4278">
        <v>0.40655405999999999</v>
      </c>
      <c r="AT4278">
        <v>0.34221131999999999</v>
      </c>
      <c r="AU4278">
        <v>0.46094982000000001</v>
      </c>
      <c r="AV4278">
        <v>0.4705934</v>
      </c>
      <c r="AW4278">
        <v>0.42892226</v>
      </c>
      <c r="AX4278">
        <v>0.50134332999999998</v>
      </c>
      <c r="AY4278">
        <v>0.48968894000000002</v>
      </c>
      <c r="AZ4278">
        <v>0.38252788999999998</v>
      </c>
      <c r="BA4278">
        <v>0.37659261999999999</v>
      </c>
      <c r="BB4278">
        <v>0.36132416000000001</v>
      </c>
      <c r="BC4278">
        <v>0.30529936000000002</v>
      </c>
      <c r="BD4278">
        <v>0.37161017000000002</v>
      </c>
      <c r="BE4278">
        <v>0.40398052000000001</v>
      </c>
      <c r="BF4278">
        <v>0.2601078</v>
      </c>
      <c r="BG4278">
        <v>0.14562776999999999</v>
      </c>
      <c r="BH4278">
        <v>0.15798139999999999</v>
      </c>
      <c r="BI4278">
        <v>0.17624165999999999</v>
      </c>
      <c r="BJ4278">
        <v>0.15971588</v>
      </c>
      <c r="BK4278">
        <v>0.17178064000000001</v>
      </c>
      <c r="BL4278">
        <v>0.18774076000000001</v>
      </c>
      <c r="BM4278">
        <v>0.14635662999999999</v>
      </c>
      <c r="BN4278">
        <v>0.10886648</v>
      </c>
      <c r="BO4278">
        <v>0.10411065999999999</v>
      </c>
      <c r="BP4278">
        <v>6.1049580999999999E-2</v>
      </c>
      <c r="BQ4278">
        <v>5.5589669000000001E-2</v>
      </c>
      <c r="BR4278">
        <v>0.11430293</v>
      </c>
      <c r="BS4278">
        <v>6.6262051000000002E-2</v>
      </c>
      <c r="BT4278">
        <v>2.8658241000000001E-2</v>
      </c>
      <c r="BU4278">
        <v>4.5271506000000003E-2</v>
      </c>
      <c r="BV4278">
        <v>-9.1823205000000005E-3</v>
      </c>
      <c r="BW4278">
        <v>2.7475067999999998E-2</v>
      </c>
      <c r="BX4278">
        <v>7.3288220000000001E-2</v>
      </c>
      <c r="BY4278">
        <v>4.4897422999999999E-2</v>
      </c>
      <c r="BZ4278">
        <v>9.8896926999999996E-2</v>
      </c>
      <c r="CA4278">
        <v>0.15490428000000001</v>
      </c>
      <c r="CB4278">
        <v>0.19671582000000001</v>
      </c>
      <c r="CC4278">
        <v>0.23382137</v>
      </c>
      <c r="CD4278">
        <v>0.20295973</v>
      </c>
      <c r="CE4278">
        <v>0.21418266</v>
      </c>
      <c r="CF4278">
        <v>0.28864764999999998</v>
      </c>
      <c r="CG4278">
        <v>0.31905186000000002</v>
      </c>
      <c r="CH4278">
        <v>0.36529708999999999</v>
      </c>
      <c r="CI4278">
        <v>0.40655405999999999</v>
      </c>
      <c r="CJ4278">
        <v>0.41330338999999999</v>
      </c>
      <c r="CK4278">
        <v>0.48127783000000002</v>
      </c>
      <c r="CL4278">
        <v>0.46389836000000001</v>
      </c>
      <c r="CM4278">
        <v>0.46296714</v>
      </c>
      <c r="CN4278">
        <v>0.61666513000000001</v>
      </c>
      <c r="CO4278">
        <v>0.65425818999999996</v>
      </c>
      <c r="CP4278">
        <v>0.68422629999999995</v>
      </c>
      <c r="CQ4278">
        <v>0.80810455999999997</v>
      </c>
      <c r="CR4278">
        <v>0.77907245000000003</v>
      </c>
      <c r="CS4278">
        <v>0.69308663000000004</v>
      </c>
      <c r="CT4278">
        <v>0.68460438000000001</v>
      </c>
      <c r="CU4278">
        <v>0.63750218999999997</v>
      </c>
      <c r="CV4278">
        <v>0.64319448999999995</v>
      </c>
      <c r="CW4278">
        <v>0.70762285999999996</v>
      </c>
      <c r="CX4278">
        <v>0.69140396000000004</v>
      </c>
      <c r="CY4278">
        <v>0.71101672999999999</v>
      </c>
      <c r="CZ4278">
        <v>0.72933745999999999</v>
      </c>
      <c r="DA4278">
        <v>0.73472289999999996</v>
      </c>
      <c r="DB4278">
        <v>0.76964403000000003</v>
      </c>
      <c r="DC4278">
        <v>0.71791008999999995</v>
      </c>
      <c r="DD4278">
        <v>0.74684903999999996</v>
      </c>
      <c r="DE4278">
        <v>0.82772257000000005</v>
      </c>
      <c r="DF4278">
        <v>0.80510117000000003</v>
      </c>
      <c r="DG4278">
        <v>0.78987194000000005</v>
      </c>
      <c r="DH4278">
        <v>0.78393215000000005</v>
      </c>
      <c r="DI4278">
        <v>0.80432901000000001</v>
      </c>
      <c r="DJ4278">
        <v>0.76248629000000001</v>
      </c>
      <c r="DK4278">
        <v>0.60726659999999999</v>
      </c>
      <c r="DL4278">
        <v>0.48001645999999998</v>
      </c>
      <c r="DM4278">
        <v>0.36610071999999999</v>
      </c>
      <c r="DN4278">
        <v>0.31913702999999999</v>
      </c>
      <c r="DO4278">
        <v>0.29867392999999998</v>
      </c>
      <c r="DP4278">
        <v>0.23186019999999999</v>
      </c>
      <c r="DQ4278">
        <v>0.17156373</v>
      </c>
      <c r="DR4278">
        <v>2.7757196000000001E-2</v>
      </c>
      <c r="DS4278">
        <v>-2.1232218000000001E-2</v>
      </c>
      <c r="DT4278">
        <v>9.4202811999999997E-2</v>
      </c>
      <c r="DU4278">
        <v>6.8683904000000004E-2</v>
      </c>
      <c r="DV4278">
        <v>-2.4393105000000002E-2</v>
      </c>
      <c r="DW4278">
        <v>-2.7923118E-2</v>
      </c>
      <c r="DX4278">
        <v>-7.8797244000000002E-2</v>
      </c>
      <c r="DY4278">
        <v>-0.21565479000000001</v>
      </c>
      <c r="DZ4278">
        <v>-0.36398856000000002</v>
      </c>
      <c r="EA4278">
        <v>-0.62899727999999999</v>
      </c>
      <c r="EB4278">
        <v>-1.1285822999999999</v>
      </c>
      <c r="EC4278">
        <v>-1.6952471</v>
      </c>
      <c r="ED4278">
        <v>-2.1108840999999998</v>
      </c>
      <c r="EE4278">
        <v>-2.5150103000000001</v>
      </c>
      <c r="EF4278">
        <v>-3.1409728000000001</v>
      </c>
      <c r="EG4278">
        <v>-3.6545100000000001</v>
      </c>
      <c r="EH4278">
        <v>-3.7756538000000002</v>
      </c>
      <c r="EI4278">
        <v>-3.135748</v>
      </c>
      <c r="EJ4278">
        <v>-1.963182</v>
      </c>
      <c r="EK4278">
        <v>-1.2430505000000001</v>
      </c>
      <c r="EL4278">
        <v>0.19876382000000001</v>
      </c>
    </row>
    <row r="4279" spans="1:142" x14ac:dyDescent="0.3">
      <c r="A4279" s="1" t="s">
        <v>142</v>
      </c>
      <c r="B4279">
        <v>2</v>
      </c>
      <c r="C4279">
        <v>-0.41749437</v>
      </c>
      <c r="D4279">
        <v>-1.5702905</v>
      </c>
      <c r="E4279">
        <v>-2.3875066</v>
      </c>
      <c r="F4279">
        <v>-2.7621476</v>
      </c>
      <c r="G4279">
        <v>-2.6444258</v>
      </c>
      <c r="H4279">
        <v>-2.6072818999999998</v>
      </c>
      <c r="I4279">
        <v>-2.4496600000000002</v>
      </c>
      <c r="J4279">
        <v>-2.2043792</v>
      </c>
      <c r="K4279">
        <v>-1.695068</v>
      </c>
      <c r="L4279">
        <v>-1.0915983</v>
      </c>
      <c r="M4279">
        <v>-0.78499065999999995</v>
      </c>
      <c r="N4279">
        <v>-0.63028165000000003</v>
      </c>
      <c r="O4279">
        <v>-0.51997974000000002</v>
      </c>
      <c r="P4279">
        <v>-0.42103478999999999</v>
      </c>
      <c r="Q4279">
        <v>-0.19064705000000001</v>
      </c>
      <c r="R4279">
        <v>0.18660715999999999</v>
      </c>
      <c r="S4279">
        <v>0.38591312999999999</v>
      </c>
      <c r="T4279">
        <v>0.39446803000000003</v>
      </c>
      <c r="U4279">
        <v>0.42787082999999998</v>
      </c>
      <c r="V4279">
        <v>0.46752789</v>
      </c>
      <c r="W4279">
        <v>0.54651223999999998</v>
      </c>
      <c r="X4279">
        <v>0.50513735000000004</v>
      </c>
      <c r="Y4279">
        <v>0.4273284</v>
      </c>
      <c r="Z4279">
        <v>0.49384434999999999</v>
      </c>
      <c r="AA4279">
        <v>0.49432995000000002</v>
      </c>
      <c r="AB4279">
        <v>0.49344067000000003</v>
      </c>
      <c r="AC4279">
        <v>0.51510734000000002</v>
      </c>
      <c r="AD4279">
        <v>0.41869316000000001</v>
      </c>
      <c r="AE4279">
        <v>0.37852722999999999</v>
      </c>
      <c r="AF4279">
        <v>0.43256034999999998</v>
      </c>
      <c r="AG4279">
        <v>0.44942356999999999</v>
      </c>
      <c r="AH4279">
        <v>0.44852513999999999</v>
      </c>
      <c r="AI4279">
        <v>0.38938275999999999</v>
      </c>
      <c r="AJ4279">
        <v>0.39418374</v>
      </c>
      <c r="AK4279">
        <v>0.45341656000000002</v>
      </c>
      <c r="AL4279">
        <v>0.37318488999999999</v>
      </c>
      <c r="AM4279">
        <v>0.35744948999999998</v>
      </c>
      <c r="AN4279">
        <v>0.41504507000000002</v>
      </c>
      <c r="AO4279">
        <v>0.3358603</v>
      </c>
      <c r="AP4279">
        <v>0.33644339000000001</v>
      </c>
      <c r="AQ4279">
        <v>0.36963705000000002</v>
      </c>
      <c r="AR4279">
        <v>0.33385583000000002</v>
      </c>
      <c r="AS4279">
        <v>0.40569327999999999</v>
      </c>
      <c r="AT4279">
        <v>0.35152158999999999</v>
      </c>
      <c r="AU4279">
        <v>0.27606259999999999</v>
      </c>
      <c r="AV4279">
        <v>0.33946929999999997</v>
      </c>
      <c r="AW4279">
        <v>0.35417920000000003</v>
      </c>
      <c r="AX4279">
        <v>0.37198894999999998</v>
      </c>
      <c r="AY4279">
        <v>0.35563552999999998</v>
      </c>
      <c r="AZ4279">
        <v>0.27187538</v>
      </c>
      <c r="BA4279">
        <v>0.22561426000000001</v>
      </c>
      <c r="BB4279">
        <v>0.24801271999999999</v>
      </c>
      <c r="BC4279">
        <v>0.23402034999999999</v>
      </c>
      <c r="BD4279">
        <v>0.21558179999999999</v>
      </c>
      <c r="BE4279">
        <v>0.26146081999999998</v>
      </c>
      <c r="BF4279">
        <v>0.19988834</v>
      </c>
      <c r="BG4279">
        <v>0.11156919</v>
      </c>
      <c r="BH4279">
        <v>0.10327533</v>
      </c>
      <c r="BI4279">
        <v>8.2534449999999995E-2</v>
      </c>
      <c r="BJ4279">
        <v>8.1090047999999998E-2</v>
      </c>
      <c r="BK4279">
        <v>0.12183669</v>
      </c>
      <c r="BL4279">
        <v>0.17232302999999999</v>
      </c>
      <c r="BM4279">
        <v>0.12652821</v>
      </c>
      <c r="BN4279">
        <v>6.0778173999999997E-2</v>
      </c>
      <c r="BO4279">
        <v>0.12561536000000001</v>
      </c>
      <c r="BP4279">
        <v>0.1520562</v>
      </c>
      <c r="BQ4279">
        <v>7.9839352000000002E-2</v>
      </c>
      <c r="BR4279">
        <v>7.5967122999999998E-2</v>
      </c>
      <c r="BS4279">
        <v>0.12070578999999999</v>
      </c>
      <c r="BT4279">
        <v>0.14962605000000001</v>
      </c>
      <c r="BU4279">
        <v>0.19962115</v>
      </c>
      <c r="BV4279">
        <v>0.20788006000000001</v>
      </c>
      <c r="BW4279">
        <v>0.17459894000000001</v>
      </c>
      <c r="BX4279">
        <v>0.21736338999999999</v>
      </c>
      <c r="BY4279">
        <v>0.26734404000000001</v>
      </c>
      <c r="BZ4279">
        <v>0.23026115</v>
      </c>
      <c r="CA4279">
        <v>0.23583351</v>
      </c>
      <c r="CB4279">
        <v>0.33421875000000001</v>
      </c>
      <c r="CC4279">
        <v>0.37945548000000001</v>
      </c>
      <c r="CD4279">
        <v>0.37065320000000002</v>
      </c>
      <c r="CE4279">
        <v>0.41599133999999999</v>
      </c>
      <c r="CF4279">
        <v>0.47539714</v>
      </c>
      <c r="CG4279">
        <v>0.48850218000000001</v>
      </c>
      <c r="CH4279">
        <v>0.51527343000000003</v>
      </c>
      <c r="CI4279">
        <v>0.55042128999999995</v>
      </c>
      <c r="CJ4279">
        <v>0.53808151000000004</v>
      </c>
      <c r="CK4279">
        <v>0.56499657000000003</v>
      </c>
      <c r="CL4279">
        <v>0.62786288999999995</v>
      </c>
      <c r="CM4279">
        <v>0.60945176999999995</v>
      </c>
      <c r="CN4279">
        <v>0.59445744</v>
      </c>
      <c r="CO4279">
        <v>0.62198476000000003</v>
      </c>
      <c r="CP4279">
        <v>0.57964282</v>
      </c>
      <c r="CQ4279">
        <v>0.60723026000000002</v>
      </c>
      <c r="CR4279">
        <v>0.66203730999999999</v>
      </c>
      <c r="CS4279">
        <v>0.62354573000000002</v>
      </c>
      <c r="CT4279">
        <v>0.68080688</v>
      </c>
      <c r="CU4279">
        <v>0.69267325000000002</v>
      </c>
      <c r="CV4279">
        <v>0.65923220999999999</v>
      </c>
      <c r="CW4279">
        <v>0.71676983999999999</v>
      </c>
      <c r="CX4279">
        <v>0.73957572999999999</v>
      </c>
      <c r="CY4279">
        <v>0.72551357000000005</v>
      </c>
      <c r="CZ4279">
        <v>0.69867705000000002</v>
      </c>
      <c r="DA4279">
        <v>0.73069435000000005</v>
      </c>
      <c r="DB4279">
        <v>0.76360097999999998</v>
      </c>
      <c r="DC4279">
        <v>0.73417964000000002</v>
      </c>
      <c r="DD4279">
        <v>0.73959722000000006</v>
      </c>
      <c r="DE4279">
        <v>0.77238810000000002</v>
      </c>
      <c r="DF4279">
        <v>0.79688190999999997</v>
      </c>
      <c r="DG4279">
        <v>0.78573448999999995</v>
      </c>
      <c r="DH4279">
        <v>0.74329847000000004</v>
      </c>
      <c r="DI4279">
        <v>0.71869333999999996</v>
      </c>
      <c r="DJ4279">
        <v>0.72006689000000001</v>
      </c>
      <c r="DK4279">
        <v>0.73591719</v>
      </c>
      <c r="DL4279">
        <v>0.74780279000000005</v>
      </c>
      <c r="DM4279">
        <v>0.71172669</v>
      </c>
      <c r="DN4279">
        <v>0.59430897000000005</v>
      </c>
      <c r="DO4279">
        <v>0.42900965000000002</v>
      </c>
      <c r="DP4279">
        <v>0.33614644999999999</v>
      </c>
      <c r="DQ4279">
        <v>0.36176391000000002</v>
      </c>
      <c r="DR4279">
        <v>0.39443034999999999</v>
      </c>
      <c r="DS4279">
        <v>0.38130922</v>
      </c>
      <c r="DT4279">
        <v>0.30670177999999998</v>
      </c>
      <c r="DU4279">
        <v>0.21115756999999999</v>
      </c>
      <c r="DV4279">
        <v>0.13439685000000001</v>
      </c>
      <c r="DW4279">
        <v>7.4915112000000002E-3</v>
      </c>
      <c r="DX4279">
        <v>-4.7501654999999997E-2</v>
      </c>
      <c r="DY4279">
        <v>8.7543846999999994E-2</v>
      </c>
      <c r="DZ4279">
        <v>0.15998846999999999</v>
      </c>
      <c r="EA4279">
        <v>3.1769473999999999E-2</v>
      </c>
      <c r="EB4279">
        <v>-0.24928744</v>
      </c>
      <c r="EC4279">
        <v>-0.69697423000000003</v>
      </c>
      <c r="ED4279">
        <v>-1.2624029000000001</v>
      </c>
      <c r="EE4279">
        <v>-1.9708937</v>
      </c>
      <c r="EF4279">
        <v>-2.7944578</v>
      </c>
      <c r="EG4279">
        <v>-3.5254932999999999</v>
      </c>
      <c r="EH4279">
        <v>-4.0578251999999999</v>
      </c>
      <c r="EI4279">
        <v>-3.8477671</v>
      </c>
      <c r="EJ4279">
        <v>-2.7259869000000001</v>
      </c>
      <c r="EK4279">
        <v>-1.9267555999999999</v>
      </c>
      <c r="EL4279">
        <v>-0.55884780000000001</v>
      </c>
    </row>
    <row r="4280" spans="1:142" x14ac:dyDescent="0.3">
      <c r="A4280" s="1" t="s">
        <v>142</v>
      </c>
      <c r="B4280">
        <v>2</v>
      </c>
      <c r="C4280">
        <v>0.36334831000000001</v>
      </c>
      <c r="D4280">
        <v>-0.91389209999999999</v>
      </c>
      <c r="E4280">
        <v>-2.1139361999999999</v>
      </c>
      <c r="F4280">
        <v>-2.6612197000000002</v>
      </c>
      <c r="G4280">
        <v>-2.9107485</v>
      </c>
      <c r="H4280">
        <v>-2.9771049000000001</v>
      </c>
      <c r="I4280">
        <v>-2.8282549000000001</v>
      </c>
      <c r="J4280">
        <v>-2.3390108999999999</v>
      </c>
      <c r="K4280">
        <v>-1.7018911000000001</v>
      </c>
      <c r="L4280">
        <v>-1.2631397</v>
      </c>
      <c r="M4280">
        <v>-0.84913616999999997</v>
      </c>
      <c r="N4280">
        <v>-0.64349836999999999</v>
      </c>
      <c r="O4280">
        <v>-0.47527974000000001</v>
      </c>
      <c r="P4280">
        <v>-0.15341746000000001</v>
      </c>
      <c r="Q4280">
        <v>0.23071153</v>
      </c>
      <c r="R4280">
        <v>0.28281701999999997</v>
      </c>
      <c r="S4280">
        <v>0.20716841999999999</v>
      </c>
      <c r="T4280">
        <v>0.28539258000000001</v>
      </c>
      <c r="U4280">
        <v>0.29022867000000002</v>
      </c>
      <c r="V4280">
        <v>0.41449736999999998</v>
      </c>
      <c r="W4280">
        <v>0.35773007000000001</v>
      </c>
      <c r="X4280">
        <v>0.22636593999999999</v>
      </c>
      <c r="Y4280">
        <v>0.35734069000000002</v>
      </c>
      <c r="Z4280">
        <v>0.30131787999999998</v>
      </c>
      <c r="AA4280">
        <v>0.28245525999999999</v>
      </c>
      <c r="AB4280">
        <v>0.28152164000000002</v>
      </c>
      <c r="AC4280">
        <v>0.19657306999999999</v>
      </c>
      <c r="AD4280">
        <v>0.22527356000000001</v>
      </c>
      <c r="AE4280">
        <v>0.20898958000000001</v>
      </c>
      <c r="AF4280">
        <v>0.32213373000000001</v>
      </c>
      <c r="AG4280">
        <v>0.26147782000000003</v>
      </c>
      <c r="AH4280">
        <v>0.21277805</v>
      </c>
      <c r="AI4280">
        <v>0.35183295999999997</v>
      </c>
      <c r="AJ4280">
        <v>0.31844611</v>
      </c>
      <c r="AK4280">
        <v>0.30415347999999998</v>
      </c>
      <c r="AL4280">
        <v>0.24246941999999999</v>
      </c>
      <c r="AM4280">
        <v>6.3192982999999994E-2</v>
      </c>
      <c r="AN4280">
        <v>0.11734495</v>
      </c>
      <c r="AO4280">
        <v>0.10813204999999999</v>
      </c>
      <c r="AP4280">
        <v>0.11158572999999999</v>
      </c>
      <c r="AQ4280">
        <v>0.15417649</v>
      </c>
      <c r="AR4280">
        <v>6.4526002999999998E-2</v>
      </c>
      <c r="AS4280">
        <v>8.8206483000000002E-2</v>
      </c>
      <c r="AT4280">
        <v>1.1789366000000001E-2</v>
      </c>
      <c r="AU4280">
        <v>5.7813914000000001E-2</v>
      </c>
      <c r="AV4280">
        <v>8.2625693E-2</v>
      </c>
      <c r="AW4280">
        <v>3.0883506000000002E-2</v>
      </c>
      <c r="AX4280">
        <v>-3.7449778999999999E-3</v>
      </c>
      <c r="AY4280">
        <v>-2.8614453000000001E-2</v>
      </c>
      <c r="AZ4280">
        <v>-6.6022334000000002E-2</v>
      </c>
      <c r="BA4280">
        <v>-6.6858062999999995E-2</v>
      </c>
      <c r="BB4280">
        <v>-7.3119830999999996E-2</v>
      </c>
      <c r="BC4280">
        <v>-0.10717297000000001</v>
      </c>
      <c r="BD4280">
        <v>-9.6402553000000002E-2</v>
      </c>
      <c r="BE4280">
        <v>-0.14343622</v>
      </c>
      <c r="BF4280">
        <v>-0.15753439999999999</v>
      </c>
      <c r="BG4280">
        <v>-0.16651748</v>
      </c>
      <c r="BH4280">
        <v>-0.17720098000000001</v>
      </c>
      <c r="BI4280">
        <v>-0.14436183999999999</v>
      </c>
      <c r="BJ4280">
        <v>-0.10999767000000001</v>
      </c>
      <c r="BK4280">
        <v>-0.13465516999999999</v>
      </c>
      <c r="BL4280">
        <v>-0.18313756</v>
      </c>
      <c r="BM4280">
        <v>-0.11526532</v>
      </c>
      <c r="BN4280">
        <v>-5.4962380999999998E-2</v>
      </c>
      <c r="BO4280">
        <v>-8.7470824000000003E-2</v>
      </c>
      <c r="BP4280">
        <v>-0.11995239000000001</v>
      </c>
      <c r="BQ4280">
        <v>-6.8277572999999994E-2</v>
      </c>
      <c r="BR4280">
        <v>2.9006120999999999E-2</v>
      </c>
      <c r="BS4280">
        <v>0.10720116</v>
      </c>
      <c r="BT4280">
        <v>0.20434324000000001</v>
      </c>
      <c r="BU4280">
        <v>0.18202997000000001</v>
      </c>
      <c r="BV4280">
        <v>0.21741701999999999</v>
      </c>
      <c r="BW4280">
        <v>0.36289141000000003</v>
      </c>
      <c r="BX4280">
        <v>0.33711339000000001</v>
      </c>
      <c r="BY4280">
        <v>0.52467481999999999</v>
      </c>
      <c r="BZ4280">
        <v>0.54204319000000001</v>
      </c>
      <c r="CA4280">
        <v>0.49400724000000001</v>
      </c>
      <c r="CB4280">
        <v>0.57405870000000003</v>
      </c>
      <c r="CC4280">
        <v>0.59460031000000002</v>
      </c>
      <c r="CD4280">
        <v>0.56252690000000005</v>
      </c>
      <c r="CE4280">
        <v>0.57851008999999998</v>
      </c>
      <c r="CF4280">
        <v>0.52936656999999998</v>
      </c>
      <c r="CG4280">
        <v>0.65606167000000004</v>
      </c>
      <c r="CH4280">
        <v>0.73114743000000004</v>
      </c>
      <c r="CI4280">
        <v>0.72807354000000002</v>
      </c>
      <c r="CJ4280">
        <v>0.63132688000000003</v>
      </c>
      <c r="CK4280">
        <v>0.59625477999999998</v>
      </c>
      <c r="CL4280">
        <v>0.62705049000000002</v>
      </c>
      <c r="CM4280">
        <v>0.60787270999999998</v>
      </c>
      <c r="CN4280">
        <v>0.63095204999999999</v>
      </c>
      <c r="CO4280">
        <v>0.63746449999999999</v>
      </c>
      <c r="CP4280">
        <v>0.68669957999999998</v>
      </c>
      <c r="CQ4280">
        <v>0.76503502999999995</v>
      </c>
      <c r="CR4280">
        <v>0.79958521999999999</v>
      </c>
      <c r="CS4280">
        <v>0.72979225999999997</v>
      </c>
      <c r="CT4280">
        <v>0.73278098000000003</v>
      </c>
      <c r="CU4280">
        <v>0.74696689000000005</v>
      </c>
      <c r="CV4280">
        <v>0.65212230000000004</v>
      </c>
      <c r="CW4280">
        <v>0.59646734000000001</v>
      </c>
      <c r="CX4280">
        <v>0.69871110999999997</v>
      </c>
      <c r="CY4280">
        <v>0.73597069000000004</v>
      </c>
      <c r="CZ4280">
        <v>0.81055982000000004</v>
      </c>
      <c r="DA4280">
        <v>0.78624238000000002</v>
      </c>
      <c r="DB4280">
        <v>0.85200935</v>
      </c>
      <c r="DC4280">
        <v>0.86607400999999995</v>
      </c>
      <c r="DD4280">
        <v>0.84686386999999996</v>
      </c>
      <c r="DE4280">
        <v>0.86637428999999999</v>
      </c>
      <c r="DF4280">
        <v>0.90569659999999996</v>
      </c>
      <c r="DG4280">
        <v>0.85942297000000001</v>
      </c>
      <c r="DH4280">
        <v>0.77807139999999997</v>
      </c>
      <c r="DI4280">
        <v>0.93121951000000003</v>
      </c>
      <c r="DJ4280">
        <v>0.93805901000000003</v>
      </c>
      <c r="DK4280">
        <v>0.96373527999999997</v>
      </c>
      <c r="DL4280">
        <v>1.0508816999999999</v>
      </c>
      <c r="DM4280">
        <v>1.0193681000000001</v>
      </c>
      <c r="DN4280">
        <v>0.98221583000000001</v>
      </c>
      <c r="DO4280">
        <v>0.9419573</v>
      </c>
      <c r="DP4280">
        <v>0.85257340000000004</v>
      </c>
      <c r="DQ4280">
        <v>0.56976906999999999</v>
      </c>
      <c r="DR4280">
        <v>0.48328426000000002</v>
      </c>
      <c r="DS4280">
        <v>0.59789563999999995</v>
      </c>
      <c r="DT4280">
        <v>0.41972032999999997</v>
      </c>
      <c r="DU4280">
        <v>0.32558972000000003</v>
      </c>
      <c r="DV4280">
        <v>0.24168901000000001</v>
      </c>
      <c r="DW4280">
        <v>0.13237289999999999</v>
      </c>
      <c r="DX4280">
        <v>0.12970028</v>
      </c>
      <c r="DY4280">
        <v>0.26958820999999999</v>
      </c>
      <c r="DZ4280">
        <v>0.40231822</v>
      </c>
      <c r="EA4280">
        <v>0.29773010999999999</v>
      </c>
      <c r="EB4280">
        <v>5.9746188999999998E-2</v>
      </c>
      <c r="EC4280">
        <v>-0.37651192999999999</v>
      </c>
      <c r="ED4280">
        <v>-0.85834913999999995</v>
      </c>
      <c r="EE4280">
        <v>-1.4209783</v>
      </c>
      <c r="EF4280">
        <v>-1.9875681000000001</v>
      </c>
      <c r="EG4280">
        <v>-3.0954419</v>
      </c>
      <c r="EH4280">
        <v>-3.9572468000000001</v>
      </c>
      <c r="EI4280">
        <v>-3.9636292000000002</v>
      </c>
      <c r="EJ4280">
        <v>-2.8365771999999998</v>
      </c>
      <c r="EK4280">
        <v>-1.7787225</v>
      </c>
      <c r="EL4280">
        <v>-1.2158948999999999</v>
      </c>
    </row>
    <row r="4281" spans="1:142" x14ac:dyDescent="0.3">
      <c r="A4281" s="1" t="s">
        <v>142</v>
      </c>
      <c r="B4281">
        <v>2</v>
      </c>
      <c r="C4281">
        <v>1.0117620000000001</v>
      </c>
      <c r="D4281">
        <v>0.42418120999999998</v>
      </c>
      <c r="E4281">
        <v>-0.43777350999999998</v>
      </c>
      <c r="F4281">
        <v>-1.0227354</v>
      </c>
      <c r="G4281">
        <v>-1.3428655</v>
      </c>
      <c r="H4281">
        <v>-1.7627101000000001</v>
      </c>
      <c r="I4281">
        <v>-1.9340638999999999</v>
      </c>
      <c r="J4281">
        <v>-1.992618</v>
      </c>
      <c r="K4281">
        <v>-1.6776777</v>
      </c>
      <c r="L4281">
        <v>-1.1681372999999999</v>
      </c>
      <c r="M4281">
        <v>-0.87535216000000005</v>
      </c>
      <c r="N4281">
        <v>-0.63313394000000001</v>
      </c>
      <c r="O4281">
        <v>-0.58389287000000001</v>
      </c>
      <c r="P4281">
        <v>-0.46530951999999998</v>
      </c>
      <c r="Q4281">
        <v>-0.11362894</v>
      </c>
      <c r="R4281">
        <v>0.29965639999999999</v>
      </c>
      <c r="S4281">
        <v>0.42924348000000001</v>
      </c>
      <c r="T4281">
        <v>0.36355016000000001</v>
      </c>
      <c r="U4281">
        <v>0.31370799999999999</v>
      </c>
      <c r="V4281">
        <v>0.32852622999999997</v>
      </c>
      <c r="W4281">
        <v>0.40092999000000001</v>
      </c>
      <c r="X4281">
        <v>0.33011684000000002</v>
      </c>
      <c r="Y4281">
        <v>0.36547558000000002</v>
      </c>
      <c r="Z4281">
        <v>0.33252628000000001</v>
      </c>
      <c r="AA4281">
        <v>0.34165229000000003</v>
      </c>
      <c r="AB4281">
        <v>0.36276357999999997</v>
      </c>
      <c r="AC4281">
        <v>0.37827148999999999</v>
      </c>
      <c r="AD4281">
        <v>0.33680163000000002</v>
      </c>
      <c r="AE4281">
        <v>0.31643914000000001</v>
      </c>
      <c r="AF4281">
        <v>0.29377786</v>
      </c>
      <c r="AG4281">
        <v>0.37699049000000001</v>
      </c>
      <c r="AH4281">
        <v>0.34459347000000001</v>
      </c>
      <c r="AI4281">
        <v>0.33485801999999998</v>
      </c>
      <c r="AJ4281">
        <v>0.32624570000000003</v>
      </c>
      <c r="AK4281">
        <v>0.28329282</v>
      </c>
      <c r="AL4281">
        <v>0.24174391000000001</v>
      </c>
      <c r="AM4281">
        <v>0.25283019000000001</v>
      </c>
      <c r="AN4281">
        <v>0.29901831000000001</v>
      </c>
      <c r="AO4281">
        <v>0.20486325999999999</v>
      </c>
      <c r="AP4281">
        <v>0.22129863</v>
      </c>
      <c r="AQ4281">
        <v>0.20365320000000001</v>
      </c>
      <c r="AR4281">
        <v>0.15467847000000001</v>
      </c>
      <c r="AS4281">
        <v>0.1336154</v>
      </c>
      <c r="AT4281">
        <v>0.15008013000000001</v>
      </c>
      <c r="AU4281">
        <v>0.15625558000000001</v>
      </c>
      <c r="AV4281">
        <v>0.14025145999999999</v>
      </c>
      <c r="AW4281">
        <v>0.19860009000000001</v>
      </c>
      <c r="AX4281">
        <v>7.9804206000000003E-2</v>
      </c>
      <c r="AY4281">
        <v>6.0577054999999998E-2</v>
      </c>
      <c r="AZ4281">
        <v>0.10459288999999999</v>
      </c>
      <c r="BA4281">
        <v>2.7940868000000001E-2</v>
      </c>
      <c r="BB4281">
        <v>5.8825727000000001E-2</v>
      </c>
      <c r="BC4281">
        <v>7.6911647999999999E-2</v>
      </c>
      <c r="BD4281">
        <v>-4.4162211000000002E-3</v>
      </c>
      <c r="BE4281">
        <v>3.3319812E-3</v>
      </c>
      <c r="BF4281">
        <v>4.3962807E-2</v>
      </c>
      <c r="BG4281">
        <v>3.8328884999999999E-4</v>
      </c>
      <c r="BH4281">
        <v>-2.5528525E-2</v>
      </c>
      <c r="BI4281">
        <v>0.12604069000000001</v>
      </c>
      <c r="BJ4281">
        <v>3.0057548999999999E-2</v>
      </c>
      <c r="BK4281">
        <v>7.4280689999999996E-2</v>
      </c>
      <c r="BL4281">
        <v>4.2787694000000001E-2</v>
      </c>
      <c r="BM4281">
        <v>9.3364743999999993E-3</v>
      </c>
      <c r="BN4281">
        <v>2.1266424999999999E-2</v>
      </c>
      <c r="BO4281">
        <v>-9.1072410999999999E-3</v>
      </c>
      <c r="BP4281">
        <v>9.6491015999999999E-2</v>
      </c>
      <c r="BQ4281">
        <v>9.4820050999999995E-3</v>
      </c>
      <c r="BR4281">
        <v>8.9294498E-2</v>
      </c>
      <c r="BS4281">
        <v>0.15435789</v>
      </c>
      <c r="BT4281">
        <v>0.14732100000000001</v>
      </c>
      <c r="BU4281">
        <v>0.28090359999999998</v>
      </c>
      <c r="BV4281">
        <v>0.32395850999999998</v>
      </c>
      <c r="BW4281">
        <v>0.27142560999999998</v>
      </c>
      <c r="BX4281">
        <v>0.35481088999999999</v>
      </c>
      <c r="BY4281">
        <v>0.37386485000000003</v>
      </c>
      <c r="BZ4281">
        <v>0.34195427</v>
      </c>
      <c r="CA4281">
        <v>0.49081755999999999</v>
      </c>
      <c r="CB4281">
        <v>0.38854544000000002</v>
      </c>
      <c r="CC4281">
        <v>0.43656517</v>
      </c>
      <c r="CD4281">
        <v>0.55661090999999996</v>
      </c>
      <c r="CE4281">
        <v>0.52237540999999998</v>
      </c>
      <c r="CF4281">
        <v>0.52984016</v>
      </c>
      <c r="CG4281">
        <v>0.50181814000000002</v>
      </c>
      <c r="CH4281">
        <v>0.46426687999999999</v>
      </c>
      <c r="CI4281">
        <v>0.48500226000000002</v>
      </c>
      <c r="CJ4281">
        <v>0.50461710000000004</v>
      </c>
      <c r="CK4281">
        <v>0.56628882000000003</v>
      </c>
      <c r="CL4281">
        <v>0.55551936000000002</v>
      </c>
      <c r="CM4281">
        <v>0.50821402999999998</v>
      </c>
      <c r="CN4281">
        <v>0.50916433000000005</v>
      </c>
      <c r="CO4281">
        <v>0.47283275000000002</v>
      </c>
      <c r="CP4281">
        <v>0.50952352000000001</v>
      </c>
      <c r="CQ4281">
        <v>0.61411662</v>
      </c>
      <c r="CR4281">
        <v>0.52381524999999995</v>
      </c>
      <c r="CS4281">
        <v>0.66908858000000004</v>
      </c>
      <c r="CT4281">
        <v>0.54888632999999998</v>
      </c>
      <c r="CU4281">
        <v>0.53934247999999996</v>
      </c>
      <c r="CV4281">
        <v>0.62814886999999997</v>
      </c>
      <c r="CW4281">
        <v>0.63177556000000001</v>
      </c>
      <c r="CX4281">
        <v>0.57052420999999998</v>
      </c>
      <c r="CY4281">
        <v>0.53643507000000001</v>
      </c>
      <c r="CZ4281">
        <v>0.61734502000000002</v>
      </c>
      <c r="DA4281">
        <v>0.61276560999999996</v>
      </c>
      <c r="DB4281">
        <v>0.67046815999999998</v>
      </c>
      <c r="DC4281">
        <v>0.61234962000000004</v>
      </c>
      <c r="DD4281">
        <v>0.68861574999999997</v>
      </c>
      <c r="DE4281">
        <v>0.67278022999999998</v>
      </c>
      <c r="DF4281">
        <v>0.67065633000000002</v>
      </c>
      <c r="DG4281">
        <v>0.65980916000000001</v>
      </c>
      <c r="DH4281">
        <v>0.69366340000000004</v>
      </c>
      <c r="DI4281">
        <v>0.68041079000000004</v>
      </c>
      <c r="DJ4281">
        <v>0.80358622000000002</v>
      </c>
      <c r="DK4281">
        <v>0.75891732999999995</v>
      </c>
      <c r="DL4281">
        <v>0.77736718999999999</v>
      </c>
      <c r="DM4281">
        <v>0.85776028999999998</v>
      </c>
      <c r="DN4281">
        <v>0.92953297999999995</v>
      </c>
      <c r="DO4281">
        <v>0.83987248000000003</v>
      </c>
      <c r="DP4281">
        <v>0.78249115000000002</v>
      </c>
      <c r="DQ4281">
        <v>0.76477154000000003</v>
      </c>
      <c r="DR4281">
        <v>0.76309844999999998</v>
      </c>
      <c r="DS4281">
        <v>0.69070807000000001</v>
      </c>
      <c r="DT4281">
        <v>0.48145577000000001</v>
      </c>
      <c r="DU4281">
        <v>0.37551863000000002</v>
      </c>
      <c r="DV4281">
        <v>0.39823659</v>
      </c>
      <c r="DW4281">
        <v>0.31131215000000001</v>
      </c>
      <c r="DX4281">
        <v>0.13024995</v>
      </c>
      <c r="DY4281">
        <v>-0.11535342</v>
      </c>
      <c r="DZ4281">
        <v>-0.38998168</v>
      </c>
      <c r="EA4281">
        <v>-0.55235709</v>
      </c>
      <c r="EB4281">
        <v>-0.83836474999999999</v>
      </c>
      <c r="EC4281">
        <v>-0.91796299000000003</v>
      </c>
      <c r="ED4281">
        <v>-1.0316049</v>
      </c>
      <c r="EE4281">
        <v>-1.4066946</v>
      </c>
      <c r="EF4281">
        <v>-1.6650385000000001</v>
      </c>
      <c r="EG4281">
        <v>-2.4405215</v>
      </c>
      <c r="EH4281">
        <v>-2.9247097000000002</v>
      </c>
      <c r="EI4281">
        <v>-3.6337392999999998</v>
      </c>
      <c r="EJ4281">
        <v>-3.9501365000000002</v>
      </c>
      <c r="EK4281">
        <v>-4.9481409000000003</v>
      </c>
      <c r="EL4281">
        <v>-4.5005363000000003</v>
      </c>
    </row>
    <row r="4282" spans="1:142" x14ac:dyDescent="0.3">
      <c r="A4282" s="1" t="s">
        <v>142</v>
      </c>
      <c r="B4282">
        <v>2</v>
      </c>
      <c r="C4282">
        <v>0.62172112000000002</v>
      </c>
      <c r="D4282">
        <v>0.68454044999999997</v>
      </c>
      <c r="E4282">
        <v>0.46104568000000001</v>
      </c>
      <c r="F4282">
        <v>4.4044661999999998E-2</v>
      </c>
      <c r="G4282">
        <v>-0.25337166</v>
      </c>
      <c r="H4282">
        <v>-0.38146316000000002</v>
      </c>
      <c r="I4282">
        <v>-0.58856993999999996</v>
      </c>
      <c r="J4282">
        <v>-0.65514631000000001</v>
      </c>
      <c r="K4282">
        <v>-0.48552194999999998</v>
      </c>
      <c r="L4282">
        <v>-0.25812648999999999</v>
      </c>
      <c r="M4282">
        <v>-0.14251278000000001</v>
      </c>
      <c r="N4282">
        <v>-7.7349699999999993E-2</v>
      </c>
      <c r="O4282">
        <v>1.5882525000000002E-2</v>
      </c>
      <c r="P4282">
        <v>0.21791151</v>
      </c>
      <c r="Q4282">
        <v>0.27138797999999997</v>
      </c>
      <c r="R4282">
        <v>0.24767433999999999</v>
      </c>
      <c r="S4282">
        <v>0.26988398000000002</v>
      </c>
      <c r="T4282">
        <v>0.26440434000000002</v>
      </c>
      <c r="U4282">
        <v>0.26695344999999998</v>
      </c>
      <c r="V4282">
        <v>0.27455090999999998</v>
      </c>
      <c r="W4282">
        <v>0.27212489000000001</v>
      </c>
      <c r="X4282">
        <v>0.27311054000000001</v>
      </c>
      <c r="Y4282">
        <v>0.24660498</v>
      </c>
      <c r="Z4282">
        <v>0.25948102000000001</v>
      </c>
      <c r="AA4282">
        <v>0.25762501999999998</v>
      </c>
      <c r="AB4282">
        <v>0.24547163999999999</v>
      </c>
      <c r="AC4282">
        <v>0.28123167999999998</v>
      </c>
      <c r="AD4282">
        <v>0.25934854000000002</v>
      </c>
      <c r="AE4282">
        <v>0.22649965</v>
      </c>
      <c r="AF4282">
        <v>0.27005153999999998</v>
      </c>
      <c r="AG4282">
        <v>0.23116534999999999</v>
      </c>
      <c r="AH4282">
        <v>0.22300833</v>
      </c>
      <c r="AI4282">
        <v>0.23192139000000001</v>
      </c>
      <c r="AJ4282">
        <v>0.21281942000000001</v>
      </c>
      <c r="AK4282">
        <v>0.19237356</v>
      </c>
      <c r="AL4282">
        <v>0.17383266</v>
      </c>
      <c r="AM4282">
        <v>0.20119375</v>
      </c>
      <c r="AN4282">
        <v>0.18451951</v>
      </c>
      <c r="AO4282">
        <v>0.16310153999999999</v>
      </c>
      <c r="AP4282">
        <v>0.15561285</v>
      </c>
      <c r="AQ4282">
        <v>0.14661289</v>
      </c>
      <c r="AR4282">
        <v>0.12600913</v>
      </c>
      <c r="AS4282">
        <v>0.13026023</v>
      </c>
      <c r="AT4282">
        <v>0.14788759000000001</v>
      </c>
      <c r="AU4282">
        <v>0.11223886</v>
      </c>
      <c r="AV4282">
        <v>7.9335302999999996E-2</v>
      </c>
      <c r="AW4282">
        <v>9.1244796000000003E-2</v>
      </c>
      <c r="AX4282">
        <v>0.1122007</v>
      </c>
      <c r="AY4282">
        <v>7.5677943999999997E-2</v>
      </c>
      <c r="AZ4282">
        <v>9.2702522999999995E-2</v>
      </c>
      <c r="BA4282">
        <v>9.5669843000000004E-2</v>
      </c>
      <c r="BB4282">
        <v>0.10329839</v>
      </c>
      <c r="BC4282">
        <v>8.8098976999999995E-2</v>
      </c>
      <c r="BD4282">
        <v>9.0347017000000002E-2</v>
      </c>
      <c r="BE4282">
        <v>9.5262878999999995E-2</v>
      </c>
      <c r="BF4282">
        <v>0.1400112</v>
      </c>
      <c r="BG4282">
        <v>0.20415643</v>
      </c>
      <c r="BH4282">
        <v>0.16596806</v>
      </c>
      <c r="BI4282">
        <v>0.17747178999999999</v>
      </c>
      <c r="BJ4282">
        <v>0.18242807</v>
      </c>
      <c r="BK4282">
        <v>0.21452578</v>
      </c>
      <c r="BL4282">
        <v>0.24829270000000001</v>
      </c>
      <c r="BM4282">
        <v>0.25982237000000002</v>
      </c>
      <c r="BN4282">
        <v>0.29546583999999998</v>
      </c>
      <c r="BO4282">
        <v>0.26620355000000001</v>
      </c>
      <c r="BP4282">
        <v>0.28113005000000002</v>
      </c>
      <c r="BQ4282">
        <v>0.29437018999999998</v>
      </c>
      <c r="BR4282">
        <v>0.29866733000000001</v>
      </c>
      <c r="BS4282">
        <v>0.30577311000000001</v>
      </c>
      <c r="BT4282">
        <v>0.30189184000000002</v>
      </c>
      <c r="BU4282">
        <v>0.32990969999999997</v>
      </c>
      <c r="BV4282">
        <v>0.32898337</v>
      </c>
      <c r="BW4282">
        <v>0.33578015999999999</v>
      </c>
      <c r="BX4282">
        <v>0.33100434000000001</v>
      </c>
      <c r="BY4282">
        <v>0.31837819000000001</v>
      </c>
      <c r="BZ4282">
        <v>0.33146343</v>
      </c>
      <c r="CA4282">
        <v>0.35597976999999997</v>
      </c>
      <c r="CB4282">
        <v>0.34605319000000001</v>
      </c>
      <c r="CC4282">
        <v>0.35489386000000001</v>
      </c>
      <c r="CD4282">
        <v>0.34213823999999998</v>
      </c>
      <c r="CE4282">
        <v>0.31886492</v>
      </c>
      <c r="CF4282">
        <v>0.35874646999999998</v>
      </c>
      <c r="CG4282">
        <v>0.37455501000000002</v>
      </c>
      <c r="CH4282">
        <v>0.38071756000000001</v>
      </c>
      <c r="CI4282">
        <v>0.39406670999999999</v>
      </c>
      <c r="CJ4282">
        <v>0.36385782999999999</v>
      </c>
      <c r="CK4282">
        <v>0.36630104000000002</v>
      </c>
      <c r="CL4282">
        <v>0.37998978999999999</v>
      </c>
      <c r="CM4282">
        <v>0.39802711000000002</v>
      </c>
      <c r="CN4282">
        <v>0.39206465000000001</v>
      </c>
      <c r="CO4282">
        <v>0.38775478000000002</v>
      </c>
      <c r="CP4282">
        <v>0.42636292999999997</v>
      </c>
      <c r="CQ4282">
        <v>0.44116077999999997</v>
      </c>
      <c r="CR4282">
        <v>0.42161082999999999</v>
      </c>
      <c r="CS4282">
        <v>0.42460919000000003</v>
      </c>
      <c r="CT4282">
        <v>0.47037124000000002</v>
      </c>
      <c r="CU4282">
        <v>0.45632147000000001</v>
      </c>
      <c r="CV4282">
        <v>0.48146376000000002</v>
      </c>
      <c r="CW4282">
        <v>0.46201442999999998</v>
      </c>
      <c r="CX4282">
        <v>0.42906259000000002</v>
      </c>
      <c r="CY4282">
        <v>0.45627656999999999</v>
      </c>
      <c r="CZ4282">
        <v>0.44191574</v>
      </c>
      <c r="DA4282">
        <v>0.44674521</v>
      </c>
      <c r="DB4282">
        <v>0.42086094000000002</v>
      </c>
      <c r="DC4282">
        <v>0.45117425</v>
      </c>
      <c r="DD4282">
        <v>0.43796618999999998</v>
      </c>
      <c r="DE4282">
        <v>0.44432449000000002</v>
      </c>
      <c r="DF4282">
        <v>0.43800916000000001</v>
      </c>
      <c r="DG4282">
        <v>0.42137851999999998</v>
      </c>
      <c r="DH4282">
        <v>0.42672988000000001</v>
      </c>
      <c r="DI4282">
        <v>0.43182298000000002</v>
      </c>
      <c r="DJ4282">
        <v>0.41040344000000001</v>
      </c>
      <c r="DK4282">
        <v>0.41240797000000001</v>
      </c>
      <c r="DL4282">
        <v>0.42954249999999999</v>
      </c>
      <c r="DM4282">
        <v>0.43991910000000001</v>
      </c>
      <c r="DN4282">
        <v>0.45323721</v>
      </c>
      <c r="DO4282">
        <v>0.42329039000000002</v>
      </c>
      <c r="DP4282">
        <v>0.42477988</v>
      </c>
      <c r="DQ4282">
        <v>0.44949097999999998</v>
      </c>
      <c r="DR4282">
        <v>0.44318712999999998</v>
      </c>
      <c r="DS4282">
        <v>0.46344644000000002</v>
      </c>
      <c r="DT4282">
        <v>0.43791834000000002</v>
      </c>
      <c r="DU4282">
        <v>0.31044191999999998</v>
      </c>
      <c r="DV4282">
        <v>0.22577791</v>
      </c>
      <c r="DW4282">
        <v>0.23428956000000001</v>
      </c>
      <c r="DX4282">
        <v>0.24450999000000001</v>
      </c>
      <c r="DY4282">
        <v>0.26491808999999999</v>
      </c>
      <c r="DZ4282">
        <v>0.41173784000000002</v>
      </c>
      <c r="EA4282">
        <v>0.32213805000000001</v>
      </c>
      <c r="EB4282">
        <v>-0.36242664000000002</v>
      </c>
      <c r="EC4282">
        <v>-0.93711701000000003</v>
      </c>
      <c r="ED4282">
        <v>-1.6159787999999999</v>
      </c>
      <c r="EE4282">
        <v>-2.5973668000000001</v>
      </c>
      <c r="EF4282">
        <v>-3.3952637000000001</v>
      </c>
      <c r="EG4282">
        <v>-3.7131843999999998</v>
      </c>
      <c r="EH4282">
        <v>-4.0102254000000004</v>
      </c>
      <c r="EI4282">
        <v>-4.1550111999999997</v>
      </c>
      <c r="EJ4282">
        <v>-4.2014696999999996</v>
      </c>
      <c r="EK4282">
        <v>-4.2257712999999999</v>
      </c>
      <c r="EL4282">
        <v>-4.4893953</v>
      </c>
    </row>
    <row r="4283" spans="1:142" x14ac:dyDescent="0.3">
      <c r="A4283" s="1" t="s">
        <v>142</v>
      </c>
      <c r="B4283">
        <v>2</v>
      </c>
      <c r="C4283">
        <v>1.4038638999999999</v>
      </c>
      <c r="D4283">
        <v>1.3406578</v>
      </c>
      <c r="E4283">
        <v>0.97558763000000004</v>
      </c>
      <c r="F4283">
        <v>0.23169680000000001</v>
      </c>
      <c r="G4283">
        <v>-0.30881809999999998</v>
      </c>
      <c r="H4283">
        <v>-0.68349364999999995</v>
      </c>
      <c r="I4283">
        <v>-0.96993081999999997</v>
      </c>
      <c r="J4283">
        <v>-1.2769705</v>
      </c>
      <c r="K4283">
        <v>-1.5171604999999999</v>
      </c>
      <c r="L4283">
        <v>-1.5564338</v>
      </c>
      <c r="M4283">
        <v>-1.380517</v>
      </c>
      <c r="N4283">
        <v>-1.0657698</v>
      </c>
      <c r="O4283">
        <v>-0.77319112000000001</v>
      </c>
      <c r="P4283">
        <v>-0.53547517</v>
      </c>
      <c r="Q4283">
        <v>-0.37406872000000002</v>
      </c>
      <c r="R4283">
        <v>-0.36485665</v>
      </c>
      <c r="S4283">
        <v>-0.26200306000000001</v>
      </c>
      <c r="T4283">
        <v>8.5645699000000006E-2</v>
      </c>
      <c r="U4283">
        <v>0.39098355000000001</v>
      </c>
      <c r="V4283">
        <v>0.41952188000000001</v>
      </c>
      <c r="W4283">
        <v>0.40729802999999998</v>
      </c>
      <c r="X4283">
        <v>0.50825598999999999</v>
      </c>
      <c r="Y4283">
        <v>0.50868385000000005</v>
      </c>
      <c r="Z4283">
        <v>0.45203317999999998</v>
      </c>
      <c r="AA4283">
        <v>0.48536875000000002</v>
      </c>
      <c r="AB4283">
        <v>0.46660773</v>
      </c>
      <c r="AC4283">
        <v>0.40876052000000002</v>
      </c>
      <c r="AD4283">
        <v>0.42895055999999998</v>
      </c>
      <c r="AE4283">
        <v>0.45541825000000002</v>
      </c>
      <c r="AF4283">
        <v>0.45157095000000003</v>
      </c>
      <c r="AG4283">
        <v>0.46932802000000001</v>
      </c>
      <c r="AH4283">
        <v>0.44079206999999998</v>
      </c>
      <c r="AI4283">
        <v>0.33507247000000001</v>
      </c>
      <c r="AJ4283">
        <v>0.38715564000000002</v>
      </c>
      <c r="AK4283">
        <v>0.39427307</v>
      </c>
      <c r="AL4283">
        <v>0.35960112</v>
      </c>
      <c r="AM4283">
        <v>0.39232800000000001</v>
      </c>
      <c r="AN4283">
        <v>0.35423698999999997</v>
      </c>
      <c r="AO4283">
        <v>0.39321034999999999</v>
      </c>
      <c r="AP4283">
        <v>0.34869723000000002</v>
      </c>
      <c r="AQ4283">
        <v>0.35825066999999999</v>
      </c>
      <c r="AR4283">
        <v>0.36008585999999998</v>
      </c>
      <c r="AS4283">
        <v>0.34294003000000001</v>
      </c>
      <c r="AT4283">
        <v>0.34336009000000001</v>
      </c>
      <c r="AU4283">
        <v>0.25633536000000001</v>
      </c>
      <c r="AV4283">
        <v>0.31030218999999998</v>
      </c>
      <c r="AW4283">
        <v>0.27970140999999998</v>
      </c>
      <c r="AX4283">
        <v>0.25351990000000002</v>
      </c>
      <c r="AY4283">
        <v>0.29600310000000002</v>
      </c>
      <c r="AZ4283">
        <v>0.25276366</v>
      </c>
      <c r="BA4283">
        <v>0.18340703</v>
      </c>
      <c r="BB4283">
        <v>0.16310615000000001</v>
      </c>
      <c r="BC4283">
        <v>0.23360130000000001</v>
      </c>
      <c r="BD4283">
        <v>0.24758385999999999</v>
      </c>
      <c r="BE4283">
        <v>0.21697227999999999</v>
      </c>
      <c r="BF4283">
        <v>0.22283115000000001</v>
      </c>
      <c r="BG4283">
        <v>0.16740393000000001</v>
      </c>
      <c r="BH4283">
        <v>0.14622360000000001</v>
      </c>
      <c r="BI4283">
        <v>0.15837651</v>
      </c>
      <c r="BJ4283">
        <v>0.14032803999999999</v>
      </c>
      <c r="BK4283">
        <v>0.13391316</v>
      </c>
      <c r="BL4283">
        <v>3.5689804999999998E-2</v>
      </c>
      <c r="BM4283">
        <v>8.3772240999999997E-2</v>
      </c>
      <c r="BN4283">
        <v>0.15099304999999999</v>
      </c>
      <c r="BO4283">
        <v>4.8747392000000001E-2</v>
      </c>
      <c r="BP4283">
        <v>0.1111181</v>
      </c>
      <c r="BQ4283">
        <v>0.17773927</v>
      </c>
      <c r="BR4283">
        <v>0.10579595</v>
      </c>
      <c r="BS4283">
        <v>0.10640346000000001</v>
      </c>
      <c r="BT4283">
        <v>6.8586746000000004E-2</v>
      </c>
      <c r="BU4283">
        <v>9.5820838000000005E-2</v>
      </c>
      <c r="BV4283">
        <v>0.11186467</v>
      </c>
      <c r="BW4283">
        <v>9.2090035000000001E-2</v>
      </c>
      <c r="BX4283">
        <v>0.18854335</v>
      </c>
      <c r="BY4283">
        <v>0.19995856000000001</v>
      </c>
      <c r="BZ4283">
        <v>0.18491942</v>
      </c>
      <c r="CA4283">
        <v>0.15768736</v>
      </c>
      <c r="CB4283">
        <v>0.19640042999999999</v>
      </c>
      <c r="CC4283">
        <v>0.21808447</v>
      </c>
      <c r="CD4283">
        <v>0.24096851</v>
      </c>
      <c r="CE4283">
        <v>0.35119969000000001</v>
      </c>
      <c r="CF4283">
        <v>0.39327265</v>
      </c>
      <c r="CG4283">
        <v>0.41368852</v>
      </c>
      <c r="CH4283">
        <v>0.38468880999999999</v>
      </c>
      <c r="CI4283">
        <v>0.37877189999999999</v>
      </c>
      <c r="CJ4283">
        <v>0.41148351</v>
      </c>
      <c r="CK4283">
        <v>0.45516414999999999</v>
      </c>
      <c r="CL4283">
        <v>0.52372980000000002</v>
      </c>
      <c r="CM4283">
        <v>0.54947559999999995</v>
      </c>
      <c r="CN4283">
        <v>0.54971939000000003</v>
      </c>
      <c r="CO4283">
        <v>0.54485673000000001</v>
      </c>
      <c r="CP4283">
        <v>0.58514737999999999</v>
      </c>
      <c r="CQ4283">
        <v>0.62886852999999998</v>
      </c>
      <c r="CR4283">
        <v>0.61553585</v>
      </c>
      <c r="CS4283">
        <v>0.58240703000000005</v>
      </c>
      <c r="CT4283">
        <v>0.61546953999999998</v>
      </c>
      <c r="CU4283">
        <v>0.64690303000000005</v>
      </c>
      <c r="CV4283">
        <v>0.59182438999999998</v>
      </c>
      <c r="CW4283">
        <v>0.63241119000000001</v>
      </c>
      <c r="CX4283">
        <v>0.71382846</v>
      </c>
      <c r="CY4283">
        <v>0.71326579000000001</v>
      </c>
      <c r="CZ4283">
        <v>0.63827453999999995</v>
      </c>
      <c r="DA4283">
        <v>0.63949818000000003</v>
      </c>
      <c r="DB4283">
        <v>0.70409387000000001</v>
      </c>
      <c r="DC4283">
        <v>0.63567300999999998</v>
      </c>
      <c r="DD4283">
        <v>0.63059244000000003</v>
      </c>
      <c r="DE4283">
        <v>0.67665489999999995</v>
      </c>
      <c r="DF4283">
        <v>0.69743630000000001</v>
      </c>
      <c r="DG4283">
        <v>0.70217938000000002</v>
      </c>
      <c r="DH4283">
        <v>0.68158816</v>
      </c>
      <c r="DI4283">
        <v>0.66308951000000005</v>
      </c>
      <c r="DJ4283">
        <v>0.64397570000000004</v>
      </c>
      <c r="DK4283">
        <v>0.73548941000000001</v>
      </c>
      <c r="DL4283">
        <v>0.79372688999999996</v>
      </c>
      <c r="DM4283">
        <v>0.71297659999999996</v>
      </c>
      <c r="DN4283">
        <v>0.77368174999999995</v>
      </c>
      <c r="DO4283">
        <v>0.77218710999999995</v>
      </c>
      <c r="DP4283">
        <v>0.58454022000000005</v>
      </c>
      <c r="DQ4283">
        <v>0.49174500999999998</v>
      </c>
      <c r="DR4283">
        <v>0.3618943</v>
      </c>
      <c r="DS4283">
        <v>0.27589095000000002</v>
      </c>
      <c r="DT4283">
        <v>0.28003822</v>
      </c>
      <c r="DU4283">
        <v>0.15837772999999999</v>
      </c>
      <c r="DV4283">
        <v>-4.3865406000000003E-2</v>
      </c>
      <c r="DW4283">
        <v>-0.1936234</v>
      </c>
      <c r="DX4283">
        <v>-0.33368555</v>
      </c>
      <c r="DY4283">
        <v>-0.61256887000000004</v>
      </c>
      <c r="DZ4283">
        <v>-0.9699489</v>
      </c>
      <c r="EA4283">
        <v>-1.1499431</v>
      </c>
      <c r="EB4283">
        <v>-1.2468695000000001</v>
      </c>
      <c r="EC4283">
        <v>-1.5056353</v>
      </c>
      <c r="ED4283">
        <v>-1.9428981999999999</v>
      </c>
      <c r="EE4283">
        <v>-2.3204058999999999</v>
      </c>
      <c r="EF4283">
        <v>-2.7949674</v>
      </c>
      <c r="EG4283">
        <v>-3.3257634</v>
      </c>
      <c r="EH4283">
        <v>-3.4872998000000002</v>
      </c>
      <c r="EI4283">
        <v>-4.1341839</v>
      </c>
      <c r="EJ4283">
        <v>-3.9524868</v>
      </c>
      <c r="EK4283">
        <v>-4.0635215000000002</v>
      </c>
      <c r="EL4283">
        <v>-2.3267533999999999</v>
      </c>
    </row>
    <row r="4284" spans="1:142" x14ac:dyDescent="0.3">
      <c r="A4284" s="1" t="s">
        <v>142</v>
      </c>
      <c r="B4284">
        <v>2</v>
      </c>
      <c r="C4284">
        <v>0.98732478000000001</v>
      </c>
      <c r="D4284">
        <v>1.2885206</v>
      </c>
      <c r="E4284">
        <v>0.91450140999999996</v>
      </c>
      <c r="F4284">
        <v>0.25832460000000002</v>
      </c>
      <c r="G4284">
        <v>-0.46595628</v>
      </c>
      <c r="H4284">
        <v>-0.88562719000000001</v>
      </c>
      <c r="I4284">
        <v>-1.2249441000000001</v>
      </c>
      <c r="J4284">
        <v>-1.6017885000000001</v>
      </c>
      <c r="K4284">
        <v>-1.7231266000000001</v>
      </c>
      <c r="L4284">
        <v>-1.5126347</v>
      </c>
      <c r="M4284">
        <v>-1.0804712999999999</v>
      </c>
      <c r="N4284">
        <v>-0.73686887999999995</v>
      </c>
      <c r="O4284">
        <v>-0.57302830999999999</v>
      </c>
      <c r="P4284">
        <v>-0.49219660999999998</v>
      </c>
      <c r="Q4284">
        <v>-0.31701270999999998</v>
      </c>
      <c r="R4284">
        <v>4.1194344000000001E-2</v>
      </c>
      <c r="S4284">
        <v>0.29813919</v>
      </c>
      <c r="T4284">
        <v>0.37468530999999999</v>
      </c>
      <c r="U4284">
        <v>0.35172387999999999</v>
      </c>
      <c r="V4284">
        <v>0.27309478999999998</v>
      </c>
      <c r="W4284">
        <v>0.27603501000000003</v>
      </c>
      <c r="X4284">
        <v>0.34412373000000002</v>
      </c>
      <c r="Y4284">
        <v>0.31463074000000002</v>
      </c>
      <c r="Z4284">
        <v>0.34869542999999997</v>
      </c>
      <c r="AA4284">
        <v>0.32072419000000002</v>
      </c>
      <c r="AB4284">
        <v>0.33849385999999998</v>
      </c>
      <c r="AC4284">
        <v>0.40885592999999998</v>
      </c>
      <c r="AD4284">
        <v>0.32270355000000001</v>
      </c>
      <c r="AE4284">
        <v>0.27286105999999999</v>
      </c>
      <c r="AF4284">
        <v>0.26506308000000001</v>
      </c>
      <c r="AG4284">
        <v>0.30539074999999999</v>
      </c>
      <c r="AH4284">
        <v>0.32077062000000001</v>
      </c>
      <c r="AI4284">
        <v>0.21202129</v>
      </c>
      <c r="AJ4284">
        <v>0.20175206000000001</v>
      </c>
      <c r="AK4284">
        <v>0.22858207</v>
      </c>
      <c r="AL4284">
        <v>0.23520998000000001</v>
      </c>
      <c r="AM4284">
        <v>0.20178313</v>
      </c>
      <c r="AN4284">
        <v>0.17820881999999999</v>
      </c>
      <c r="AO4284">
        <v>0.14274708999999999</v>
      </c>
      <c r="AP4284">
        <v>0.13408489000000001</v>
      </c>
      <c r="AQ4284">
        <v>0.12281593</v>
      </c>
      <c r="AR4284">
        <v>9.7507098E-2</v>
      </c>
      <c r="AS4284">
        <v>0.10033192</v>
      </c>
      <c r="AT4284">
        <v>4.7170138E-2</v>
      </c>
      <c r="AU4284">
        <v>-3.1105656999999998E-2</v>
      </c>
      <c r="AV4284">
        <v>-7.2893350999999995E-2</v>
      </c>
      <c r="AW4284">
        <v>-5.3882675999999997E-2</v>
      </c>
      <c r="AX4284">
        <v>-5.5451528999999999E-2</v>
      </c>
      <c r="AY4284">
        <v>-0.14879319999999999</v>
      </c>
      <c r="AZ4284">
        <v>-8.8593367000000006E-2</v>
      </c>
      <c r="BA4284">
        <v>-7.6677482000000005E-2</v>
      </c>
      <c r="BB4284">
        <v>-0.1755458</v>
      </c>
      <c r="BC4284">
        <v>-0.1356937</v>
      </c>
      <c r="BD4284">
        <v>-0.10042966</v>
      </c>
      <c r="BE4284">
        <v>-0.17112089</v>
      </c>
      <c r="BF4284">
        <v>-0.17589690999999999</v>
      </c>
      <c r="BG4284">
        <v>-0.24897714000000001</v>
      </c>
      <c r="BH4284">
        <v>-0.13643912</v>
      </c>
      <c r="BI4284">
        <v>-0.15894288000000001</v>
      </c>
      <c r="BJ4284">
        <v>-0.18680637999999999</v>
      </c>
      <c r="BK4284">
        <v>-0.13589153000000001</v>
      </c>
      <c r="BL4284">
        <v>-0.19673389999999999</v>
      </c>
      <c r="BM4284">
        <v>-0.21322641000000001</v>
      </c>
      <c r="BN4284">
        <v>-0.13243617999999999</v>
      </c>
      <c r="BO4284">
        <v>-2.2539488E-2</v>
      </c>
      <c r="BP4284">
        <v>-6.5688801000000005E-2</v>
      </c>
      <c r="BQ4284">
        <v>-7.7381280999999996E-2</v>
      </c>
      <c r="BR4284">
        <v>2.610327E-3</v>
      </c>
      <c r="BS4284">
        <v>5.3941008999999998E-2</v>
      </c>
      <c r="BT4284">
        <v>3.9222645E-2</v>
      </c>
      <c r="BU4284">
        <v>0.14340931000000001</v>
      </c>
      <c r="BV4284">
        <v>0.16733746999999999</v>
      </c>
      <c r="BW4284">
        <v>0.2352281</v>
      </c>
      <c r="BX4284">
        <v>0.31473898</v>
      </c>
      <c r="BY4284">
        <v>0.37533042999999999</v>
      </c>
      <c r="BZ4284">
        <v>0.37810732000000002</v>
      </c>
      <c r="CA4284">
        <v>0.36088756999999999</v>
      </c>
      <c r="CB4284">
        <v>0.45250674000000002</v>
      </c>
      <c r="CC4284">
        <v>0.49467724000000002</v>
      </c>
      <c r="CD4284">
        <v>0.49575977999999998</v>
      </c>
      <c r="CE4284">
        <v>0.43412445</v>
      </c>
      <c r="CF4284">
        <v>0.50946364</v>
      </c>
      <c r="CG4284">
        <v>0.44178655999999999</v>
      </c>
      <c r="CH4284">
        <v>0.49464332999999999</v>
      </c>
      <c r="CI4284">
        <v>0.57396707999999996</v>
      </c>
      <c r="CJ4284">
        <v>0.50657958000000003</v>
      </c>
      <c r="CK4284">
        <v>0.56146342999999999</v>
      </c>
      <c r="CL4284">
        <v>0.47903836999999999</v>
      </c>
      <c r="CM4284">
        <v>0.57880997000000001</v>
      </c>
      <c r="CN4284">
        <v>0.58102688999999996</v>
      </c>
      <c r="CO4284">
        <v>0.56901117999999995</v>
      </c>
      <c r="CP4284">
        <v>0.57559859000000002</v>
      </c>
      <c r="CQ4284">
        <v>0.62525299999999995</v>
      </c>
      <c r="CR4284">
        <v>0.67164860000000004</v>
      </c>
      <c r="CS4284">
        <v>0.72065789000000002</v>
      </c>
      <c r="CT4284">
        <v>0.61330439999999997</v>
      </c>
      <c r="CU4284">
        <v>0.69025966000000005</v>
      </c>
      <c r="CV4284">
        <v>0.74983420000000001</v>
      </c>
      <c r="CW4284">
        <v>0.75699905000000001</v>
      </c>
      <c r="CX4284">
        <v>0.70653471999999995</v>
      </c>
      <c r="CY4284">
        <v>0.72363960000000005</v>
      </c>
      <c r="CZ4284">
        <v>0.71131586000000002</v>
      </c>
      <c r="DA4284">
        <v>0.79433113</v>
      </c>
      <c r="DB4284">
        <v>0.74148210000000003</v>
      </c>
      <c r="DC4284">
        <v>0.71840201999999997</v>
      </c>
      <c r="DD4284">
        <v>0.79721810000000004</v>
      </c>
      <c r="DE4284">
        <v>0.82317556000000003</v>
      </c>
      <c r="DF4284">
        <v>0.78665644000000001</v>
      </c>
      <c r="DG4284">
        <v>0.84004371</v>
      </c>
      <c r="DH4284">
        <v>0.91682675000000002</v>
      </c>
      <c r="DI4284">
        <v>0.87491878000000001</v>
      </c>
      <c r="DJ4284">
        <v>0.93529960000000001</v>
      </c>
      <c r="DK4284">
        <v>0.88849608000000002</v>
      </c>
      <c r="DL4284">
        <v>0.90455339000000001</v>
      </c>
      <c r="DM4284">
        <v>0.96741732999999996</v>
      </c>
      <c r="DN4284">
        <v>0.89903286000000004</v>
      </c>
      <c r="DO4284">
        <v>0.93277599</v>
      </c>
      <c r="DP4284">
        <v>0.92730765999999998</v>
      </c>
      <c r="DQ4284">
        <v>0.84340356000000005</v>
      </c>
      <c r="DR4284">
        <v>0.77464147999999999</v>
      </c>
      <c r="DS4284">
        <v>0.59365957999999996</v>
      </c>
      <c r="DT4284">
        <v>0.39942552999999997</v>
      </c>
      <c r="DU4284">
        <v>0.42597278</v>
      </c>
      <c r="DV4284">
        <v>0.39561615999999999</v>
      </c>
      <c r="DW4284">
        <v>0.24736377000000001</v>
      </c>
      <c r="DX4284">
        <v>-9.9811871999999999E-3</v>
      </c>
      <c r="DY4284">
        <v>-0.22975437000000001</v>
      </c>
      <c r="DZ4284">
        <v>-0.52395678000000001</v>
      </c>
      <c r="EA4284">
        <v>-0.75917151999999999</v>
      </c>
      <c r="EB4284">
        <v>-1.0131181</v>
      </c>
      <c r="EC4284">
        <v>-1.1451453</v>
      </c>
      <c r="ED4284">
        <v>-1.4254817</v>
      </c>
      <c r="EE4284">
        <v>-1.789847</v>
      </c>
      <c r="EF4284">
        <v>-2.3532761999999998</v>
      </c>
      <c r="EG4284">
        <v>-2.8938442000000002</v>
      </c>
      <c r="EH4284">
        <v>-3.2824304</v>
      </c>
      <c r="EI4284">
        <v>-3.7794739000000002</v>
      </c>
      <c r="EJ4284">
        <v>-4.4446804000000002</v>
      </c>
      <c r="EK4284">
        <v>-4.2604001</v>
      </c>
      <c r="EL4284">
        <v>-3.359445</v>
      </c>
    </row>
    <row r="4285" spans="1:142" x14ac:dyDescent="0.3">
      <c r="A4285" s="1" t="s">
        <v>142</v>
      </c>
      <c r="B4285">
        <v>2</v>
      </c>
      <c r="C4285">
        <v>0.78449736999999997</v>
      </c>
      <c r="D4285">
        <v>0.25909854999999998</v>
      </c>
      <c r="E4285">
        <v>-0.19240845000000001</v>
      </c>
      <c r="F4285">
        <v>-0.69231215000000002</v>
      </c>
      <c r="G4285">
        <v>-0.84611188999999998</v>
      </c>
      <c r="H4285">
        <v>-1.2607366</v>
      </c>
      <c r="I4285">
        <v>-1.6441981999999999</v>
      </c>
      <c r="J4285">
        <v>-1.7743926000000001</v>
      </c>
      <c r="K4285">
        <v>-1.7034815999999999</v>
      </c>
      <c r="L4285">
        <v>-1.4466808</v>
      </c>
      <c r="M4285">
        <v>-1.0102770999999999</v>
      </c>
      <c r="N4285">
        <v>-0.70675606000000002</v>
      </c>
      <c r="O4285">
        <v>-0.58445073000000003</v>
      </c>
      <c r="P4285">
        <v>-0.43781850999999999</v>
      </c>
      <c r="Q4285">
        <v>-0.33735443999999998</v>
      </c>
      <c r="R4285">
        <v>-8.8890056999999995E-2</v>
      </c>
      <c r="S4285">
        <v>0.30366616000000002</v>
      </c>
      <c r="T4285">
        <v>0.47737946999999997</v>
      </c>
      <c r="U4285">
        <v>0.46223667000000002</v>
      </c>
      <c r="V4285">
        <v>0.48675507000000001</v>
      </c>
      <c r="W4285">
        <v>0.49618983</v>
      </c>
      <c r="X4285">
        <v>0.43105833999999998</v>
      </c>
      <c r="Y4285">
        <v>0.45897400999999999</v>
      </c>
      <c r="Z4285">
        <v>0.53310325999999997</v>
      </c>
      <c r="AA4285">
        <v>0.4934424</v>
      </c>
      <c r="AB4285">
        <v>0.51433804000000005</v>
      </c>
      <c r="AC4285">
        <v>0.53758209999999995</v>
      </c>
      <c r="AD4285">
        <v>0.44210031999999999</v>
      </c>
      <c r="AE4285">
        <v>0.52088380000000001</v>
      </c>
      <c r="AF4285">
        <v>0.51189801999999995</v>
      </c>
      <c r="AG4285">
        <v>0.40998285000000001</v>
      </c>
      <c r="AH4285">
        <v>0.50188290999999996</v>
      </c>
      <c r="AI4285">
        <v>0.48894094999999999</v>
      </c>
      <c r="AJ4285">
        <v>0.43794663</v>
      </c>
      <c r="AK4285">
        <v>0.48317552000000002</v>
      </c>
      <c r="AL4285">
        <v>0.46232527000000001</v>
      </c>
      <c r="AM4285">
        <v>0.40833852999999998</v>
      </c>
      <c r="AN4285">
        <v>0.43257899999999999</v>
      </c>
      <c r="AO4285">
        <v>0.44227606000000003</v>
      </c>
      <c r="AP4285">
        <v>0.40418042999999998</v>
      </c>
      <c r="AQ4285">
        <v>0.40329573000000002</v>
      </c>
      <c r="AR4285">
        <v>0.38221741999999997</v>
      </c>
      <c r="AS4285">
        <v>0.34941831000000001</v>
      </c>
      <c r="AT4285">
        <v>0.36606660000000002</v>
      </c>
      <c r="AU4285">
        <v>0.35346752999999997</v>
      </c>
      <c r="AV4285">
        <v>0.27945511000000001</v>
      </c>
      <c r="AW4285">
        <v>0.23094841999999999</v>
      </c>
      <c r="AX4285">
        <v>0.25458478000000001</v>
      </c>
      <c r="AY4285">
        <v>0.29140213999999998</v>
      </c>
      <c r="AZ4285">
        <v>0.28958159999999999</v>
      </c>
      <c r="BA4285">
        <v>0.24085666999999999</v>
      </c>
      <c r="BB4285">
        <v>0.16696723999999999</v>
      </c>
      <c r="BC4285">
        <v>0.11116083</v>
      </c>
      <c r="BD4285">
        <v>8.2775913000000007E-2</v>
      </c>
      <c r="BE4285">
        <v>9.8412502999999998E-2</v>
      </c>
      <c r="BF4285">
        <v>0.13919123</v>
      </c>
      <c r="BG4285">
        <v>0.10892383999999999</v>
      </c>
      <c r="BH4285">
        <v>3.5080459000000001E-2</v>
      </c>
      <c r="BI4285">
        <v>-1.5635277E-4</v>
      </c>
      <c r="BJ4285">
        <v>-3.4682589E-2</v>
      </c>
      <c r="BK4285">
        <v>-6.1468345000000001E-2</v>
      </c>
      <c r="BL4285">
        <v>-6.6504151999999997E-2</v>
      </c>
      <c r="BM4285">
        <v>-2.8371052000000001E-2</v>
      </c>
      <c r="BN4285">
        <v>1.8262409E-2</v>
      </c>
      <c r="BO4285">
        <v>-4.0613366999999997E-2</v>
      </c>
      <c r="BP4285">
        <v>-0.108808</v>
      </c>
      <c r="BQ4285">
        <v>-9.4189452000000007E-2</v>
      </c>
      <c r="BR4285">
        <v>-8.6102259E-2</v>
      </c>
      <c r="BS4285">
        <v>-4.3318937000000002E-2</v>
      </c>
      <c r="BT4285">
        <v>-5.3339307000000004E-3</v>
      </c>
      <c r="BU4285">
        <v>-6.9044497999999996E-2</v>
      </c>
      <c r="BV4285">
        <v>-6.1410799000000002E-2</v>
      </c>
      <c r="BW4285">
        <v>1.1210670000000001E-2</v>
      </c>
      <c r="BX4285">
        <v>1.2773856E-2</v>
      </c>
      <c r="BY4285">
        <v>3.3034152999999997E-2</v>
      </c>
      <c r="BZ4285">
        <v>2.9574164E-2</v>
      </c>
      <c r="CA4285">
        <v>-3.3792488999999999E-3</v>
      </c>
      <c r="CB4285">
        <v>8.7992552000000002E-2</v>
      </c>
      <c r="CC4285">
        <v>0.16496904000000001</v>
      </c>
      <c r="CD4285">
        <v>0.16933524</v>
      </c>
      <c r="CE4285">
        <v>0.22554478</v>
      </c>
      <c r="CF4285">
        <v>0.28784395000000002</v>
      </c>
      <c r="CG4285">
        <v>0.29589684999999999</v>
      </c>
      <c r="CH4285">
        <v>0.37215077000000002</v>
      </c>
      <c r="CI4285">
        <v>0.49835604</v>
      </c>
      <c r="CJ4285">
        <v>0.49363458999999998</v>
      </c>
      <c r="CK4285">
        <v>0.50073659000000004</v>
      </c>
      <c r="CL4285">
        <v>0.50113971000000002</v>
      </c>
      <c r="CM4285">
        <v>0.52295941000000001</v>
      </c>
      <c r="CN4285">
        <v>0.59282111999999998</v>
      </c>
      <c r="CO4285">
        <v>0.58606510000000001</v>
      </c>
      <c r="CP4285">
        <v>0.66589695999999998</v>
      </c>
      <c r="CQ4285">
        <v>0.64624983999999996</v>
      </c>
      <c r="CR4285">
        <v>0.62129997000000003</v>
      </c>
      <c r="CS4285">
        <v>0.62518125999999996</v>
      </c>
      <c r="CT4285">
        <v>0.59828146999999998</v>
      </c>
      <c r="CU4285">
        <v>0.75067333000000003</v>
      </c>
      <c r="CV4285">
        <v>0.76479405</v>
      </c>
      <c r="CW4285">
        <v>0.74072687999999998</v>
      </c>
      <c r="CX4285">
        <v>0.83620722999999997</v>
      </c>
      <c r="CY4285">
        <v>0.83876733000000003</v>
      </c>
      <c r="CZ4285">
        <v>0.80299041999999998</v>
      </c>
      <c r="DA4285">
        <v>0.78535295000000005</v>
      </c>
      <c r="DB4285">
        <v>0.76512188000000003</v>
      </c>
      <c r="DC4285">
        <v>0.78455615000000001</v>
      </c>
      <c r="DD4285">
        <v>0.83829461000000005</v>
      </c>
      <c r="DE4285">
        <v>0.84559903999999997</v>
      </c>
      <c r="DF4285">
        <v>0.82526880999999996</v>
      </c>
      <c r="DG4285">
        <v>0.82762480000000005</v>
      </c>
      <c r="DH4285">
        <v>0.82890425999999995</v>
      </c>
      <c r="DI4285">
        <v>0.83579042000000003</v>
      </c>
      <c r="DJ4285">
        <v>0.88998438999999996</v>
      </c>
      <c r="DK4285">
        <v>0.91780991000000001</v>
      </c>
      <c r="DL4285">
        <v>0.87834603</v>
      </c>
      <c r="DM4285">
        <v>0.84838161000000001</v>
      </c>
      <c r="DN4285">
        <v>0.86761588000000001</v>
      </c>
      <c r="DO4285">
        <v>0.89391631000000005</v>
      </c>
      <c r="DP4285">
        <v>0.86653124000000004</v>
      </c>
      <c r="DQ4285">
        <v>0.76545432999999996</v>
      </c>
      <c r="DR4285">
        <v>0.58731502000000002</v>
      </c>
      <c r="DS4285">
        <v>0.39836210999999999</v>
      </c>
      <c r="DT4285">
        <v>0.37805097999999998</v>
      </c>
      <c r="DU4285">
        <v>0.42011777</v>
      </c>
      <c r="DV4285">
        <v>0.24604777</v>
      </c>
      <c r="DW4285">
        <v>-1.2691808E-3</v>
      </c>
      <c r="DX4285">
        <v>-0.26920449000000002</v>
      </c>
      <c r="DY4285">
        <v>-0.49335969000000002</v>
      </c>
      <c r="DZ4285">
        <v>-0.70243303999999995</v>
      </c>
      <c r="EA4285">
        <v>-1.0502572999999999</v>
      </c>
      <c r="EB4285">
        <v>-1.2582749</v>
      </c>
      <c r="EC4285">
        <v>-1.3807761999999999</v>
      </c>
      <c r="ED4285">
        <v>-1.7330186999999999</v>
      </c>
      <c r="EE4285">
        <v>-2.0268776000000002</v>
      </c>
      <c r="EF4285">
        <v>-2.5382066999999999</v>
      </c>
      <c r="EG4285">
        <v>-2.9473319</v>
      </c>
      <c r="EH4285">
        <v>-3.1277460000000001</v>
      </c>
      <c r="EI4285">
        <v>-3.8087723000000002</v>
      </c>
      <c r="EJ4285">
        <v>-3.5875905000000001</v>
      </c>
      <c r="EK4285">
        <v>-4.5954493000000003</v>
      </c>
      <c r="EL4285">
        <v>-3.0086338000000001</v>
      </c>
    </row>
    <row r="4286" spans="1:142" x14ac:dyDescent="0.3">
      <c r="A4286" s="1" t="s">
        <v>142</v>
      </c>
      <c r="B4286">
        <v>2</v>
      </c>
      <c r="C4286">
        <v>1.4533957</v>
      </c>
      <c r="D4286">
        <v>1.0555190000000001</v>
      </c>
      <c r="E4286">
        <v>0.26285399999999998</v>
      </c>
      <c r="F4286">
        <v>-0.43046346000000002</v>
      </c>
      <c r="G4286">
        <v>-0.81904714000000001</v>
      </c>
      <c r="H4286">
        <v>-1.2868037999999999</v>
      </c>
      <c r="I4286">
        <v>-1.6191591000000001</v>
      </c>
      <c r="J4286">
        <v>-1.5712071999999999</v>
      </c>
      <c r="K4286">
        <v>-1.2431783000000001</v>
      </c>
      <c r="L4286">
        <v>-0.69637541999999997</v>
      </c>
      <c r="M4286">
        <v>-0.45782230000000002</v>
      </c>
      <c r="N4286">
        <v>-0.35240932000000003</v>
      </c>
      <c r="O4286">
        <v>-0.18754356999999999</v>
      </c>
      <c r="P4286">
        <v>0.22933038</v>
      </c>
      <c r="Q4286">
        <v>0.44292547999999998</v>
      </c>
      <c r="R4286">
        <v>0.48614984999999999</v>
      </c>
      <c r="S4286">
        <v>0.44940517000000002</v>
      </c>
      <c r="T4286">
        <v>0.41509770000000001</v>
      </c>
      <c r="U4286">
        <v>0.46776177000000002</v>
      </c>
      <c r="V4286">
        <v>0.42520932</v>
      </c>
      <c r="W4286">
        <v>0.40718138999999998</v>
      </c>
      <c r="X4286">
        <v>0.44024417999999998</v>
      </c>
      <c r="Y4286">
        <v>0.42633925</v>
      </c>
      <c r="Z4286">
        <v>0.36873486</v>
      </c>
      <c r="AA4286">
        <v>0.33378565999999998</v>
      </c>
      <c r="AB4286">
        <v>0.42984609000000001</v>
      </c>
      <c r="AC4286">
        <v>0.37232277000000003</v>
      </c>
      <c r="AD4286">
        <v>0.32018380000000002</v>
      </c>
      <c r="AE4286">
        <v>0.35449933</v>
      </c>
      <c r="AF4286">
        <v>0.24535642999999999</v>
      </c>
      <c r="AG4286">
        <v>0.31068733999999998</v>
      </c>
      <c r="AH4286">
        <v>0.31470208999999999</v>
      </c>
      <c r="AI4286">
        <v>0.29726429999999998</v>
      </c>
      <c r="AJ4286">
        <v>0.23452876</v>
      </c>
      <c r="AK4286">
        <v>0.22709700999999999</v>
      </c>
      <c r="AL4286">
        <v>0.30068735000000002</v>
      </c>
      <c r="AM4286">
        <v>0.20055165</v>
      </c>
      <c r="AN4286">
        <v>0.21930853</v>
      </c>
      <c r="AO4286">
        <v>0.17340996</v>
      </c>
      <c r="AP4286">
        <v>0.14611125</v>
      </c>
      <c r="AQ4286">
        <v>0.10541039000000001</v>
      </c>
      <c r="AR4286">
        <v>0.12188915</v>
      </c>
      <c r="AS4286">
        <v>8.2248799999999997E-2</v>
      </c>
      <c r="AT4286">
        <v>1.0329985E-2</v>
      </c>
      <c r="AU4286">
        <v>4.8682392999999997E-2</v>
      </c>
      <c r="AV4286">
        <v>1.5953387999999999E-2</v>
      </c>
      <c r="AW4286">
        <v>-1.3986886E-2</v>
      </c>
      <c r="AX4286">
        <v>-4.3789657000000003E-2</v>
      </c>
      <c r="AY4286">
        <v>-3.7499620999999997E-2</v>
      </c>
      <c r="AZ4286">
        <v>-0.10386389</v>
      </c>
      <c r="BA4286">
        <v>-0.17867111999999999</v>
      </c>
      <c r="BB4286">
        <v>-0.14450118000000001</v>
      </c>
      <c r="BC4286">
        <v>-0.13398789999999999</v>
      </c>
      <c r="BD4286">
        <v>-9.4197354999999997E-2</v>
      </c>
      <c r="BE4286">
        <v>-6.6974755999999996E-2</v>
      </c>
      <c r="BF4286">
        <v>-0.10063215</v>
      </c>
      <c r="BG4286">
        <v>-0.10858382</v>
      </c>
      <c r="BH4286">
        <v>-9.9816057E-2</v>
      </c>
      <c r="BI4286">
        <v>-0.13832844</v>
      </c>
      <c r="BJ4286">
        <v>-8.5924313000000002E-2</v>
      </c>
      <c r="BK4286">
        <v>2.1866362E-2</v>
      </c>
      <c r="BL4286">
        <v>-2.2021578999999999E-2</v>
      </c>
      <c r="BM4286">
        <v>8.0620933000000006E-2</v>
      </c>
      <c r="BN4286">
        <v>0.13341038999999999</v>
      </c>
      <c r="BO4286">
        <v>0.20990196</v>
      </c>
      <c r="BP4286">
        <v>0.23236256999999999</v>
      </c>
      <c r="BQ4286">
        <v>0.30021966999999999</v>
      </c>
      <c r="BR4286">
        <v>0.30016793000000003</v>
      </c>
      <c r="BS4286">
        <v>0.30069508</v>
      </c>
      <c r="BT4286">
        <v>0.33663437000000002</v>
      </c>
      <c r="BU4286">
        <v>0.26769941000000003</v>
      </c>
      <c r="BV4286">
        <v>0.30603493999999998</v>
      </c>
      <c r="BW4286">
        <v>0.40898069999999997</v>
      </c>
      <c r="BX4286">
        <v>0.45823327000000003</v>
      </c>
      <c r="BY4286">
        <v>0.47108512000000002</v>
      </c>
      <c r="BZ4286">
        <v>0.44320472999999999</v>
      </c>
      <c r="CA4286">
        <v>0.47354244000000001</v>
      </c>
      <c r="CB4286">
        <v>0.4825837</v>
      </c>
      <c r="CC4286">
        <v>0.47703446999999999</v>
      </c>
      <c r="CD4286">
        <v>0.50438612999999999</v>
      </c>
      <c r="CE4286">
        <v>0.51426932999999997</v>
      </c>
      <c r="CF4286">
        <v>0.46529252999999998</v>
      </c>
      <c r="CG4286">
        <v>0.44761806999999998</v>
      </c>
      <c r="CH4286">
        <v>0.47203547000000001</v>
      </c>
      <c r="CI4286">
        <v>0.4902724</v>
      </c>
      <c r="CJ4286">
        <v>0.52924130999999996</v>
      </c>
      <c r="CK4286">
        <v>0.47987611000000002</v>
      </c>
      <c r="CL4286">
        <v>0.43333812999999999</v>
      </c>
      <c r="CM4286">
        <v>0.53391946000000001</v>
      </c>
      <c r="CN4286">
        <v>0.70087392000000004</v>
      </c>
      <c r="CO4286">
        <v>0.61108355999999997</v>
      </c>
      <c r="CP4286">
        <v>0.51399245000000005</v>
      </c>
      <c r="CQ4286">
        <v>0.58988726999999996</v>
      </c>
      <c r="CR4286">
        <v>0.59670445999999999</v>
      </c>
      <c r="CS4286">
        <v>0.56428877</v>
      </c>
      <c r="CT4286">
        <v>0.60876121000000005</v>
      </c>
      <c r="CU4286">
        <v>0.62997199999999998</v>
      </c>
      <c r="CV4286">
        <v>0.58500755999999998</v>
      </c>
      <c r="CW4286">
        <v>0.58805202000000001</v>
      </c>
      <c r="CX4286">
        <v>0.63972046999999999</v>
      </c>
      <c r="CY4286">
        <v>0.60218391000000004</v>
      </c>
      <c r="CZ4286">
        <v>0.62898728999999998</v>
      </c>
      <c r="DA4286">
        <v>0.61697148999999996</v>
      </c>
      <c r="DB4286">
        <v>0.67437944999999999</v>
      </c>
      <c r="DC4286">
        <v>0.71113251</v>
      </c>
      <c r="DD4286">
        <v>0.66739736999999999</v>
      </c>
      <c r="DE4286">
        <v>0.69533319000000005</v>
      </c>
      <c r="DF4286">
        <v>0.71270502000000002</v>
      </c>
      <c r="DG4286">
        <v>0.77873873000000005</v>
      </c>
      <c r="DH4286">
        <v>0.69854704000000001</v>
      </c>
      <c r="DI4286">
        <v>0.68945285999999995</v>
      </c>
      <c r="DJ4286">
        <v>0.68747093999999997</v>
      </c>
      <c r="DK4286">
        <v>0.65646779</v>
      </c>
      <c r="DL4286">
        <v>0.64674251000000005</v>
      </c>
      <c r="DM4286">
        <v>0.65708473000000001</v>
      </c>
      <c r="DN4286">
        <v>0.64547809</v>
      </c>
      <c r="DO4286">
        <v>0.69219160000000002</v>
      </c>
      <c r="DP4286">
        <v>0.68373311999999997</v>
      </c>
      <c r="DQ4286">
        <v>0.62009115999999997</v>
      </c>
      <c r="DR4286">
        <v>0.57121074999999999</v>
      </c>
      <c r="DS4286">
        <v>0.36792669</v>
      </c>
      <c r="DT4286">
        <v>0.26392269000000002</v>
      </c>
      <c r="DU4286">
        <v>0.17288141000000001</v>
      </c>
      <c r="DV4286">
        <v>0.16560038999999999</v>
      </c>
      <c r="DW4286">
        <v>4.2499621000000001E-2</v>
      </c>
      <c r="DX4286">
        <v>-0.21834407</v>
      </c>
      <c r="DY4286">
        <v>-0.51530708999999997</v>
      </c>
      <c r="DZ4286">
        <v>-0.69029803999999995</v>
      </c>
      <c r="EA4286">
        <v>-1.0623404999999999</v>
      </c>
      <c r="EB4286">
        <v>-1.2799556999999999</v>
      </c>
      <c r="EC4286">
        <v>-1.3697252</v>
      </c>
      <c r="ED4286">
        <v>-1.6457594</v>
      </c>
      <c r="EE4286">
        <v>-2.126668</v>
      </c>
      <c r="EF4286">
        <v>-2.6246404000000001</v>
      </c>
      <c r="EG4286">
        <v>-3.0930385999999999</v>
      </c>
      <c r="EH4286">
        <v>-3.5688384000000002</v>
      </c>
      <c r="EI4286">
        <v>-4.3557683000000003</v>
      </c>
      <c r="EJ4286">
        <v>-4.6716439000000003</v>
      </c>
      <c r="EK4286">
        <v>-3.8691632</v>
      </c>
      <c r="EL4286">
        <v>-2.6187263999999999</v>
      </c>
    </row>
    <row r="4287" spans="1:142" x14ac:dyDescent="0.3">
      <c r="A4287" s="1" t="s">
        <v>142</v>
      </c>
      <c r="B4287">
        <v>2</v>
      </c>
      <c r="C4287">
        <v>1.7479944000000001</v>
      </c>
      <c r="D4287">
        <v>1.6433088</v>
      </c>
      <c r="E4287">
        <v>1.1394659</v>
      </c>
      <c r="F4287">
        <v>0.43806209000000002</v>
      </c>
      <c r="G4287">
        <v>-0.14269548000000001</v>
      </c>
      <c r="H4287">
        <v>-0.49180300999999998</v>
      </c>
      <c r="I4287">
        <v>-0.82548284999999999</v>
      </c>
      <c r="J4287">
        <v>-1.3106564999999999</v>
      </c>
      <c r="K4287">
        <v>-1.5061636</v>
      </c>
      <c r="L4287">
        <v>-1.4749388000000001</v>
      </c>
      <c r="M4287">
        <v>-1.1788422000000001</v>
      </c>
      <c r="N4287">
        <v>-0.79994748999999998</v>
      </c>
      <c r="O4287">
        <v>-0.61487749000000003</v>
      </c>
      <c r="P4287">
        <v>-0.44373290999999998</v>
      </c>
      <c r="Q4287">
        <v>-0.35632687000000002</v>
      </c>
      <c r="R4287">
        <v>-0.32826931999999998</v>
      </c>
      <c r="S4287">
        <v>-0.19102100999999999</v>
      </c>
      <c r="T4287">
        <v>0.26261656999999999</v>
      </c>
      <c r="U4287">
        <v>0.62699296999999998</v>
      </c>
      <c r="V4287">
        <v>0.59004990000000002</v>
      </c>
      <c r="W4287">
        <v>0.52758888999999998</v>
      </c>
      <c r="X4287">
        <v>0.54123648000000002</v>
      </c>
      <c r="Y4287">
        <v>0.59561812999999997</v>
      </c>
      <c r="Z4287">
        <v>0.60711718000000003</v>
      </c>
      <c r="AA4287">
        <v>0.57819615999999996</v>
      </c>
      <c r="AB4287">
        <v>0.56281968999999998</v>
      </c>
      <c r="AC4287">
        <v>0.52391913999999995</v>
      </c>
      <c r="AD4287">
        <v>0.50796381000000002</v>
      </c>
      <c r="AE4287">
        <v>0.49604589999999998</v>
      </c>
      <c r="AF4287">
        <v>0.46915129</v>
      </c>
      <c r="AG4287">
        <v>0.47949928000000003</v>
      </c>
      <c r="AH4287">
        <v>0.49281364</v>
      </c>
      <c r="AI4287">
        <v>0.51540456000000001</v>
      </c>
      <c r="AJ4287">
        <v>0.50442220000000004</v>
      </c>
      <c r="AK4287">
        <v>0.43291066</v>
      </c>
      <c r="AL4287">
        <v>0.42743079</v>
      </c>
      <c r="AM4287">
        <v>0.41425023999999999</v>
      </c>
      <c r="AN4287">
        <v>0.43245453</v>
      </c>
      <c r="AO4287">
        <v>0.50868590999999996</v>
      </c>
      <c r="AP4287">
        <v>0.44606437999999998</v>
      </c>
      <c r="AQ4287">
        <v>0.32752240999999999</v>
      </c>
      <c r="AR4287">
        <v>0.33688027999999998</v>
      </c>
      <c r="AS4287">
        <v>0.39867877000000002</v>
      </c>
      <c r="AT4287">
        <v>0.40470191999999999</v>
      </c>
      <c r="AU4287">
        <v>0.38339339</v>
      </c>
      <c r="AV4287">
        <v>0.42378443999999998</v>
      </c>
      <c r="AW4287">
        <v>0.39712122</v>
      </c>
      <c r="AX4287">
        <v>0.30916684999999999</v>
      </c>
      <c r="AY4287">
        <v>0.32874664999999997</v>
      </c>
      <c r="AZ4287">
        <v>0.28833739000000003</v>
      </c>
      <c r="BA4287">
        <v>0.27640188999999998</v>
      </c>
      <c r="BB4287">
        <v>0.26963495999999998</v>
      </c>
      <c r="BC4287">
        <v>0.17153417000000001</v>
      </c>
      <c r="BD4287">
        <v>0.21373528</v>
      </c>
      <c r="BE4287">
        <v>0.27141647000000002</v>
      </c>
      <c r="BF4287">
        <v>0.19505992</v>
      </c>
      <c r="BG4287">
        <v>0.14837992999999999</v>
      </c>
      <c r="BH4287">
        <v>0.19589193999999999</v>
      </c>
      <c r="BI4287">
        <v>0.16938745999999999</v>
      </c>
      <c r="BJ4287">
        <v>0.15171440999999999</v>
      </c>
      <c r="BK4287">
        <v>0.12745593</v>
      </c>
      <c r="BL4287">
        <v>-1.6119289E-3</v>
      </c>
      <c r="BM4287">
        <v>2.6406862E-2</v>
      </c>
      <c r="BN4287">
        <v>2.7718118E-2</v>
      </c>
      <c r="BO4287">
        <v>-5.9452302999999998E-2</v>
      </c>
      <c r="BP4287">
        <v>2.7452820999999999E-2</v>
      </c>
      <c r="BQ4287">
        <v>8.4307006000000004E-2</v>
      </c>
      <c r="BR4287">
        <v>-2.5178336999999999E-2</v>
      </c>
      <c r="BS4287">
        <v>-6.8022368E-2</v>
      </c>
      <c r="BT4287">
        <v>1.7733143999999999E-2</v>
      </c>
      <c r="BU4287">
        <v>2.5320704000000001E-3</v>
      </c>
      <c r="BV4287">
        <v>-3.5160116999999998E-2</v>
      </c>
      <c r="BW4287">
        <v>-4.6224782999999998E-3</v>
      </c>
      <c r="BX4287">
        <v>8.8251461000000003E-3</v>
      </c>
      <c r="BY4287">
        <v>4.3753054E-2</v>
      </c>
      <c r="BZ4287">
        <v>6.5114890999999994E-2</v>
      </c>
      <c r="CA4287">
        <v>8.9187842000000003E-2</v>
      </c>
      <c r="CB4287">
        <v>0.12501575000000001</v>
      </c>
      <c r="CC4287">
        <v>0.12961644999999999</v>
      </c>
      <c r="CD4287">
        <v>0.15543762</v>
      </c>
      <c r="CE4287">
        <v>0.18747586999999999</v>
      </c>
      <c r="CF4287">
        <v>0.21726529</v>
      </c>
      <c r="CG4287">
        <v>0.30075363999999999</v>
      </c>
      <c r="CH4287">
        <v>0.35269407000000003</v>
      </c>
      <c r="CI4287">
        <v>0.34303619000000002</v>
      </c>
      <c r="CJ4287">
        <v>0.35890354000000002</v>
      </c>
      <c r="CK4287">
        <v>0.41483790999999998</v>
      </c>
      <c r="CL4287">
        <v>0.42945021</v>
      </c>
      <c r="CM4287">
        <v>0.41657427000000002</v>
      </c>
      <c r="CN4287">
        <v>0.49187694999999998</v>
      </c>
      <c r="CO4287">
        <v>0.49361102000000001</v>
      </c>
      <c r="CP4287">
        <v>0.46878115999999997</v>
      </c>
      <c r="CQ4287">
        <v>0.49212869999999997</v>
      </c>
      <c r="CR4287">
        <v>0.51035319000000001</v>
      </c>
      <c r="CS4287">
        <v>0.54909770999999996</v>
      </c>
      <c r="CT4287">
        <v>0.51135668999999995</v>
      </c>
      <c r="CU4287">
        <v>0.55163052000000001</v>
      </c>
      <c r="CV4287">
        <v>0.60184391000000004</v>
      </c>
      <c r="CW4287">
        <v>0.59021880000000004</v>
      </c>
      <c r="CX4287">
        <v>0.63435503999999998</v>
      </c>
      <c r="CY4287">
        <v>0.58760882999999997</v>
      </c>
      <c r="CZ4287">
        <v>0.54025898000000006</v>
      </c>
      <c r="DA4287">
        <v>0.61382139999999996</v>
      </c>
      <c r="DB4287">
        <v>0.62022303000000001</v>
      </c>
      <c r="DC4287">
        <v>0.61410779999999998</v>
      </c>
      <c r="DD4287">
        <v>0.63039798000000002</v>
      </c>
      <c r="DE4287">
        <v>0.65394262999999997</v>
      </c>
      <c r="DF4287">
        <v>0.67123438000000002</v>
      </c>
      <c r="DG4287">
        <v>0.59276245000000005</v>
      </c>
      <c r="DH4287">
        <v>0.63172983000000005</v>
      </c>
      <c r="DI4287">
        <v>0.63044319999999998</v>
      </c>
      <c r="DJ4287">
        <v>0.62326387000000005</v>
      </c>
      <c r="DK4287">
        <v>0.66940100000000002</v>
      </c>
      <c r="DL4287">
        <v>0.6269711</v>
      </c>
      <c r="DM4287">
        <v>0.66453499000000005</v>
      </c>
      <c r="DN4287">
        <v>0.64513953000000002</v>
      </c>
      <c r="DO4287">
        <v>0.62166482999999995</v>
      </c>
      <c r="DP4287">
        <v>0.62163500000000005</v>
      </c>
      <c r="DQ4287">
        <v>0.52511092000000004</v>
      </c>
      <c r="DR4287">
        <v>0.35622325999999999</v>
      </c>
      <c r="DS4287">
        <v>0.22748916999999999</v>
      </c>
      <c r="DT4287">
        <v>0.24583356000000001</v>
      </c>
      <c r="DU4287">
        <v>0.20384358999999999</v>
      </c>
      <c r="DV4287">
        <v>1.4192941000000001E-2</v>
      </c>
      <c r="DW4287">
        <v>-0.27239303999999998</v>
      </c>
      <c r="DX4287">
        <v>-0.53323915</v>
      </c>
      <c r="DY4287">
        <v>-0.69213955000000005</v>
      </c>
      <c r="DZ4287">
        <v>-0.97035545999999995</v>
      </c>
      <c r="EA4287">
        <v>-1.3036559999999999</v>
      </c>
      <c r="EB4287">
        <v>-1.4200766</v>
      </c>
      <c r="EC4287">
        <v>-1.5132137999999999</v>
      </c>
      <c r="ED4287">
        <v>-1.9315408999999999</v>
      </c>
      <c r="EE4287">
        <v>-2.2381110999999998</v>
      </c>
      <c r="EF4287">
        <v>-2.6073236</v>
      </c>
      <c r="EG4287">
        <v>-3.0582365</v>
      </c>
      <c r="EH4287">
        <v>-3.2610250000000001</v>
      </c>
      <c r="EI4287">
        <v>-3.8767860000000001</v>
      </c>
      <c r="EJ4287">
        <v>-3.6321270999999999</v>
      </c>
      <c r="EK4287">
        <v>-4.5638245</v>
      </c>
      <c r="EL4287">
        <v>-3.1193556999999998</v>
      </c>
    </row>
    <row r="4288" spans="1:142" x14ac:dyDescent="0.3">
      <c r="A4288" s="1" t="s">
        <v>142</v>
      </c>
      <c r="B4288">
        <v>2</v>
      </c>
      <c r="C4288">
        <v>0.74002489000000005</v>
      </c>
      <c r="D4288">
        <v>0.29697395999999998</v>
      </c>
      <c r="E4288">
        <v>-0.28775605999999998</v>
      </c>
      <c r="F4288">
        <v>-0.71546743000000002</v>
      </c>
      <c r="G4288">
        <v>-0.96620459000000003</v>
      </c>
      <c r="H4288">
        <v>-1.3009104</v>
      </c>
      <c r="I4288">
        <v>-1.3823074</v>
      </c>
      <c r="J4288">
        <v>-1.1292329000000001</v>
      </c>
      <c r="K4288">
        <v>-0.88343459999999996</v>
      </c>
      <c r="L4288">
        <v>-0.64915807000000003</v>
      </c>
      <c r="M4288">
        <v>-0.60489442000000004</v>
      </c>
      <c r="N4288">
        <v>-0.50517363999999998</v>
      </c>
      <c r="O4288">
        <v>-0.17672013</v>
      </c>
      <c r="P4288">
        <v>-5.9025348000000004E-4</v>
      </c>
      <c r="Q4288">
        <v>-3.8689572999999998E-2</v>
      </c>
      <c r="R4288">
        <v>-3.4986244E-2</v>
      </c>
      <c r="S4288">
        <v>-2.6202763E-2</v>
      </c>
      <c r="T4288">
        <v>7.4248448999999998E-3</v>
      </c>
      <c r="U4288">
        <v>8.4909375999999998E-3</v>
      </c>
      <c r="V4288">
        <v>-6.8156814999999996E-2</v>
      </c>
      <c r="W4288">
        <v>1.7872285E-3</v>
      </c>
      <c r="X4288">
        <v>-3.0638772000000002E-2</v>
      </c>
      <c r="Y4288">
        <v>-4.4930013999999997E-2</v>
      </c>
      <c r="Z4288">
        <v>-4.5900946999999997E-2</v>
      </c>
      <c r="AA4288">
        <v>-2.2820703000000001E-2</v>
      </c>
      <c r="AB4288">
        <v>-6.7977124999999999E-2</v>
      </c>
      <c r="AC4288">
        <v>-6.1595452000000002E-2</v>
      </c>
      <c r="AD4288">
        <v>-6.8643960000000004E-2</v>
      </c>
      <c r="AE4288">
        <v>-8.5254709999999997E-2</v>
      </c>
      <c r="AF4288">
        <v>-0.11288593</v>
      </c>
      <c r="AG4288">
        <v>-8.5750090000000001E-2</v>
      </c>
      <c r="AH4288">
        <v>-8.7438324999999997E-2</v>
      </c>
      <c r="AI4288">
        <v>-0.14534254999999999</v>
      </c>
      <c r="AJ4288">
        <v>-0.11121291</v>
      </c>
      <c r="AK4288">
        <v>-0.14591895999999999</v>
      </c>
      <c r="AL4288">
        <v>-0.17088018999999999</v>
      </c>
      <c r="AM4288">
        <v>-0.19105667000000001</v>
      </c>
      <c r="AN4288">
        <v>-0.23538563000000001</v>
      </c>
      <c r="AO4288">
        <v>-0.19387219999999999</v>
      </c>
      <c r="AP4288">
        <v>-0.18425470999999999</v>
      </c>
      <c r="AQ4288">
        <v>-0.24176096999999999</v>
      </c>
      <c r="AR4288">
        <v>-0.28827781000000002</v>
      </c>
      <c r="AS4288">
        <v>-0.28744311</v>
      </c>
      <c r="AT4288">
        <v>-0.31893432999999999</v>
      </c>
      <c r="AU4288">
        <v>-0.36306829000000002</v>
      </c>
      <c r="AV4288">
        <v>-0.35455386999999999</v>
      </c>
      <c r="AW4288">
        <v>-0.34850070999999999</v>
      </c>
      <c r="AX4288">
        <v>-0.39130065000000003</v>
      </c>
      <c r="AY4288">
        <v>-0.37115004000000001</v>
      </c>
      <c r="AZ4288">
        <v>-0.35371709000000001</v>
      </c>
      <c r="BA4288">
        <v>-0.41253137000000001</v>
      </c>
      <c r="BB4288">
        <v>-0.40779113</v>
      </c>
      <c r="BC4288">
        <v>-0.37838683000000001</v>
      </c>
      <c r="BD4288">
        <v>-0.40206862999999998</v>
      </c>
      <c r="BE4288">
        <v>-0.36096029000000002</v>
      </c>
      <c r="BF4288">
        <v>-0.37253774000000001</v>
      </c>
      <c r="BG4288">
        <v>-0.39189288999999999</v>
      </c>
      <c r="BH4288">
        <v>-0.28847936000000002</v>
      </c>
      <c r="BI4288">
        <v>-0.24369023000000001</v>
      </c>
      <c r="BJ4288">
        <v>-0.20302402</v>
      </c>
      <c r="BK4288">
        <v>-0.17631972000000001</v>
      </c>
      <c r="BL4288">
        <v>-0.14981807</v>
      </c>
      <c r="BM4288">
        <v>-0.14437404000000001</v>
      </c>
      <c r="BN4288">
        <v>-0.10200786000000001</v>
      </c>
      <c r="BO4288">
        <v>-4.2564565999999998E-2</v>
      </c>
      <c r="BP4288">
        <v>-7.9178331000000005E-2</v>
      </c>
      <c r="BQ4288">
        <v>-4.0830646999999998E-2</v>
      </c>
      <c r="BR4288">
        <v>-7.1660765000000001E-2</v>
      </c>
      <c r="BS4288">
        <v>-1.6574175999999999E-2</v>
      </c>
      <c r="BT4288">
        <v>2.3813176000000002E-3</v>
      </c>
      <c r="BU4288">
        <v>5.0708929E-2</v>
      </c>
      <c r="BV4288">
        <v>4.6575804999999998E-2</v>
      </c>
      <c r="BW4288">
        <v>3.4203395999999997E-2</v>
      </c>
      <c r="BX4288">
        <v>4.7014944000000003E-2</v>
      </c>
      <c r="BY4288">
        <v>5.1964212000000003E-2</v>
      </c>
      <c r="BZ4288">
        <v>7.3996445999999994E-2</v>
      </c>
      <c r="CA4288">
        <v>0.10575688</v>
      </c>
      <c r="CB4288">
        <v>4.8685386999999997E-2</v>
      </c>
      <c r="CC4288">
        <v>7.3033035999999996E-2</v>
      </c>
      <c r="CD4288">
        <v>0.11253012</v>
      </c>
      <c r="CE4288">
        <v>7.6165434000000004E-2</v>
      </c>
      <c r="CF4288">
        <v>9.2354184000000006E-2</v>
      </c>
      <c r="CG4288">
        <v>5.654708E-2</v>
      </c>
      <c r="CH4288">
        <v>6.0079835999999998E-2</v>
      </c>
      <c r="CI4288">
        <v>7.2824554E-2</v>
      </c>
      <c r="CJ4288">
        <v>8.4528636000000004E-2</v>
      </c>
      <c r="CK4288">
        <v>0.12995891000000001</v>
      </c>
      <c r="CL4288">
        <v>0.14040189</v>
      </c>
      <c r="CM4288">
        <v>0.16785908999999999</v>
      </c>
      <c r="CN4288">
        <v>0.17132575999999999</v>
      </c>
      <c r="CO4288">
        <v>0.12254155</v>
      </c>
      <c r="CP4288">
        <v>0.12657389999999999</v>
      </c>
      <c r="CQ4288">
        <v>0.18766438999999999</v>
      </c>
      <c r="CR4288">
        <v>0.22391082000000001</v>
      </c>
      <c r="CS4288">
        <v>0.18059742000000001</v>
      </c>
      <c r="CT4288">
        <v>0.20156420999999999</v>
      </c>
      <c r="CU4288">
        <v>0.20745363</v>
      </c>
      <c r="CV4288">
        <v>0.25237541000000002</v>
      </c>
      <c r="CW4288">
        <v>0.21943596000000001</v>
      </c>
      <c r="CX4288">
        <v>0.26112312999999998</v>
      </c>
      <c r="CY4288">
        <v>0.26035013000000001</v>
      </c>
      <c r="CZ4288">
        <v>0.27215284000000001</v>
      </c>
      <c r="DA4288">
        <v>0.29210721000000001</v>
      </c>
      <c r="DB4288">
        <v>0.27185369999999998</v>
      </c>
      <c r="DC4288">
        <v>0.2539458</v>
      </c>
      <c r="DD4288">
        <v>0.31981500000000002</v>
      </c>
      <c r="DE4288">
        <v>0.26852935</v>
      </c>
      <c r="DF4288">
        <v>0.30303692999999998</v>
      </c>
      <c r="DG4288">
        <v>0.39524767</v>
      </c>
      <c r="DH4288">
        <v>0.40959894000000002</v>
      </c>
      <c r="DI4288">
        <v>0.51310442000000001</v>
      </c>
      <c r="DJ4288">
        <v>0.62178928</v>
      </c>
      <c r="DK4288">
        <v>0.77567551999999995</v>
      </c>
      <c r="DL4288">
        <v>0.91067646999999996</v>
      </c>
      <c r="DM4288">
        <v>0.95096378999999998</v>
      </c>
      <c r="DN4288">
        <v>1.0167922</v>
      </c>
      <c r="DO4288">
        <v>1.2138956000000001</v>
      </c>
      <c r="DP4288">
        <v>1.3901631000000001</v>
      </c>
      <c r="DQ4288">
        <v>1.4904113000000001</v>
      </c>
      <c r="DR4288">
        <v>1.6240441999999999</v>
      </c>
      <c r="DS4288">
        <v>1.7775228999999999</v>
      </c>
      <c r="DT4288">
        <v>1.9819435999999999</v>
      </c>
      <c r="DU4288">
        <v>2.2248795000000001</v>
      </c>
      <c r="DV4288">
        <v>2.3892389000000001</v>
      </c>
      <c r="DW4288">
        <v>2.5822517</v>
      </c>
      <c r="DX4288">
        <v>2.6940222</v>
      </c>
      <c r="DY4288">
        <v>2.5497497999999998</v>
      </c>
      <c r="DZ4288">
        <v>2.0769763999999999</v>
      </c>
      <c r="EA4288">
        <v>1.6977476</v>
      </c>
      <c r="EB4288">
        <v>1.3121436</v>
      </c>
      <c r="EC4288">
        <v>0.39713622999999998</v>
      </c>
      <c r="ED4288">
        <v>-0.40963631</v>
      </c>
      <c r="EE4288">
        <v>-0.82650411000000001</v>
      </c>
      <c r="EF4288">
        <v>-1.0705332000000001</v>
      </c>
      <c r="EG4288">
        <v>-1.8557473</v>
      </c>
      <c r="EH4288">
        <v>-3.1137597000000001</v>
      </c>
      <c r="EI4288">
        <v>-3.6243536999999999</v>
      </c>
      <c r="EJ4288">
        <v>-3.9120712000000002</v>
      </c>
      <c r="EK4288">
        <v>-3.7002150999999999</v>
      </c>
      <c r="EL4288">
        <v>-2.9967405999999999</v>
      </c>
    </row>
    <row r="4289" spans="1:142" x14ac:dyDescent="0.3">
      <c r="A4289" s="1" t="s">
        <v>142</v>
      </c>
      <c r="B4289">
        <v>2</v>
      </c>
      <c r="C4289">
        <v>1.4382573000000001</v>
      </c>
      <c r="D4289">
        <v>1.5366274</v>
      </c>
      <c r="E4289">
        <v>1.2349521000000001</v>
      </c>
      <c r="F4289">
        <v>0.65954674999999996</v>
      </c>
      <c r="G4289">
        <v>-1.3322155E-2</v>
      </c>
      <c r="H4289">
        <v>-0.57045380999999995</v>
      </c>
      <c r="I4289">
        <v>-0.74881059000000005</v>
      </c>
      <c r="J4289">
        <v>-1.1442207</v>
      </c>
      <c r="K4289">
        <v>-1.4688935000000001</v>
      </c>
      <c r="L4289">
        <v>-1.6092808000000001</v>
      </c>
      <c r="M4289">
        <v>-1.3458474</v>
      </c>
      <c r="N4289">
        <v>-0.91638750999999996</v>
      </c>
      <c r="O4289">
        <v>-0.64475917000000005</v>
      </c>
      <c r="P4289">
        <v>-0.43670933000000001</v>
      </c>
      <c r="Q4289">
        <v>-0.28541862000000001</v>
      </c>
      <c r="R4289">
        <v>-0.29640701000000003</v>
      </c>
      <c r="S4289">
        <v>-0.24850166000000001</v>
      </c>
      <c r="T4289">
        <v>0.20616514</v>
      </c>
      <c r="U4289">
        <v>0.57343854000000005</v>
      </c>
      <c r="V4289">
        <v>0.62850112000000002</v>
      </c>
      <c r="W4289">
        <v>0.59843824999999995</v>
      </c>
      <c r="X4289">
        <v>0.56747069999999999</v>
      </c>
      <c r="Y4289">
        <v>0.52459847000000004</v>
      </c>
      <c r="Z4289">
        <v>0.51619230999999999</v>
      </c>
      <c r="AA4289">
        <v>0.55604664000000004</v>
      </c>
      <c r="AB4289">
        <v>0.52768238999999995</v>
      </c>
      <c r="AC4289">
        <v>0.57196919000000002</v>
      </c>
      <c r="AD4289">
        <v>0.48182986</v>
      </c>
      <c r="AE4289">
        <v>0.49188116999999998</v>
      </c>
      <c r="AF4289">
        <v>0.51378553999999999</v>
      </c>
      <c r="AG4289">
        <v>0.43590667999999999</v>
      </c>
      <c r="AH4289">
        <v>0.51376984999999997</v>
      </c>
      <c r="AI4289">
        <v>0.43908191000000002</v>
      </c>
      <c r="AJ4289">
        <v>0.50641588000000004</v>
      </c>
      <c r="AK4289">
        <v>0.50987846999999997</v>
      </c>
      <c r="AL4289">
        <v>0.42150660000000001</v>
      </c>
      <c r="AM4289">
        <v>0.48672258000000002</v>
      </c>
      <c r="AN4289">
        <v>0.48334122000000002</v>
      </c>
      <c r="AO4289">
        <v>0.42681533999999999</v>
      </c>
      <c r="AP4289">
        <v>0.41255238999999999</v>
      </c>
      <c r="AQ4289">
        <v>0.45246670999999999</v>
      </c>
      <c r="AR4289">
        <v>0.42787463999999997</v>
      </c>
      <c r="AS4289">
        <v>0.40037186000000002</v>
      </c>
      <c r="AT4289">
        <v>0.37334403999999999</v>
      </c>
      <c r="AU4289">
        <v>0.31470956</v>
      </c>
      <c r="AV4289">
        <v>0.31933726000000001</v>
      </c>
      <c r="AW4289">
        <v>0.30823429000000002</v>
      </c>
      <c r="AX4289">
        <v>0.25386462999999998</v>
      </c>
      <c r="AY4289">
        <v>0.25239052000000001</v>
      </c>
      <c r="AZ4289">
        <v>0.23974845</v>
      </c>
      <c r="BA4289">
        <v>0.24748265999999999</v>
      </c>
      <c r="BB4289">
        <v>0.28327911</v>
      </c>
      <c r="BC4289">
        <v>0.18699466000000001</v>
      </c>
      <c r="BD4289">
        <v>0.13860517999999999</v>
      </c>
      <c r="BE4289">
        <v>0.19237195000000001</v>
      </c>
      <c r="BF4289">
        <v>0.10198349</v>
      </c>
      <c r="BG4289">
        <v>5.6456590000000001E-2</v>
      </c>
      <c r="BH4289">
        <v>0.13133632000000001</v>
      </c>
      <c r="BI4289">
        <v>9.8632763999999998E-2</v>
      </c>
      <c r="BJ4289">
        <v>7.3834319999999995E-2</v>
      </c>
      <c r="BK4289">
        <v>9.7438888000000001E-2</v>
      </c>
      <c r="BL4289">
        <v>9.0027395999999996E-2</v>
      </c>
      <c r="BM4289">
        <v>4.8774893999999999E-2</v>
      </c>
      <c r="BN4289">
        <v>-2.5395568E-2</v>
      </c>
      <c r="BO4289">
        <v>-1.3160125E-2</v>
      </c>
      <c r="BP4289">
        <v>-1.0393628E-2</v>
      </c>
      <c r="BQ4289">
        <v>1.5942774999999999E-2</v>
      </c>
      <c r="BR4289">
        <v>2.6919258000000001E-2</v>
      </c>
      <c r="BS4289">
        <v>1.7886163E-2</v>
      </c>
      <c r="BT4289">
        <v>5.4107506E-2</v>
      </c>
      <c r="BU4289">
        <v>3.0988899E-2</v>
      </c>
      <c r="BV4289">
        <v>1.4488752000000001E-2</v>
      </c>
      <c r="BW4289">
        <v>1.9539673000000001E-3</v>
      </c>
      <c r="BX4289">
        <v>6.7514809999999995E-2</v>
      </c>
      <c r="BY4289">
        <v>7.9864363999999993E-2</v>
      </c>
      <c r="BZ4289">
        <v>1.4805763E-2</v>
      </c>
      <c r="CA4289">
        <v>7.9706722999999993E-2</v>
      </c>
      <c r="CB4289">
        <v>0.15735652999999999</v>
      </c>
      <c r="CC4289">
        <v>0.1904998</v>
      </c>
      <c r="CD4289">
        <v>0.2451402</v>
      </c>
      <c r="CE4289">
        <v>0.26985576</v>
      </c>
      <c r="CF4289">
        <v>0.29358263000000001</v>
      </c>
      <c r="CG4289">
        <v>0.32901983000000001</v>
      </c>
      <c r="CH4289">
        <v>0.34420701999999997</v>
      </c>
      <c r="CI4289">
        <v>0.44425428</v>
      </c>
      <c r="CJ4289">
        <v>0.51236141999999996</v>
      </c>
      <c r="CK4289">
        <v>0.41944133</v>
      </c>
      <c r="CL4289">
        <v>0.41360647</v>
      </c>
      <c r="CM4289">
        <v>0.49602386999999998</v>
      </c>
      <c r="CN4289">
        <v>0.47061038999999999</v>
      </c>
      <c r="CO4289">
        <v>0.50238859999999996</v>
      </c>
      <c r="CP4289">
        <v>0.49888150999999997</v>
      </c>
      <c r="CQ4289">
        <v>0.48263261000000002</v>
      </c>
      <c r="CR4289">
        <v>0.53321026999999999</v>
      </c>
      <c r="CS4289">
        <v>0.45868543000000001</v>
      </c>
      <c r="CT4289">
        <v>0.49225552</v>
      </c>
      <c r="CU4289">
        <v>0.54176623999999995</v>
      </c>
      <c r="CV4289">
        <v>0.53535887999999998</v>
      </c>
      <c r="CW4289">
        <v>0.56725557000000004</v>
      </c>
      <c r="CX4289">
        <v>0.54362297000000004</v>
      </c>
      <c r="CY4289">
        <v>0.53700207</v>
      </c>
      <c r="CZ4289">
        <v>0.55389557</v>
      </c>
      <c r="DA4289">
        <v>0.56941931999999995</v>
      </c>
      <c r="DB4289">
        <v>0.61075396999999998</v>
      </c>
      <c r="DC4289">
        <v>0.60381784999999999</v>
      </c>
      <c r="DD4289">
        <v>0.59383176000000004</v>
      </c>
      <c r="DE4289">
        <v>0.59539366000000005</v>
      </c>
      <c r="DF4289">
        <v>0.63265448000000002</v>
      </c>
      <c r="DG4289">
        <v>0.67516737999999998</v>
      </c>
      <c r="DH4289">
        <v>0.65431368000000001</v>
      </c>
      <c r="DI4289">
        <v>0.67435259999999997</v>
      </c>
      <c r="DJ4289">
        <v>0.65765366000000003</v>
      </c>
      <c r="DK4289">
        <v>0.67912612000000006</v>
      </c>
      <c r="DL4289">
        <v>0.69810844999999999</v>
      </c>
      <c r="DM4289">
        <v>0.70767851000000004</v>
      </c>
      <c r="DN4289">
        <v>0.73599269</v>
      </c>
      <c r="DO4289">
        <v>0.68975275000000003</v>
      </c>
      <c r="DP4289">
        <v>0.63837858999999997</v>
      </c>
      <c r="DQ4289">
        <v>0.50962854000000002</v>
      </c>
      <c r="DR4289">
        <v>0.3396343</v>
      </c>
      <c r="DS4289">
        <v>0.25113472999999997</v>
      </c>
      <c r="DT4289">
        <v>0.26729057000000001</v>
      </c>
      <c r="DU4289">
        <v>0.18153251000000001</v>
      </c>
      <c r="DV4289">
        <v>-3.2009220000000001E-3</v>
      </c>
      <c r="DW4289">
        <v>-0.16212887000000001</v>
      </c>
      <c r="DX4289">
        <v>-0.42562932999999997</v>
      </c>
      <c r="DY4289">
        <v>-0.69416794000000004</v>
      </c>
      <c r="DZ4289">
        <v>-0.97633225999999995</v>
      </c>
      <c r="EA4289">
        <v>-1.2980655000000001</v>
      </c>
      <c r="EB4289">
        <v>-1.3517435</v>
      </c>
      <c r="EC4289">
        <v>-1.4789646000000001</v>
      </c>
      <c r="ED4289">
        <v>-1.9242893000000001</v>
      </c>
      <c r="EE4289">
        <v>-2.2907280999999999</v>
      </c>
      <c r="EF4289">
        <v>-2.7179589000000002</v>
      </c>
      <c r="EG4289">
        <v>-3.1519734000000001</v>
      </c>
      <c r="EH4289">
        <v>-3.3540654999999999</v>
      </c>
      <c r="EI4289">
        <v>-4.0291912999999999</v>
      </c>
      <c r="EJ4289">
        <v>-3.9205812999999998</v>
      </c>
      <c r="EK4289">
        <v>-4.3708979000000001</v>
      </c>
      <c r="EL4289">
        <v>-2.6277632999999998</v>
      </c>
    </row>
    <row r="4290" spans="1:142" x14ac:dyDescent="0.3">
      <c r="A4290" s="1" t="s">
        <v>142</v>
      </c>
      <c r="B4290">
        <v>2</v>
      </c>
      <c r="C4290">
        <v>1.4906617</v>
      </c>
      <c r="D4290">
        <v>1.1515909</v>
      </c>
      <c r="E4290">
        <v>0.40413948999999999</v>
      </c>
      <c r="F4290">
        <v>-0.37614028999999999</v>
      </c>
      <c r="G4290">
        <v>-0.7858176</v>
      </c>
      <c r="H4290">
        <v>-1.2296582</v>
      </c>
      <c r="I4290">
        <v>-1.6634306000000001</v>
      </c>
      <c r="J4290">
        <v>-1.7244056000000001</v>
      </c>
      <c r="K4290">
        <v>-1.4116185000000001</v>
      </c>
      <c r="L4290">
        <v>-0.99789667999999998</v>
      </c>
      <c r="M4290">
        <v>-0.69209706999999998</v>
      </c>
      <c r="N4290">
        <v>-0.53841136000000001</v>
      </c>
      <c r="O4290">
        <v>-0.46357020999999998</v>
      </c>
      <c r="P4290">
        <v>-0.15053188000000001</v>
      </c>
      <c r="Q4290">
        <v>0.21224359000000001</v>
      </c>
      <c r="R4290">
        <v>0.33157745999999999</v>
      </c>
      <c r="S4290">
        <v>0.29357350999999998</v>
      </c>
      <c r="T4290">
        <v>0.31874997999999999</v>
      </c>
      <c r="U4290">
        <v>0.34681534000000003</v>
      </c>
      <c r="V4290">
        <v>0.22728564000000001</v>
      </c>
      <c r="W4290">
        <v>0.23598733</v>
      </c>
      <c r="X4290">
        <v>0.29834933000000002</v>
      </c>
      <c r="Y4290">
        <v>0.29578854999999998</v>
      </c>
      <c r="Z4290">
        <v>0.31110325</v>
      </c>
      <c r="AA4290">
        <v>0.27140564</v>
      </c>
      <c r="AB4290">
        <v>0.29471534999999999</v>
      </c>
      <c r="AC4290">
        <v>0.30998253999999997</v>
      </c>
      <c r="AD4290">
        <v>0.25082327999999998</v>
      </c>
      <c r="AE4290">
        <v>0.30302939000000001</v>
      </c>
      <c r="AF4290">
        <v>0.28196607000000001</v>
      </c>
      <c r="AG4290">
        <v>0.23580994</v>
      </c>
      <c r="AH4290">
        <v>0.19124099999999999</v>
      </c>
      <c r="AI4290">
        <v>0.22073994999999999</v>
      </c>
      <c r="AJ4290">
        <v>0.19485496999999999</v>
      </c>
      <c r="AK4290">
        <v>0.15003427</v>
      </c>
      <c r="AL4290">
        <v>0.23262405999999999</v>
      </c>
      <c r="AM4290">
        <v>0.18477535</v>
      </c>
      <c r="AN4290">
        <v>0.14225228000000001</v>
      </c>
      <c r="AO4290">
        <v>4.7430282999999997E-2</v>
      </c>
      <c r="AP4290">
        <v>6.1550770999999997E-2</v>
      </c>
      <c r="AQ4290">
        <v>3.8233509999999998E-2</v>
      </c>
      <c r="AR4290">
        <v>2.4834095E-2</v>
      </c>
      <c r="AS4290">
        <v>3.1316276999999999E-3</v>
      </c>
      <c r="AT4290">
        <v>6.5996281000000004E-2</v>
      </c>
      <c r="AU4290">
        <v>3.0632003000000001E-2</v>
      </c>
      <c r="AV4290">
        <v>-2.5504886000000001E-2</v>
      </c>
      <c r="AW4290">
        <v>-4.1946227000000003E-2</v>
      </c>
      <c r="AX4290">
        <v>-4.5890648999999999E-2</v>
      </c>
      <c r="AY4290">
        <v>-4.6494512000000002E-2</v>
      </c>
      <c r="AZ4290">
        <v>-0.11512839</v>
      </c>
      <c r="BA4290">
        <v>-0.1460901</v>
      </c>
      <c r="BB4290">
        <v>-0.17563071</v>
      </c>
      <c r="BC4290">
        <v>-0.17277569000000001</v>
      </c>
      <c r="BD4290">
        <v>-0.14460796000000001</v>
      </c>
      <c r="BE4290">
        <v>-0.1758547</v>
      </c>
      <c r="BF4290">
        <v>-0.14573394000000001</v>
      </c>
      <c r="BG4290">
        <v>-0.17751591999999999</v>
      </c>
      <c r="BH4290">
        <v>-0.21799351</v>
      </c>
      <c r="BI4290">
        <v>-0.16888698999999999</v>
      </c>
      <c r="BJ4290">
        <v>-0.15675348</v>
      </c>
      <c r="BK4290">
        <v>-5.4995479999999999E-2</v>
      </c>
      <c r="BL4290">
        <v>-7.8194403999999995E-2</v>
      </c>
      <c r="BM4290">
        <v>-6.6461436999999998E-2</v>
      </c>
      <c r="BN4290">
        <v>1.5665542000000001E-2</v>
      </c>
      <c r="BO4290">
        <v>4.2859355000000002E-2</v>
      </c>
      <c r="BP4290">
        <v>0.14776232</v>
      </c>
      <c r="BQ4290">
        <v>0.17299619999999999</v>
      </c>
      <c r="BR4290">
        <v>0.17777161999999999</v>
      </c>
      <c r="BS4290">
        <v>0.23978957000000001</v>
      </c>
      <c r="BT4290">
        <v>0.27014761999999998</v>
      </c>
      <c r="BU4290">
        <v>0.24222503000000001</v>
      </c>
      <c r="BV4290">
        <v>0.28773094999999999</v>
      </c>
      <c r="BW4290">
        <v>0.39258188999999999</v>
      </c>
      <c r="BX4290">
        <v>0.39977829999999998</v>
      </c>
      <c r="BY4290">
        <v>0.40120715000000001</v>
      </c>
      <c r="BZ4290">
        <v>0.43017379</v>
      </c>
      <c r="CA4290">
        <v>0.43200924000000002</v>
      </c>
      <c r="CB4290">
        <v>0.46360427999999998</v>
      </c>
      <c r="CC4290">
        <v>0.48151474999999999</v>
      </c>
      <c r="CD4290">
        <v>0.49395628000000003</v>
      </c>
      <c r="CE4290">
        <v>0.42305278000000002</v>
      </c>
      <c r="CF4290">
        <v>0.46137465</v>
      </c>
      <c r="CG4290">
        <v>0.47543858999999999</v>
      </c>
      <c r="CH4290">
        <v>0.51830412999999997</v>
      </c>
      <c r="CI4290">
        <v>0.51341762000000002</v>
      </c>
      <c r="CJ4290">
        <v>0.56871844000000005</v>
      </c>
      <c r="CK4290">
        <v>0.51979843000000003</v>
      </c>
      <c r="CL4290">
        <v>0.57108897000000003</v>
      </c>
      <c r="CM4290">
        <v>0.49660922000000002</v>
      </c>
      <c r="CN4290">
        <v>0.52085709999999996</v>
      </c>
      <c r="CO4290">
        <v>0.51430394999999995</v>
      </c>
      <c r="CP4290">
        <v>0.55609662999999998</v>
      </c>
      <c r="CQ4290">
        <v>0.59324473</v>
      </c>
      <c r="CR4290">
        <v>0.60590553000000003</v>
      </c>
      <c r="CS4290">
        <v>0.59287758000000002</v>
      </c>
      <c r="CT4290">
        <v>0.63053051000000004</v>
      </c>
      <c r="CU4290">
        <v>0.61003585000000005</v>
      </c>
      <c r="CV4290">
        <v>0.74544394999999997</v>
      </c>
      <c r="CW4290">
        <v>0.67289158999999998</v>
      </c>
      <c r="CX4290">
        <v>0.68396080000000004</v>
      </c>
      <c r="CY4290">
        <v>0.74918240999999997</v>
      </c>
      <c r="CZ4290">
        <v>0.73241387999999996</v>
      </c>
      <c r="DA4290">
        <v>0.74743766</v>
      </c>
      <c r="DB4290">
        <v>0.76686129999999997</v>
      </c>
      <c r="DC4290">
        <v>0.72422078000000001</v>
      </c>
      <c r="DD4290">
        <v>0.74325014</v>
      </c>
      <c r="DE4290">
        <v>0.82323396999999998</v>
      </c>
      <c r="DF4290">
        <v>0.79842570000000002</v>
      </c>
      <c r="DG4290">
        <v>0.81371819999999995</v>
      </c>
      <c r="DH4290">
        <v>0.82399568000000001</v>
      </c>
      <c r="DI4290">
        <v>0.81084509999999999</v>
      </c>
      <c r="DJ4290">
        <v>0.87536976</v>
      </c>
      <c r="DK4290">
        <v>0.82797871000000001</v>
      </c>
      <c r="DL4290">
        <v>0.82583163000000004</v>
      </c>
      <c r="DM4290">
        <v>0.82919821999999999</v>
      </c>
      <c r="DN4290">
        <v>0.82315079999999996</v>
      </c>
      <c r="DO4290">
        <v>0.78559489000000005</v>
      </c>
      <c r="DP4290">
        <v>0.78703497</v>
      </c>
      <c r="DQ4290">
        <v>0.83732202</v>
      </c>
      <c r="DR4290">
        <v>0.68379014999999999</v>
      </c>
      <c r="DS4290">
        <v>0.72799544999999999</v>
      </c>
      <c r="DT4290">
        <v>0.53066621000000003</v>
      </c>
      <c r="DU4290">
        <v>0.34173257000000001</v>
      </c>
      <c r="DV4290">
        <v>0.29607724000000002</v>
      </c>
      <c r="DW4290">
        <v>0.31289154000000002</v>
      </c>
      <c r="DX4290">
        <v>8.3771096000000003E-2</v>
      </c>
      <c r="DY4290">
        <v>-0.2430446</v>
      </c>
      <c r="DZ4290">
        <v>-0.43737257000000002</v>
      </c>
      <c r="EA4290">
        <v>-0.75670983999999997</v>
      </c>
      <c r="EB4290">
        <v>-1.1322087999999999</v>
      </c>
      <c r="EC4290">
        <v>-1.2794607</v>
      </c>
      <c r="ED4290">
        <v>-1.5068805999999999</v>
      </c>
      <c r="EE4290">
        <v>-1.8204412999999999</v>
      </c>
      <c r="EF4290">
        <v>-2.2816907</v>
      </c>
      <c r="EG4290">
        <v>-2.8382227000000002</v>
      </c>
      <c r="EH4290">
        <v>-3.2583597000000002</v>
      </c>
      <c r="EI4290">
        <v>-3.7767591999999999</v>
      </c>
      <c r="EJ4290">
        <v>-4.440906</v>
      </c>
      <c r="EK4290">
        <v>-4.4282557000000002</v>
      </c>
      <c r="EL4290">
        <v>-3.5312944000000002</v>
      </c>
    </row>
    <row r="4291" spans="1:142" x14ac:dyDescent="0.3">
      <c r="A4291" s="1" t="s">
        <v>142</v>
      </c>
      <c r="B4291">
        <v>2</v>
      </c>
      <c r="C4291">
        <v>1.4846755</v>
      </c>
      <c r="D4291">
        <v>1.1700318000000001</v>
      </c>
      <c r="E4291">
        <v>0.69161775999999997</v>
      </c>
      <c r="F4291">
        <v>0.14257533999999999</v>
      </c>
      <c r="G4291">
        <v>-0.24641234000000001</v>
      </c>
      <c r="H4291">
        <v>-0.55044053000000004</v>
      </c>
      <c r="I4291">
        <v>-0.86945123000000002</v>
      </c>
      <c r="J4291">
        <v>-1.1183685999999999</v>
      </c>
      <c r="K4291">
        <v>-1.2899484000000001</v>
      </c>
      <c r="L4291">
        <v>-1.2777582999999999</v>
      </c>
      <c r="M4291">
        <v>-0.98380071000000002</v>
      </c>
      <c r="N4291">
        <v>-0.65379476999999997</v>
      </c>
      <c r="O4291">
        <v>-0.43742929000000003</v>
      </c>
      <c r="P4291">
        <v>-0.30143235000000002</v>
      </c>
      <c r="Q4291">
        <v>-0.24170158999999999</v>
      </c>
      <c r="R4291">
        <v>-0.19239334999999999</v>
      </c>
      <c r="S4291">
        <v>-6.5979390999999998E-2</v>
      </c>
      <c r="T4291">
        <v>0.19098399999999999</v>
      </c>
      <c r="U4291">
        <v>0.43543467000000002</v>
      </c>
      <c r="V4291">
        <v>0.56851843000000002</v>
      </c>
      <c r="W4291">
        <v>0.62565362999999996</v>
      </c>
      <c r="X4291">
        <v>0.56744760999999999</v>
      </c>
      <c r="Y4291">
        <v>0.55483857000000003</v>
      </c>
      <c r="Z4291">
        <v>0.59531794999999998</v>
      </c>
      <c r="AA4291">
        <v>0.54866895999999998</v>
      </c>
      <c r="AB4291">
        <v>0.55914531000000001</v>
      </c>
      <c r="AC4291">
        <v>0.57716518000000006</v>
      </c>
      <c r="AD4291">
        <v>0.53663682000000001</v>
      </c>
      <c r="AE4291">
        <v>0.59479042000000004</v>
      </c>
      <c r="AF4291">
        <v>0.63228825</v>
      </c>
      <c r="AG4291">
        <v>0.53908741000000004</v>
      </c>
      <c r="AH4291">
        <v>0.50912078000000005</v>
      </c>
      <c r="AI4291">
        <v>0.52191557</v>
      </c>
      <c r="AJ4291">
        <v>0.48951755000000002</v>
      </c>
      <c r="AK4291">
        <v>0.50306328</v>
      </c>
      <c r="AL4291">
        <v>0.49195106999999999</v>
      </c>
      <c r="AM4291">
        <v>0.47069810000000001</v>
      </c>
      <c r="AN4291">
        <v>0.48861608000000001</v>
      </c>
      <c r="AO4291">
        <v>0.45984518000000002</v>
      </c>
      <c r="AP4291">
        <v>0.43939314000000002</v>
      </c>
      <c r="AQ4291">
        <v>0.42351471000000002</v>
      </c>
      <c r="AR4291">
        <v>0.39410189000000001</v>
      </c>
      <c r="AS4291">
        <v>0.38121799000000001</v>
      </c>
      <c r="AT4291">
        <v>0.35259361</v>
      </c>
      <c r="AU4291">
        <v>0.34965880999999999</v>
      </c>
      <c r="AV4291">
        <v>0.37891398999999998</v>
      </c>
      <c r="AW4291">
        <v>0.40260189000000002</v>
      </c>
      <c r="AX4291">
        <v>0.38626145000000001</v>
      </c>
      <c r="AY4291">
        <v>0.33330038000000001</v>
      </c>
      <c r="AZ4291">
        <v>0.35623749999999998</v>
      </c>
      <c r="BA4291">
        <v>0.41581722999999998</v>
      </c>
      <c r="BB4291">
        <v>0.39455678999999999</v>
      </c>
      <c r="BC4291">
        <v>0.33729420999999998</v>
      </c>
      <c r="BD4291">
        <v>0.30146518</v>
      </c>
      <c r="BE4291">
        <v>0.28827713999999999</v>
      </c>
      <c r="BF4291">
        <v>0.26625061999999999</v>
      </c>
      <c r="BG4291">
        <v>0.22103866999999999</v>
      </c>
      <c r="BH4291">
        <v>0.22727230000000001</v>
      </c>
      <c r="BI4291">
        <v>0.26133058999999997</v>
      </c>
      <c r="BJ4291">
        <v>0.20447074000000001</v>
      </c>
      <c r="BK4291">
        <v>0.17212090999999999</v>
      </c>
      <c r="BL4291">
        <v>0.21988938999999999</v>
      </c>
      <c r="BM4291">
        <v>0.18920002999999999</v>
      </c>
      <c r="BN4291">
        <v>0.15779434000000001</v>
      </c>
      <c r="BO4291">
        <v>0.17194740999999999</v>
      </c>
      <c r="BP4291">
        <v>0.14695712</v>
      </c>
      <c r="BQ4291">
        <v>0.11782686000000001</v>
      </c>
      <c r="BR4291">
        <v>0.12555941000000001</v>
      </c>
      <c r="BS4291">
        <v>0.18607288999999999</v>
      </c>
      <c r="BT4291">
        <v>0.16818905000000001</v>
      </c>
      <c r="BU4291">
        <v>9.6454757000000002E-2</v>
      </c>
      <c r="BV4291">
        <v>0.12459326</v>
      </c>
      <c r="BW4291">
        <v>0.12700918999999999</v>
      </c>
      <c r="BX4291">
        <v>0.12182032</v>
      </c>
      <c r="BY4291">
        <v>0.15283509000000001</v>
      </c>
      <c r="BZ4291">
        <v>0.11905794</v>
      </c>
      <c r="CA4291">
        <v>9.4469536000000007E-2</v>
      </c>
      <c r="CB4291">
        <v>0.10678915999999999</v>
      </c>
      <c r="CC4291">
        <v>0.12299693</v>
      </c>
      <c r="CD4291">
        <v>0.15318955000000001</v>
      </c>
      <c r="CE4291">
        <v>0.18132132000000001</v>
      </c>
      <c r="CF4291">
        <v>0.21051064</v>
      </c>
      <c r="CG4291">
        <v>0.22855897999999999</v>
      </c>
      <c r="CH4291">
        <v>0.21967465999999999</v>
      </c>
      <c r="CI4291">
        <v>0.23883637999999999</v>
      </c>
      <c r="CJ4291">
        <v>0.27377343999999998</v>
      </c>
      <c r="CK4291">
        <v>0.27682611000000001</v>
      </c>
      <c r="CL4291">
        <v>0.31553289000000001</v>
      </c>
      <c r="CM4291">
        <v>0.32553528999999998</v>
      </c>
      <c r="CN4291">
        <v>0.35284463999999999</v>
      </c>
      <c r="CO4291">
        <v>0.51866142999999998</v>
      </c>
      <c r="CP4291">
        <v>0.54849064999999997</v>
      </c>
      <c r="CQ4291">
        <v>0.44160112000000001</v>
      </c>
      <c r="CR4291">
        <v>0.49915329000000003</v>
      </c>
      <c r="CS4291">
        <v>0.56487107000000003</v>
      </c>
      <c r="CT4291">
        <v>0.52023054000000002</v>
      </c>
      <c r="CU4291">
        <v>0.56189588999999995</v>
      </c>
      <c r="CV4291">
        <v>0.58905375999999998</v>
      </c>
      <c r="CW4291">
        <v>0.52359960999999999</v>
      </c>
      <c r="CX4291">
        <v>0.56742760999999997</v>
      </c>
      <c r="CY4291">
        <v>0.65379673999999999</v>
      </c>
      <c r="CZ4291">
        <v>0.66520705000000002</v>
      </c>
      <c r="DA4291">
        <v>0.64416103999999996</v>
      </c>
      <c r="DB4291">
        <v>0.62955128000000005</v>
      </c>
      <c r="DC4291">
        <v>0.66763315000000001</v>
      </c>
      <c r="DD4291">
        <v>0.70151542</v>
      </c>
      <c r="DE4291">
        <v>0.70392807000000002</v>
      </c>
      <c r="DF4291">
        <v>0.72168657000000003</v>
      </c>
      <c r="DG4291">
        <v>0.72485893999999995</v>
      </c>
      <c r="DH4291">
        <v>0.68624629000000004</v>
      </c>
      <c r="DI4291">
        <v>0.65660149000000001</v>
      </c>
      <c r="DJ4291">
        <v>0.67732990999999998</v>
      </c>
      <c r="DK4291">
        <v>0.71937434</v>
      </c>
      <c r="DL4291">
        <v>0.71743785999999998</v>
      </c>
      <c r="DM4291">
        <v>0.64741694000000005</v>
      </c>
      <c r="DN4291">
        <v>0.54575368999999996</v>
      </c>
      <c r="DO4291">
        <v>0.3853298</v>
      </c>
      <c r="DP4291">
        <v>0.26056372999999999</v>
      </c>
      <c r="DQ4291">
        <v>0.28376582</v>
      </c>
      <c r="DR4291">
        <v>0.273704</v>
      </c>
      <c r="DS4291">
        <v>0.15816525000000001</v>
      </c>
      <c r="DT4291">
        <v>1.0725093999999999E-2</v>
      </c>
      <c r="DU4291">
        <v>-0.17213302</v>
      </c>
      <c r="DV4291">
        <v>-0.31302696000000002</v>
      </c>
      <c r="DW4291">
        <v>-0.44590764999999999</v>
      </c>
      <c r="DX4291">
        <v>-0.71484477000000002</v>
      </c>
      <c r="DY4291">
        <v>-0.95360968000000002</v>
      </c>
      <c r="DZ4291">
        <v>-1.0221399</v>
      </c>
      <c r="EA4291">
        <v>-1.1512895000000001</v>
      </c>
      <c r="EB4291">
        <v>-1.3938793</v>
      </c>
      <c r="EC4291">
        <v>-1.7875525000000001</v>
      </c>
      <c r="ED4291">
        <v>-2.2830284000000001</v>
      </c>
      <c r="EE4291">
        <v>-2.7533156000000001</v>
      </c>
      <c r="EF4291">
        <v>-3.3131303999999999</v>
      </c>
      <c r="EG4291">
        <v>-3.5115604</v>
      </c>
      <c r="EH4291">
        <v>-3.8525805000000002</v>
      </c>
      <c r="EI4291">
        <v>-4.1581374000000002</v>
      </c>
      <c r="EJ4291">
        <v>-3.7186569</v>
      </c>
      <c r="EK4291">
        <v>-3.6302753000000001</v>
      </c>
      <c r="EL4291">
        <v>-1.6291201</v>
      </c>
    </row>
    <row r="4292" spans="1:142" x14ac:dyDescent="0.3">
      <c r="A4292" s="1" t="s">
        <v>142</v>
      </c>
      <c r="B4292">
        <v>2</v>
      </c>
      <c r="C4292">
        <v>0.94567621000000002</v>
      </c>
      <c r="D4292">
        <v>1.4922864</v>
      </c>
      <c r="E4292">
        <v>1.3593952</v>
      </c>
      <c r="F4292">
        <v>0.81703130000000002</v>
      </c>
      <c r="G4292">
        <v>-6.5140261000000005E-2</v>
      </c>
      <c r="H4292">
        <v>-0.65361729999999996</v>
      </c>
      <c r="I4292">
        <v>-1.0506872</v>
      </c>
      <c r="J4292">
        <v>-1.5266394999999999</v>
      </c>
      <c r="K4292">
        <v>-1.6947173</v>
      </c>
      <c r="L4292">
        <v>-1.5984141000000001</v>
      </c>
      <c r="M4292">
        <v>-1.2111065999999999</v>
      </c>
      <c r="N4292">
        <v>-0.75485354000000005</v>
      </c>
      <c r="O4292">
        <v>-0.52751446999999996</v>
      </c>
      <c r="P4292">
        <v>-0.51596871</v>
      </c>
      <c r="Q4292">
        <v>-0.29510692999999999</v>
      </c>
      <c r="R4292">
        <v>8.6596806999999998E-2</v>
      </c>
      <c r="S4292">
        <v>0.34222185999999999</v>
      </c>
      <c r="T4292">
        <v>0.31617328</v>
      </c>
      <c r="U4292">
        <v>0.29547424999999999</v>
      </c>
      <c r="V4292">
        <v>0.32744262000000002</v>
      </c>
      <c r="W4292">
        <v>0.36576488000000001</v>
      </c>
      <c r="X4292">
        <v>0.29824530999999999</v>
      </c>
      <c r="Y4292">
        <v>0.35805575000000001</v>
      </c>
      <c r="Z4292">
        <v>0.28044113999999998</v>
      </c>
      <c r="AA4292">
        <v>0.38100366000000002</v>
      </c>
      <c r="AB4292">
        <v>0.36943639</v>
      </c>
      <c r="AC4292">
        <v>0.29760661999999999</v>
      </c>
      <c r="AD4292">
        <v>0.32434265000000001</v>
      </c>
      <c r="AE4292">
        <v>0.30185803999999999</v>
      </c>
      <c r="AF4292">
        <v>0.21008625</v>
      </c>
      <c r="AG4292">
        <v>0.22308664</v>
      </c>
      <c r="AH4292">
        <v>0.19316421</v>
      </c>
      <c r="AI4292">
        <v>0.20957951</v>
      </c>
      <c r="AJ4292">
        <v>0.2347031</v>
      </c>
      <c r="AK4292">
        <v>0.25371434999999998</v>
      </c>
      <c r="AL4292">
        <v>0.14211409</v>
      </c>
      <c r="AM4292">
        <v>0.15306321000000001</v>
      </c>
      <c r="AN4292">
        <v>0.17878872000000001</v>
      </c>
      <c r="AO4292">
        <v>0.15616240000000001</v>
      </c>
      <c r="AP4292">
        <v>0.14677478999999999</v>
      </c>
      <c r="AQ4292">
        <v>7.5945308000000003E-2</v>
      </c>
      <c r="AR4292">
        <v>4.6237619000000001E-2</v>
      </c>
      <c r="AS4292">
        <v>8.9745086000000002E-2</v>
      </c>
      <c r="AT4292">
        <v>6.9842940000000006E-2</v>
      </c>
      <c r="AU4292">
        <v>-2.1307712999999999E-2</v>
      </c>
      <c r="AV4292">
        <v>5.073747E-2</v>
      </c>
      <c r="AW4292">
        <v>9.6869835000000005E-4</v>
      </c>
      <c r="AX4292">
        <v>-7.9065784E-2</v>
      </c>
      <c r="AY4292">
        <v>-4.5186379999999998E-2</v>
      </c>
      <c r="AZ4292">
        <v>-0.14581922</v>
      </c>
      <c r="BA4292">
        <v>-0.15853618</v>
      </c>
      <c r="BB4292">
        <v>-0.14991162</v>
      </c>
      <c r="BC4292">
        <v>-4.2634386000000003E-2</v>
      </c>
      <c r="BD4292">
        <v>-0.15095152000000001</v>
      </c>
      <c r="BE4292">
        <v>-0.20051625000000001</v>
      </c>
      <c r="BF4292">
        <v>-0.21183229000000001</v>
      </c>
      <c r="BG4292">
        <v>-0.26011605999999998</v>
      </c>
      <c r="BH4292">
        <v>-0.14910416000000001</v>
      </c>
      <c r="BI4292">
        <v>-0.21063725</v>
      </c>
      <c r="BJ4292">
        <v>-0.15733653</v>
      </c>
      <c r="BK4292">
        <v>-0.15819019000000001</v>
      </c>
      <c r="BL4292">
        <v>-0.18732188999999999</v>
      </c>
      <c r="BM4292">
        <v>-0.14605246</v>
      </c>
      <c r="BN4292">
        <v>-6.8727280000000002E-2</v>
      </c>
      <c r="BO4292">
        <v>-9.0444597000000002E-2</v>
      </c>
      <c r="BP4292">
        <v>-6.5065209999999998E-2</v>
      </c>
      <c r="BQ4292">
        <v>2.8980846000000001E-2</v>
      </c>
      <c r="BR4292">
        <v>6.8845760000000006E-2</v>
      </c>
      <c r="BS4292">
        <v>9.6537461000000005E-2</v>
      </c>
      <c r="BT4292">
        <v>7.3684440000000004E-2</v>
      </c>
      <c r="BU4292">
        <v>0.24809545</v>
      </c>
      <c r="BV4292">
        <v>0.24905901</v>
      </c>
      <c r="BW4292">
        <v>0.2327111</v>
      </c>
      <c r="BX4292">
        <v>0.25283072000000001</v>
      </c>
      <c r="BY4292">
        <v>0.35125173999999998</v>
      </c>
      <c r="BZ4292">
        <v>0.37227143000000001</v>
      </c>
      <c r="CA4292">
        <v>0.39672583</v>
      </c>
      <c r="CB4292">
        <v>0.45563944000000001</v>
      </c>
      <c r="CC4292">
        <v>0.43644179999999999</v>
      </c>
      <c r="CD4292">
        <v>0.46205325000000003</v>
      </c>
      <c r="CE4292">
        <v>0.52765359000000001</v>
      </c>
      <c r="CF4292">
        <v>0.48547953999999999</v>
      </c>
      <c r="CG4292">
        <v>0.49749862</v>
      </c>
      <c r="CH4292">
        <v>0.54021523999999999</v>
      </c>
      <c r="CI4292">
        <v>0.47055088</v>
      </c>
      <c r="CJ4292">
        <v>0.52909119999999998</v>
      </c>
      <c r="CK4292">
        <v>0.52860655000000001</v>
      </c>
      <c r="CL4292">
        <v>0.54863545000000002</v>
      </c>
      <c r="CM4292">
        <v>0.54952575999999997</v>
      </c>
      <c r="CN4292">
        <v>0.59824513000000001</v>
      </c>
      <c r="CO4292">
        <v>0.59969678999999998</v>
      </c>
      <c r="CP4292">
        <v>0.63352812999999997</v>
      </c>
      <c r="CQ4292">
        <v>0.67910851999999999</v>
      </c>
      <c r="CR4292">
        <v>0.60365374000000005</v>
      </c>
      <c r="CS4292">
        <v>0.69742771999999997</v>
      </c>
      <c r="CT4292">
        <v>0.65436897000000005</v>
      </c>
      <c r="CU4292">
        <v>0.62210927000000005</v>
      </c>
      <c r="CV4292">
        <v>0.66431688</v>
      </c>
      <c r="CW4292">
        <v>0.68150991999999999</v>
      </c>
      <c r="CX4292">
        <v>0.70103906999999999</v>
      </c>
      <c r="CY4292">
        <v>0.69399836000000004</v>
      </c>
      <c r="CZ4292">
        <v>0.71085498000000003</v>
      </c>
      <c r="DA4292">
        <v>0.78030390999999999</v>
      </c>
      <c r="DB4292">
        <v>0.78255894000000004</v>
      </c>
      <c r="DC4292">
        <v>0.75094074</v>
      </c>
      <c r="DD4292">
        <v>0.81078384000000003</v>
      </c>
      <c r="DE4292">
        <v>0.83772404</v>
      </c>
      <c r="DF4292">
        <v>0.82584573999999999</v>
      </c>
      <c r="DG4292">
        <v>0.80166238999999995</v>
      </c>
      <c r="DH4292">
        <v>0.88108702999999999</v>
      </c>
      <c r="DI4292">
        <v>0.91423226999999996</v>
      </c>
      <c r="DJ4292">
        <v>0.83930970000000005</v>
      </c>
      <c r="DK4292">
        <v>0.86108691000000004</v>
      </c>
      <c r="DL4292">
        <v>0.89858371999999997</v>
      </c>
      <c r="DM4292">
        <v>0.82147185</v>
      </c>
      <c r="DN4292">
        <v>0.86485402</v>
      </c>
      <c r="DO4292">
        <v>0.91576922000000005</v>
      </c>
      <c r="DP4292">
        <v>0.87005721000000003</v>
      </c>
      <c r="DQ4292">
        <v>0.81862710000000005</v>
      </c>
      <c r="DR4292">
        <v>0.80615325999999998</v>
      </c>
      <c r="DS4292">
        <v>0.63167388000000002</v>
      </c>
      <c r="DT4292">
        <v>0.44040090999999998</v>
      </c>
      <c r="DU4292">
        <v>0.43963543999999999</v>
      </c>
      <c r="DV4292">
        <v>0.35234571999999997</v>
      </c>
      <c r="DW4292">
        <v>7.0583622999999998E-2</v>
      </c>
      <c r="DX4292">
        <v>-0.23087135</v>
      </c>
      <c r="DY4292">
        <v>-0.48055015000000001</v>
      </c>
      <c r="DZ4292">
        <v>-0.68571420000000005</v>
      </c>
      <c r="EA4292">
        <v>-1.1106834000000001</v>
      </c>
      <c r="EB4292">
        <v>-1.2330635000000001</v>
      </c>
      <c r="EC4292">
        <v>-1.484229</v>
      </c>
      <c r="ED4292">
        <v>-1.923284</v>
      </c>
      <c r="EE4292">
        <v>-2.2960574</v>
      </c>
      <c r="EF4292">
        <v>-2.8108996999999998</v>
      </c>
      <c r="EG4292">
        <v>-3.2123054999999998</v>
      </c>
      <c r="EH4292">
        <v>-3.6347434000000001</v>
      </c>
      <c r="EI4292">
        <v>-4.2942952999999999</v>
      </c>
      <c r="EJ4292">
        <v>-4.1985913999999998</v>
      </c>
      <c r="EK4292">
        <v>-3.1467041</v>
      </c>
      <c r="EL4292">
        <v>-2.0171855000000001</v>
      </c>
    </row>
    <row r="4293" spans="1:142" x14ac:dyDescent="0.3">
      <c r="A4293" s="1" t="s">
        <v>142</v>
      </c>
      <c r="B4293">
        <v>2</v>
      </c>
      <c r="C4293">
        <v>1.2787275</v>
      </c>
      <c r="D4293">
        <v>1.472896</v>
      </c>
      <c r="E4293">
        <v>1.0790900999999999</v>
      </c>
      <c r="F4293">
        <v>0.33108778999999999</v>
      </c>
      <c r="G4293">
        <v>-0.39188941999999999</v>
      </c>
      <c r="H4293">
        <v>-0.80354267000000001</v>
      </c>
      <c r="I4293">
        <v>-1.1850858</v>
      </c>
      <c r="J4293">
        <v>-1.5981144</v>
      </c>
      <c r="K4293">
        <v>-1.7763774000000001</v>
      </c>
      <c r="L4293">
        <v>-1.5780825000000001</v>
      </c>
      <c r="M4293">
        <v>-1.1388255</v>
      </c>
      <c r="N4293">
        <v>-0.84773991000000004</v>
      </c>
      <c r="O4293">
        <v>-0.57133948000000001</v>
      </c>
      <c r="P4293">
        <v>-0.44662874000000002</v>
      </c>
      <c r="Q4293">
        <v>-0.44597934</v>
      </c>
      <c r="R4293">
        <v>-0.15557486000000001</v>
      </c>
      <c r="S4293">
        <v>0.30394344000000001</v>
      </c>
      <c r="T4293">
        <v>0.42757726000000001</v>
      </c>
      <c r="U4293">
        <v>0.35716819999999999</v>
      </c>
      <c r="V4293">
        <v>0.37168222000000001</v>
      </c>
      <c r="W4293">
        <v>0.31522114000000001</v>
      </c>
      <c r="X4293">
        <v>0.35163994999999998</v>
      </c>
      <c r="Y4293">
        <v>0.38686837000000002</v>
      </c>
      <c r="Z4293">
        <v>0.34619728</v>
      </c>
      <c r="AA4293">
        <v>0.37633737</v>
      </c>
      <c r="AB4293">
        <v>0.36338817000000001</v>
      </c>
      <c r="AC4293">
        <v>0.33054992</v>
      </c>
      <c r="AD4293">
        <v>0.34923211999999998</v>
      </c>
      <c r="AE4293">
        <v>0.34912267000000002</v>
      </c>
      <c r="AF4293">
        <v>0.35137358000000002</v>
      </c>
      <c r="AG4293">
        <v>0.2906473</v>
      </c>
      <c r="AH4293">
        <v>0.31230723999999999</v>
      </c>
      <c r="AI4293">
        <v>0.25428800000000001</v>
      </c>
      <c r="AJ4293">
        <v>0.29962026000000003</v>
      </c>
      <c r="AK4293">
        <v>0.29925790000000002</v>
      </c>
      <c r="AL4293">
        <v>0.29113433</v>
      </c>
      <c r="AM4293">
        <v>0.25240918000000001</v>
      </c>
      <c r="AN4293">
        <v>0.20958605</v>
      </c>
      <c r="AO4293">
        <v>0.24255882000000001</v>
      </c>
      <c r="AP4293">
        <v>0.2763989</v>
      </c>
      <c r="AQ4293">
        <v>9.4385556999999995E-2</v>
      </c>
      <c r="AR4293">
        <v>0.20781147999999999</v>
      </c>
      <c r="AS4293">
        <v>0.20997909000000001</v>
      </c>
      <c r="AT4293">
        <v>0.109709</v>
      </c>
      <c r="AU4293">
        <v>0.18349663999999999</v>
      </c>
      <c r="AV4293">
        <v>0.11618631</v>
      </c>
      <c r="AW4293">
        <v>0.17644043000000001</v>
      </c>
      <c r="AX4293">
        <v>0.15439458</v>
      </c>
      <c r="AY4293">
        <v>5.9309763000000001E-2</v>
      </c>
      <c r="AZ4293">
        <v>-9.1996987999999995E-3</v>
      </c>
      <c r="BA4293">
        <v>1.6013456999999998E-2</v>
      </c>
      <c r="BB4293">
        <v>-8.7958463000000001E-3</v>
      </c>
      <c r="BC4293">
        <v>1.8428171E-2</v>
      </c>
      <c r="BD4293">
        <v>-1.5527188000000001E-2</v>
      </c>
      <c r="BE4293">
        <v>-8.8273136000000002E-2</v>
      </c>
      <c r="BF4293">
        <v>-8.4854182E-2</v>
      </c>
      <c r="BG4293">
        <v>-4.6453837999999997E-2</v>
      </c>
      <c r="BH4293">
        <v>-4.3914546999999998E-2</v>
      </c>
      <c r="BI4293">
        <v>-0.12216568999999999</v>
      </c>
      <c r="BJ4293">
        <v>-0.10816135</v>
      </c>
      <c r="BK4293">
        <v>-0.13405812</v>
      </c>
      <c r="BL4293">
        <v>-0.15693879999999999</v>
      </c>
      <c r="BM4293">
        <v>-7.3968717000000003E-2</v>
      </c>
      <c r="BN4293">
        <v>-8.8858633000000006E-2</v>
      </c>
      <c r="BO4293">
        <v>-0.11707803999999999</v>
      </c>
      <c r="BP4293">
        <v>-6.0433940999999998E-2</v>
      </c>
      <c r="BQ4293">
        <v>-3.0133015999999999E-2</v>
      </c>
      <c r="BR4293">
        <v>-1.3646281999999999E-2</v>
      </c>
      <c r="BS4293">
        <v>5.2376463E-3</v>
      </c>
      <c r="BT4293">
        <v>3.3499330000000001E-2</v>
      </c>
      <c r="BU4293">
        <v>6.9597663000000004E-2</v>
      </c>
      <c r="BV4293">
        <v>8.1112395000000004E-2</v>
      </c>
      <c r="BW4293">
        <v>0.15346682</v>
      </c>
      <c r="BX4293">
        <v>0.19779225</v>
      </c>
      <c r="BY4293">
        <v>0.19865401999999999</v>
      </c>
      <c r="BZ4293">
        <v>0.24885566000000001</v>
      </c>
      <c r="CA4293">
        <v>0.28225297999999999</v>
      </c>
      <c r="CB4293">
        <v>0.34747468999999997</v>
      </c>
      <c r="CC4293">
        <v>0.33932770000000001</v>
      </c>
      <c r="CD4293">
        <v>0.34219513000000001</v>
      </c>
      <c r="CE4293">
        <v>0.41391856999999999</v>
      </c>
      <c r="CF4293">
        <v>0.41027714999999998</v>
      </c>
      <c r="CG4293">
        <v>0.45062746999999997</v>
      </c>
      <c r="CH4293">
        <v>0.44840365999999998</v>
      </c>
      <c r="CI4293">
        <v>0.50735328000000002</v>
      </c>
      <c r="CJ4293">
        <v>0.5291981</v>
      </c>
      <c r="CK4293">
        <v>0.46982355999999997</v>
      </c>
      <c r="CL4293">
        <v>0.49990359000000001</v>
      </c>
      <c r="CM4293">
        <v>0.56128107999999999</v>
      </c>
      <c r="CN4293">
        <v>0.59929043999999998</v>
      </c>
      <c r="CO4293">
        <v>0.62790173000000005</v>
      </c>
      <c r="CP4293">
        <v>0.61064059000000004</v>
      </c>
      <c r="CQ4293">
        <v>0.60779718999999999</v>
      </c>
      <c r="CR4293">
        <v>0.59368704999999999</v>
      </c>
      <c r="CS4293">
        <v>0.60221910999999995</v>
      </c>
      <c r="CT4293">
        <v>0.66391111999999997</v>
      </c>
      <c r="CU4293">
        <v>0.65673517000000003</v>
      </c>
      <c r="CV4293">
        <v>0.70333646999999999</v>
      </c>
      <c r="CW4293">
        <v>0.72660539999999996</v>
      </c>
      <c r="CX4293">
        <v>0.7341491</v>
      </c>
      <c r="CY4293">
        <v>0.70332282000000002</v>
      </c>
      <c r="CZ4293">
        <v>0.74440903999999997</v>
      </c>
      <c r="DA4293">
        <v>0.76539106999999995</v>
      </c>
      <c r="DB4293">
        <v>0.70352126000000004</v>
      </c>
      <c r="DC4293">
        <v>0.76149213000000004</v>
      </c>
      <c r="DD4293">
        <v>0.82745378999999997</v>
      </c>
      <c r="DE4293">
        <v>0.82377557999999995</v>
      </c>
      <c r="DF4293">
        <v>0.77401249999999999</v>
      </c>
      <c r="DG4293">
        <v>0.81719516999999997</v>
      </c>
      <c r="DH4293">
        <v>0.77247423000000004</v>
      </c>
      <c r="DI4293">
        <v>0.88387848999999996</v>
      </c>
      <c r="DJ4293">
        <v>0.78285764000000002</v>
      </c>
      <c r="DK4293">
        <v>0.90292978999999995</v>
      </c>
      <c r="DL4293">
        <v>0.90704247999999998</v>
      </c>
      <c r="DM4293">
        <v>0.82685872000000005</v>
      </c>
      <c r="DN4293">
        <v>0.83544251999999997</v>
      </c>
      <c r="DO4293">
        <v>0.93521312000000001</v>
      </c>
      <c r="DP4293">
        <v>0.93132603000000003</v>
      </c>
      <c r="DQ4293">
        <v>0.87586103999999998</v>
      </c>
      <c r="DR4293">
        <v>0.67969787000000004</v>
      </c>
      <c r="DS4293">
        <v>0.53793380000000002</v>
      </c>
      <c r="DT4293">
        <v>0.41431420000000002</v>
      </c>
      <c r="DU4293">
        <v>0.34461046000000001</v>
      </c>
      <c r="DV4293">
        <v>0.31747904999999998</v>
      </c>
      <c r="DW4293">
        <v>5.8253371999999998E-2</v>
      </c>
      <c r="DX4293">
        <v>-0.17219419999999999</v>
      </c>
      <c r="DY4293">
        <v>-0.39878899000000001</v>
      </c>
      <c r="DZ4293">
        <v>-0.80550195999999996</v>
      </c>
      <c r="EA4293">
        <v>-1.1084446999999999</v>
      </c>
      <c r="EB4293">
        <v>-1.1350342</v>
      </c>
      <c r="EC4293">
        <v>-1.3962626</v>
      </c>
      <c r="ED4293">
        <v>-1.7381740999999999</v>
      </c>
      <c r="EE4293">
        <v>-2.1854200000000001</v>
      </c>
      <c r="EF4293">
        <v>-2.7404385000000002</v>
      </c>
      <c r="EG4293">
        <v>-3.1163576000000002</v>
      </c>
      <c r="EH4293">
        <v>-3.5306956</v>
      </c>
      <c r="EI4293">
        <v>-4.1603189</v>
      </c>
      <c r="EJ4293">
        <v>-4.1488164999999997</v>
      </c>
      <c r="EK4293">
        <v>-3.6540094999999999</v>
      </c>
      <c r="EL4293">
        <v>-2.4276396</v>
      </c>
    </row>
    <row r="4294" spans="1:142" x14ac:dyDescent="0.3">
      <c r="A4294" s="1" t="s">
        <v>142</v>
      </c>
      <c r="B4294">
        <v>2</v>
      </c>
      <c r="C4294">
        <v>1.0034403999999999</v>
      </c>
      <c r="D4294">
        <v>0.77232140000000005</v>
      </c>
      <c r="E4294">
        <v>0.12099219999999999</v>
      </c>
      <c r="F4294">
        <v>-0.49803112999999999</v>
      </c>
      <c r="G4294">
        <v>-0.95322055999999999</v>
      </c>
      <c r="H4294">
        <v>-1.2979421</v>
      </c>
      <c r="I4294">
        <v>-1.7174494</v>
      </c>
      <c r="J4294">
        <v>-1.8110790000000001</v>
      </c>
      <c r="K4294">
        <v>-1.5557430000000001</v>
      </c>
      <c r="L4294">
        <v>-1.0954965000000001</v>
      </c>
      <c r="M4294">
        <v>-0.74936687000000002</v>
      </c>
      <c r="N4294">
        <v>-0.61780024</v>
      </c>
      <c r="O4294">
        <v>-0.51767576000000004</v>
      </c>
      <c r="P4294">
        <v>-0.15103187000000001</v>
      </c>
      <c r="Q4294">
        <v>0.19985191999999999</v>
      </c>
      <c r="R4294">
        <v>0.34931082000000002</v>
      </c>
      <c r="S4294">
        <v>0.33435647000000002</v>
      </c>
      <c r="T4294">
        <v>0.32181414000000003</v>
      </c>
      <c r="U4294">
        <v>0.39659858999999997</v>
      </c>
      <c r="V4294">
        <v>0.32128026999999998</v>
      </c>
      <c r="W4294">
        <v>0.31888625999999998</v>
      </c>
      <c r="X4294">
        <v>0.40291312000000001</v>
      </c>
      <c r="Y4294">
        <v>0.39256385999999999</v>
      </c>
      <c r="Z4294">
        <v>0.44082651</v>
      </c>
      <c r="AA4294">
        <v>0.39527796999999998</v>
      </c>
      <c r="AB4294">
        <v>0.3984202</v>
      </c>
      <c r="AC4294">
        <v>0.37913098000000001</v>
      </c>
      <c r="AD4294">
        <v>0.39002314999999999</v>
      </c>
      <c r="AE4294">
        <v>0.29037137000000002</v>
      </c>
      <c r="AF4294">
        <v>0.38034296000000001</v>
      </c>
      <c r="AG4294">
        <v>0.30150338999999998</v>
      </c>
      <c r="AH4294">
        <v>0.33688836</v>
      </c>
      <c r="AI4294">
        <v>0.30945029000000002</v>
      </c>
      <c r="AJ4294">
        <v>0.20869981000000001</v>
      </c>
      <c r="AK4294">
        <v>0.25906449999999998</v>
      </c>
      <c r="AL4294">
        <v>0.30080936000000003</v>
      </c>
      <c r="AM4294">
        <v>0.25301353999999998</v>
      </c>
      <c r="AN4294">
        <v>0.21965741</v>
      </c>
      <c r="AO4294">
        <v>0.16973046999999999</v>
      </c>
      <c r="AP4294">
        <v>0.15721835000000001</v>
      </c>
      <c r="AQ4294">
        <v>0.17577602000000001</v>
      </c>
      <c r="AR4294">
        <v>0.14651627</v>
      </c>
      <c r="AS4294">
        <v>4.8937811999999997E-2</v>
      </c>
      <c r="AT4294">
        <v>2.7109156999999998E-2</v>
      </c>
      <c r="AU4294">
        <v>1.8489588000000001E-2</v>
      </c>
      <c r="AV4294">
        <v>8.8420048000000008E-3</v>
      </c>
      <c r="AW4294">
        <v>3.3590949000000002E-2</v>
      </c>
      <c r="AX4294">
        <v>-8.0201442000000008E-3</v>
      </c>
      <c r="AY4294">
        <v>-2.8872885000000001E-2</v>
      </c>
      <c r="AZ4294">
        <v>-0.11678616999999999</v>
      </c>
      <c r="BA4294">
        <v>-0.16116356000000001</v>
      </c>
      <c r="BB4294">
        <v>-0.10193755</v>
      </c>
      <c r="BC4294">
        <v>-0.19710383000000001</v>
      </c>
      <c r="BD4294">
        <v>-0.2716787</v>
      </c>
      <c r="BE4294">
        <v>-0.32894403999999999</v>
      </c>
      <c r="BF4294">
        <v>-0.31679326000000002</v>
      </c>
      <c r="BG4294">
        <v>-0.26478983</v>
      </c>
      <c r="BH4294">
        <v>-0.27456559000000003</v>
      </c>
      <c r="BI4294">
        <v>-0.18381942000000001</v>
      </c>
      <c r="BJ4294">
        <v>-0.18498661999999999</v>
      </c>
      <c r="BK4294">
        <v>-0.25629260999999998</v>
      </c>
      <c r="BL4294">
        <v>-0.12396114</v>
      </c>
      <c r="BM4294">
        <v>-0.13931112000000001</v>
      </c>
      <c r="BN4294">
        <v>-0.17522536</v>
      </c>
      <c r="BO4294">
        <v>-3.0251070000000001E-2</v>
      </c>
      <c r="BP4294">
        <v>-2.788011E-2</v>
      </c>
      <c r="BQ4294">
        <v>0.11780146</v>
      </c>
      <c r="BR4294">
        <v>9.6103292000000007E-2</v>
      </c>
      <c r="BS4294">
        <v>0.19518534000000001</v>
      </c>
      <c r="BT4294">
        <v>0.19929626</v>
      </c>
      <c r="BU4294">
        <v>0.14753833999999999</v>
      </c>
      <c r="BV4294">
        <v>0.31762369000000001</v>
      </c>
      <c r="BW4294">
        <v>0.32165940999999998</v>
      </c>
      <c r="BX4294">
        <v>0.36517603999999998</v>
      </c>
      <c r="BY4294">
        <v>0.39492873000000001</v>
      </c>
      <c r="BZ4294">
        <v>0.35903914999999997</v>
      </c>
      <c r="CA4294">
        <v>0.43323391999999999</v>
      </c>
      <c r="CB4294">
        <v>0.40633939000000002</v>
      </c>
      <c r="CC4294">
        <v>0.45970047000000003</v>
      </c>
      <c r="CD4294">
        <v>0.40092098999999998</v>
      </c>
      <c r="CE4294">
        <v>0.48825379000000002</v>
      </c>
      <c r="CF4294">
        <v>0.53707850000000001</v>
      </c>
      <c r="CG4294">
        <v>0.49374722999999998</v>
      </c>
      <c r="CH4294">
        <v>0.46532065</v>
      </c>
      <c r="CI4294">
        <v>0.52217093999999997</v>
      </c>
      <c r="CJ4294">
        <v>0.57962771999999996</v>
      </c>
      <c r="CK4294">
        <v>0.54766402999999997</v>
      </c>
      <c r="CL4294">
        <v>0.55224154000000003</v>
      </c>
      <c r="CM4294">
        <v>0.61032434999999996</v>
      </c>
      <c r="CN4294">
        <v>0.51730741999999996</v>
      </c>
      <c r="CO4294">
        <v>0.60104864999999996</v>
      </c>
      <c r="CP4294">
        <v>0.6360943</v>
      </c>
      <c r="CQ4294">
        <v>0.61774861000000003</v>
      </c>
      <c r="CR4294">
        <v>0.61266670000000001</v>
      </c>
      <c r="CS4294">
        <v>0.63888866</v>
      </c>
      <c r="CT4294">
        <v>0.71678142</v>
      </c>
      <c r="CU4294">
        <v>0.68345327</v>
      </c>
      <c r="CV4294">
        <v>0.67012868999999997</v>
      </c>
      <c r="CW4294">
        <v>0.74778001000000005</v>
      </c>
      <c r="CX4294">
        <v>0.67069535999999996</v>
      </c>
      <c r="CY4294">
        <v>0.75834827000000005</v>
      </c>
      <c r="CZ4294">
        <v>0.80248982000000002</v>
      </c>
      <c r="DA4294">
        <v>0.77066659000000004</v>
      </c>
      <c r="DB4294">
        <v>0.81423131000000004</v>
      </c>
      <c r="DC4294">
        <v>0.83562336999999998</v>
      </c>
      <c r="DD4294">
        <v>0.87561515000000001</v>
      </c>
      <c r="DE4294">
        <v>0.83121825999999999</v>
      </c>
      <c r="DF4294">
        <v>0.84222273999999997</v>
      </c>
      <c r="DG4294">
        <v>0.88652043000000003</v>
      </c>
      <c r="DH4294">
        <v>0.92739800999999999</v>
      </c>
      <c r="DI4294">
        <v>0.98782186000000005</v>
      </c>
      <c r="DJ4294">
        <v>0.93936405999999995</v>
      </c>
      <c r="DK4294">
        <v>0.89390303999999998</v>
      </c>
      <c r="DL4294">
        <v>0.94107516999999996</v>
      </c>
      <c r="DM4294">
        <v>0.98534336</v>
      </c>
      <c r="DN4294">
        <v>0.99886441000000004</v>
      </c>
      <c r="DO4294">
        <v>0.94410070000000001</v>
      </c>
      <c r="DP4294">
        <v>0.98420580999999996</v>
      </c>
      <c r="DQ4294">
        <v>0.95026286000000004</v>
      </c>
      <c r="DR4294">
        <v>0.82459126000000005</v>
      </c>
      <c r="DS4294">
        <v>0.75503224999999996</v>
      </c>
      <c r="DT4294">
        <v>0.51836269999999995</v>
      </c>
      <c r="DU4294">
        <v>0.42813996999999998</v>
      </c>
      <c r="DV4294">
        <v>0.36247578000000003</v>
      </c>
      <c r="DW4294">
        <v>0.23626770999999999</v>
      </c>
      <c r="DX4294">
        <v>-0.17288423999999999</v>
      </c>
      <c r="DY4294">
        <v>-0.47517295999999998</v>
      </c>
      <c r="DZ4294">
        <v>-0.72068334000000001</v>
      </c>
      <c r="EA4294">
        <v>-1.1420026000000001</v>
      </c>
      <c r="EB4294">
        <v>-1.3597585000000001</v>
      </c>
      <c r="EC4294">
        <v>-1.5493650000000001</v>
      </c>
      <c r="ED4294">
        <v>-1.8832943</v>
      </c>
      <c r="EE4294">
        <v>-2.2727434</v>
      </c>
      <c r="EF4294">
        <v>-2.7740353999999998</v>
      </c>
      <c r="EG4294">
        <v>-3.1491240999999999</v>
      </c>
      <c r="EH4294">
        <v>-3.5253676</v>
      </c>
      <c r="EI4294">
        <v>-4.0809901999999996</v>
      </c>
      <c r="EJ4294">
        <v>-4.1568294999999997</v>
      </c>
      <c r="EK4294">
        <v>-3.2354265</v>
      </c>
      <c r="EL4294">
        <v>-2.1468359000000001</v>
      </c>
    </row>
    <row r="4295" spans="1:142" x14ac:dyDescent="0.3">
      <c r="A4295" s="1" t="s">
        <v>142</v>
      </c>
      <c r="B4295">
        <v>2</v>
      </c>
      <c r="C4295">
        <v>1.7518387</v>
      </c>
      <c r="D4295">
        <v>1.5053628999999999</v>
      </c>
      <c r="E4295">
        <v>0.98841376999999997</v>
      </c>
      <c r="F4295">
        <v>0.19524996999999999</v>
      </c>
      <c r="G4295">
        <v>-0.33820663000000001</v>
      </c>
      <c r="H4295">
        <v>-0.68176957000000005</v>
      </c>
      <c r="I4295">
        <v>-1.1839321</v>
      </c>
      <c r="J4295">
        <v>-1.5091561</v>
      </c>
      <c r="K4295">
        <v>-1.5579369999999999</v>
      </c>
      <c r="L4295">
        <v>-1.3946501</v>
      </c>
      <c r="M4295">
        <v>-1.0011779999999999</v>
      </c>
      <c r="N4295">
        <v>-0.63520728000000004</v>
      </c>
      <c r="O4295">
        <v>-0.42774361999999999</v>
      </c>
      <c r="P4295">
        <v>-0.28981505000000002</v>
      </c>
      <c r="Q4295">
        <v>-0.28928587</v>
      </c>
      <c r="R4295">
        <v>-6.9715062999999994E-2</v>
      </c>
      <c r="S4295">
        <v>0.36236017999999998</v>
      </c>
      <c r="T4295">
        <v>0.53416901000000006</v>
      </c>
      <c r="U4295">
        <v>0.56443441000000005</v>
      </c>
      <c r="V4295">
        <v>0.56827733999999996</v>
      </c>
      <c r="W4295">
        <v>0.55472410999999999</v>
      </c>
      <c r="X4295">
        <v>0.57105092999999996</v>
      </c>
      <c r="Y4295">
        <v>0.51335372999999995</v>
      </c>
      <c r="Z4295">
        <v>0.50671286000000004</v>
      </c>
      <c r="AA4295">
        <v>0.51750752</v>
      </c>
      <c r="AB4295">
        <v>0.50304698000000003</v>
      </c>
      <c r="AC4295">
        <v>0.54080492000000002</v>
      </c>
      <c r="AD4295">
        <v>0.54360945000000005</v>
      </c>
      <c r="AE4295">
        <v>0.48515477000000001</v>
      </c>
      <c r="AF4295">
        <v>0.48223165000000001</v>
      </c>
      <c r="AG4295">
        <v>0.54103981000000001</v>
      </c>
      <c r="AH4295">
        <v>0.47301701000000002</v>
      </c>
      <c r="AI4295">
        <v>0.38890383000000001</v>
      </c>
      <c r="AJ4295">
        <v>0.46569748</v>
      </c>
      <c r="AK4295">
        <v>0.44538440000000001</v>
      </c>
      <c r="AL4295">
        <v>0.38718014000000001</v>
      </c>
      <c r="AM4295">
        <v>0.3978508</v>
      </c>
      <c r="AN4295">
        <v>0.37817208000000002</v>
      </c>
      <c r="AO4295">
        <v>0.39958333000000001</v>
      </c>
      <c r="AP4295">
        <v>0.27700604000000001</v>
      </c>
      <c r="AQ4295">
        <v>0.22176276</v>
      </c>
      <c r="AR4295">
        <v>0.31750204999999998</v>
      </c>
      <c r="AS4295">
        <v>0.28317636000000002</v>
      </c>
      <c r="AT4295">
        <v>0.26603357</v>
      </c>
      <c r="AU4295">
        <v>0.22503896000000001</v>
      </c>
      <c r="AV4295">
        <v>0.26804631000000001</v>
      </c>
      <c r="AW4295">
        <v>0.20589503000000001</v>
      </c>
      <c r="AX4295">
        <v>0.18721493</v>
      </c>
      <c r="AY4295">
        <v>0.15001626000000001</v>
      </c>
      <c r="AZ4295">
        <v>0.14089525999999999</v>
      </c>
      <c r="BA4295">
        <v>0.14987750999999999</v>
      </c>
      <c r="BB4295">
        <v>7.1438611999999999E-2</v>
      </c>
      <c r="BC4295">
        <v>8.3873908999999996E-2</v>
      </c>
      <c r="BD4295">
        <v>1.5239153E-2</v>
      </c>
      <c r="BE4295">
        <v>-1.8615369999999999E-2</v>
      </c>
      <c r="BF4295">
        <v>-1.6064130999999999E-2</v>
      </c>
      <c r="BG4295">
        <v>-4.8025318999999997E-2</v>
      </c>
      <c r="BH4295">
        <v>-7.1003260999999998E-2</v>
      </c>
      <c r="BI4295">
        <v>-1.8347154000000001E-2</v>
      </c>
      <c r="BJ4295">
        <v>-5.6291677999999998E-2</v>
      </c>
      <c r="BK4295">
        <v>-0.11049243</v>
      </c>
      <c r="BL4295">
        <v>-9.3264734000000002E-2</v>
      </c>
      <c r="BM4295">
        <v>-0.10048079</v>
      </c>
      <c r="BN4295">
        <v>-0.10021165999999999</v>
      </c>
      <c r="BO4295">
        <v>-0.12085368</v>
      </c>
      <c r="BP4295">
        <v>-0.10126685000000001</v>
      </c>
      <c r="BQ4295">
        <v>-9.4132804E-2</v>
      </c>
      <c r="BR4295">
        <v>-0.12258661</v>
      </c>
      <c r="BS4295">
        <v>-9.8113873000000004E-2</v>
      </c>
      <c r="BT4295">
        <v>-0.11064778</v>
      </c>
      <c r="BU4295">
        <v>-4.7471770000000003E-2</v>
      </c>
      <c r="BV4295">
        <v>1.5116701E-2</v>
      </c>
      <c r="BW4295">
        <v>7.5141668000000003E-3</v>
      </c>
      <c r="BX4295">
        <v>8.7604191999999997E-2</v>
      </c>
      <c r="BY4295">
        <v>0.14954381999999999</v>
      </c>
      <c r="BZ4295">
        <v>0.14309216999999999</v>
      </c>
      <c r="CA4295">
        <v>0.1225603</v>
      </c>
      <c r="CB4295">
        <v>0.19113538999999999</v>
      </c>
      <c r="CC4295">
        <v>0.26948255999999998</v>
      </c>
      <c r="CD4295">
        <v>0.33368718000000003</v>
      </c>
      <c r="CE4295">
        <v>0.36851212</v>
      </c>
      <c r="CF4295">
        <v>0.41412143000000001</v>
      </c>
      <c r="CG4295">
        <v>0.39013366999999999</v>
      </c>
      <c r="CH4295">
        <v>0.41271087000000001</v>
      </c>
      <c r="CI4295">
        <v>0.44325304999999998</v>
      </c>
      <c r="CJ4295">
        <v>0.41373981999999998</v>
      </c>
      <c r="CK4295">
        <v>0.49079310999999998</v>
      </c>
      <c r="CL4295">
        <v>0.48716693</v>
      </c>
      <c r="CM4295">
        <v>0.59416550000000001</v>
      </c>
      <c r="CN4295">
        <v>0.60035123999999995</v>
      </c>
      <c r="CO4295">
        <v>0.52400754999999999</v>
      </c>
      <c r="CP4295">
        <v>0.49568983</v>
      </c>
      <c r="CQ4295">
        <v>0.50607305000000002</v>
      </c>
      <c r="CR4295">
        <v>0.54426200999999996</v>
      </c>
      <c r="CS4295">
        <v>0.59333586999999999</v>
      </c>
      <c r="CT4295">
        <v>0.63148817999999995</v>
      </c>
      <c r="CU4295">
        <v>0.58988299</v>
      </c>
      <c r="CV4295">
        <v>0.59191444000000004</v>
      </c>
      <c r="CW4295">
        <v>0.58967322</v>
      </c>
      <c r="CX4295">
        <v>0.63045077999999999</v>
      </c>
      <c r="CY4295">
        <v>0.60467512000000001</v>
      </c>
      <c r="CZ4295">
        <v>0.60704349999999996</v>
      </c>
      <c r="DA4295">
        <v>0.66331613</v>
      </c>
      <c r="DB4295">
        <v>0.67503703000000004</v>
      </c>
      <c r="DC4295">
        <v>0.62880882999999999</v>
      </c>
      <c r="DD4295">
        <v>0.59571618000000004</v>
      </c>
      <c r="DE4295">
        <v>0.66907110999999997</v>
      </c>
      <c r="DF4295">
        <v>0.73717080999999995</v>
      </c>
      <c r="DG4295">
        <v>0.69702938000000003</v>
      </c>
      <c r="DH4295">
        <v>0.64421890999999998</v>
      </c>
      <c r="DI4295">
        <v>0.74827977999999995</v>
      </c>
      <c r="DJ4295">
        <v>0.70844096000000001</v>
      </c>
      <c r="DK4295">
        <v>0.73831985</v>
      </c>
      <c r="DL4295">
        <v>0.76788842999999996</v>
      </c>
      <c r="DM4295">
        <v>0.69077615000000003</v>
      </c>
      <c r="DN4295">
        <v>0.74106103999999995</v>
      </c>
      <c r="DO4295">
        <v>0.78150883999999998</v>
      </c>
      <c r="DP4295">
        <v>0.77056488000000001</v>
      </c>
      <c r="DQ4295">
        <v>0.71055250000000003</v>
      </c>
      <c r="DR4295">
        <v>0.58261233000000001</v>
      </c>
      <c r="DS4295">
        <v>0.38981328999999998</v>
      </c>
      <c r="DT4295">
        <v>0.33229583000000001</v>
      </c>
      <c r="DU4295">
        <v>0.29003688999999999</v>
      </c>
      <c r="DV4295">
        <v>0.14810813</v>
      </c>
      <c r="DW4295">
        <v>-0.10643728</v>
      </c>
      <c r="DX4295">
        <v>-0.39215179</v>
      </c>
      <c r="DY4295">
        <v>-0.59507748000000005</v>
      </c>
      <c r="DZ4295">
        <v>-0.94874521999999994</v>
      </c>
      <c r="EA4295">
        <v>-1.2830029000000001</v>
      </c>
      <c r="EB4295">
        <v>-1.3215844000000001</v>
      </c>
      <c r="EC4295">
        <v>-1.4982964000000001</v>
      </c>
      <c r="ED4295">
        <v>-1.9079140999999999</v>
      </c>
      <c r="EE4295">
        <v>-2.3194878999999999</v>
      </c>
      <c r="EF4295">
        <v>-2.6388739000000001</v>
      </c>
      <c r="EG4295">
        <v>-3.1635707000000002</v>
      </c>
      <c r="EH4295">
        <v>-3.3123874</v>
      </c>
      <c r="EI4295">
        <v>-4.0566925999999999</v>
      </c>
      <c r="EJ4295">
        <v>-4.0835910000000002</v>
      </c>
      <c r="EK4295">
        <v>-4.0624311000000004</v>
      </c>
      <c r="EL4295">
        <v>-2.5852464999999998</v>
      </c>
    </row>
    <row r="4296" spans="1:142" x14ac:dyDescent="0.3">
      <c r="A4296" s="1" t="s">
        <v>142</v>
      </c>
      <c r="B4296">
        <v>2</v>
      </c>
      <c r="C4296">
        <v>0.71372128000000001</v>
      </c>
      <c r="D4296">
        <v>0.66977770000000003</v>
      </c>
      <c r="E4296">
        <v>0.18440910999999999</v>
      </c>
      <c r="F4296">
        <v>-0.45160808000000002</v>
      </c>
      <c r="G4296">
        <v>-0.81826357999999999</v>
      </c>
      <c r="H4296">
        <v>-1.2427417000000001</v>
      </c>
      <c r="I4296">
        <v>-1.4000892</v>
      </c>
      <c r="J4296">
        <v>-1.3306434</v>
      </c>
      <c r="K4296">
        <v>-1.0186474999999999</v>
      </c>
      <c r="L4296">
        <v>-0.74177020000000005</v>
      </c>
      <c r="M4296">
        <v>-0.58549209000000002</v>
      </c>
      <c r="N4296">
        <v>-0.59426705999999996</v>
      </c>
      <c r="O4296">
        <v>-0.31951939000000001</v>
      </c>
      <c r="P4296">
        <v>-3.8367589000000001E-2</v>
      </c>
      <c r="Q4296">
        <v>7.1181928E-3</v>
      </c>
      <c r="R4296">
        <v>-2.9005796E-2</v>
      </c>
      <c r="S4296">
        <v>-8.5747751999999997E-2</v>
      </c>
      <c r="T4296">
        <v>-2.4232088999999998E-2</v>
      </c>
      <c r="U4296">
        <v>-8.6232423000000002E-3</v>
      </c>
      <c r="V4296">
        <v>-5.3484116999999998E-2</v>
      </c>
      <c r="W4296">
        <v>-3.9859837000000002E-2</v>
      </c>
      <c r="X4296">
        <v>-5.1843857E-2</v>
      </c>
      <c r="Y4296">
        <v>-2.4728443999999999E-2</v>
      </c>
      <c r="Z4296">
        <v>-6.8173841999999998E-2</v>
      </c>
      <c r="AA4296">
        <v>-5.8928459000000002E-2</v>
      </c>
      <c r="AB4296">
        <v>-5.8703146999999997E-2</v>
      </c>
      <c r="AC4296">
        <v>-5.9900704999999999E-2</v>
      </c>
      <c r="AD4296">
        <v>-8.4175880999999994E-2</v>
      </c>
      <c r="AE4296">
        <v>-0.13361569000000001</v>
      </c>
      <c r="AF4296">
        <v>-8.7487295000000007E-2</v>
      </c>
      <c r="AG4296">
        <v>-9.5965612000000006E-2</v>
      </c>
      <c r="AH4296">
        <v>-0.10436204</v>
      </c>
      <c r="AI4296">
        <v>-0.12579248000000001</v>
      </c>
      <c r="AJ4296">
        <v>-0.15793809</v>
      </c>
      <c r="AK4296">
        <v>-0.13917913000000001</v>
      </c>
      <c r="AL4296">
        <v>-0.19150461999999999</v>
      </c>
      <c r="AM4296">
        <v>-0.21115310000000001</v>
      </c>
      <c r="AN4296">
        <v>-0.19205279</v>
      </c>
      <c r="AO4296">
        <v>-0.18815213</v>
      </c>
      <c r="AP4296">
        <v>-0.23869635</v>
      </c>
      <c r="AQ4296">
        <v>-0.29939748999999999</v>
      </c>
      <c r="AR4296">
        <v>-0.25630929000000002</v>
      </c>
      <c r="AS4296">
        <v>-0.27674885999999999</v>
      </c>
      <c r="AT4296">
        <v>-0.29944599999999999</v>
      </c>
      <c r="AU4296">
        <v>-0.28283943</v>
      </c>
      <c r="AV4296">
        <v>-0.35609149000000001</v>
      </c>
      <c r="AW4296">
        <v>-0.34367950000000003</v>
      </c>
      <c r="AX4296">
        <v>-0.35023302000000001</v>
      </c>
      <c r="AY4296">
        <v>-0.38657782000000002</v>
      </c>
      <c r="AZ4296">
        <v>-0.35004610000000003</v>
      </c>
      <c r="BA4296">
        <v>-0.36092629999999998</v>
      </c>
      <c r="BB4296">
        <v>-0.34106581000000002</v>
      </c>
      <c r="BC4296">
        <v>-0.37473397000000003</v>
      </c>
      <c r="BD4296">
        <v>-0.40189602000000002</v>
      </c>
      <c r="BE4296">
        <v>-0.35231463000000002</v>
      </c>
      <c r="BF4296">
        <v>-0.32553509000000003</v>
      </c>
      <c r="BG4296">
        <v>-0.30637213000000002</v>
      </c>
      <c r="BH4296">
        <v>-0.25773621000000002</v>
      </c>
      <c r="BI4296">
        <v>-0.20755779999999999</v>
      </c>
      <c r="BJ4296">
        <v>-0.19848023000000001</v>
      </c>
      <c r="BK4296">
        <v>-0.17097461</v>
      </c>
      <c r="BL4296">
        <v>-0.15605139000000001</v>
      </c>
      <c r="BM4296">
        <v>-0.1027622</v>
      </c>
      <c r="BN4296">
        <v>-6.7711313999999995E-2</v>
      </c>
      <c r="BO4296">
        <v>-7.1614319999999995E-2</v>
      </c>
      <c r="BP4296">
        <v>-1.623983E-2</v>
      </c>
      <c r="BQ4296">
        <v>-4.8884125E-2</v>
      </c>
      <c r="BR4296">
        <v>2.7932352999999999E-4</v>
      </c>
      <c r="BS4296">
        <v>-3.1913401000000001E-2</v>
      </c>
      <c r="BT4296">
        <v>3.0017279000000001E-2</v>
      </c>
      <c r="BU4296">
        <v>4.0586687000000003E-2</v>
      </c>
      <c r="BV4296">
        <v>1.7652671000000002E-2</v>
      </c>
      <c r="BW4296">
        <v>2.5631754E-2</v>
      </c>
      <c r="BX4296">
        <v>4.5309249000000003E-2</v>
      </c>
      <c r="BY4296">
        <v>3.7395549E-2</v>
      </c>
      <c r="BZ4296">
        <v>3.8147186999999999E-2</v>
      </c>
      <c r="CA4296">
        <v>6.4405940999999994E-2</v>
      </c>
      <c r="CB4296">
        <v>2.7320601E-2</v>
      </c>
      <c r="CC4296">
        <v>7.9168776999999996E-2</v>
      </c>
      <c r="CD4296">
        <v>0.10508992</v>
      </c>
      <c r="CE4296">
        <v>0.10099624</v>
      </c>
      <c r="CF4296">
        <v>8.8433133999999997E-2</v>
      </c>
      <c r="CG4296">
        <v>9.1651638999999993E-2</v>
      </c>
      <c r="CH4296">
        <v>0.10518993</v>
      </c>
      <c r="CI4296">
        <v>0.13351339000000001</v>
      </c>
      <c r="CJ4296">
        <v>0.14183393999999999</v>
      </c>
      <c r="CK4296">
        <v>0.1579236</v>
      </c>
      <c r="CL4296">
        <v>0.17423583000000001</v>
      </c>
      <c r="CM4296">
        <v>0.14531483000000001</v>
      </c>
      <c r="CN4296">
        <v>0.18986732000000001</v>
      </c>
      <c r="CO4296">
        <v>0.24193008999999999</v>
      </c>
      <c r="CP4296">
        <v>0.21869543</v>
      </c>
      <c r="CQ4296">
        <v>0.25793848000000003</v>
      </c>
      <c r="CR4296">
        <v>0.24855219000000001</v>
      </c>
      <c r="CS4296">
        <v>0.24955379999999999</v>
      </c>
      <c r="CT4296">
        <v>0.21644295</v>
      </c>
      <c r="CU4296">
        <v>0.28207172000000003</v>
      </c>
      <c r="CV4296">
        <v>0.30445526000000001</v>
      </c>
      <c r="CW4296">
        <v>0.28551104999999999</v>
      </c>
      <c r="CX4296">
        <v>0.30005448000000001</v>
      </c>
      <c r="CY4296">
        <v>0.22699713999999999</v>
      </c>
      <c r="CZ4296">
        <v>0.28343306000000001</v>
      </c>
      <c r="DA4296">
        <v>0.29644756</v>
      </c>
      <c r="DB4296">
        <v>0.29922928999999998</v>
      </c>
      <c r="DC4296">
        <v>0.26306388000000003</v>
      </c>
      <c r="DD4296">
        <v>0.27610675000000001</v>
      </c>
      <c r="DE4296">
        <v>0.30733799000000001</v>
      </c>
      <c r="DF4296">
        <v>0.34872590999999997</v>
      </c>
      <c r="DG4296">
        <v>0.39267153999999999</v>
      </c>
      <c r="DH4296">
        <v>0.49143033000000003</v>
      </c>
      <c r="DI4296">
        <v>0.56071020999999999</v>
      </c>
      <c r="DJ4296">
        <v>0.67451355999999996</v>
      </c>
      <c r="DK4296">
        <v>0.85057285999999999</v>
      </c>
      <c r="DL4296">
        <v>0.96646845999999997</v>
      </c>
      <c r="DM4296">
        <v>0.92849660000000001</v>
      </c>
      <c r="DN4296">
        <v>1.0026991000000001</v>
      </c>
      <c r="DO4296">
        <v>1.2646200999999999</v>
      </c>
      <c r="DP4296">
        <v>1.4336901</v>
      </c>
      <c r="DQ4296">
        <v>1.5853120000000001</v>
      </c>
      <c r="DR4296">
        <v>1.6807829999999999</v>
      </c>
      <c r="DS4296">
        <v>1.8701264</v>
      </c>
      <c r="DT4296">
        <v>2.1334637000000001</v>
      </c>
      <c r="DU4296">
        <v>2.3306865000000001</v>
      </c>
      <c r="DV4296">
        <v>2.5134021</v>
      </c>
      <c r="DW4296">
        <v>2.6067109999999998</v>
      </c>
      <c r="DX4296">
        <v>2.5937325000000002</v>
      </c>
      <c r="DY4296">
        <v>2.3059913999999999</v>
      </c>
      <c r="DZ4296">
        <v>1.8215778</v>
      </c>
      <c r="EA4296">
        <v>1.5575159999999999</v>
      </c>
      <c r="EB4296">
        <v>0.80436903999999998</v>
      </c>
      <c r="EC4296">
        <v>-0.22527949999999999</v>
      </c>
      <c r="ED4296">
        <v>-0.79145896000000004</v>
      </c>
      <c r="EE4296">
        <v>-1.0101583000000001</v>
      </c>
      <c r="EF4296">
        <v>-1.4487612999999999</v>
      </c>
      <c r="EG4296">
        <v>-2.7496204999999998</v>
      </c>
      <c r="EH4296">
        <v>-3.5147401</v>
      </c>
      <c r="EI4296">
        <v>-3.7184689</v>
      </c>
      <c r="EJ4296">
        <v>-3.7573777000000002</v>
      </c>
      <c r="EK4296">
        <v>-3.1064831000000002</v>
      </c>
      <c r="EL4296">
        <v>-2.3198796000000002</v>
      </c>
    </row>
    <row r="4297" spans="1:142" x14ac:dyDescent="0.3">
      <c r="A4297" s="1" t="s">
        <v>142</v>
      </c>
      <c r="B4297">
        <v>2</v>
      </c>
      <c r="C4297">
        <v>1.3215707999999999</v>
      </c>
      <c r="D4297">
        <v>0.92686440999999997</v>
      </c>
      <c r="E4297">
        <v>0.46274426000000002</v>
      </c>
      <c r="F4297">
        <v>-7.5076896000000004E-2</v>
      </c>
      <c r="G4297">
        <v>-0.41689123</v>
      </c>
      <c r="H4297">
        <v>-0.62731828000000001</v>
      </c>
      <c r="I4297">
        <v>-0.99199740999999997</v>
      </c>
      <c r="J4297">
        <v>-1.2761874</v>
      </c>
      <c r="K4297">
        <v>-1.2677027999999999</v>
      </c>
      <c r="L4297">
        <v>-1.1817854999999999</v>
      </c>
      <c r="M4297">
        <v>-0.95584983000000001</v>
      </c>
      <c r="N4297">
        <v>-0.52467883999999998</v>
      </c>
      <c r="O4297">
        <v>-0.27561783000000001</v>
      </c>
      <c r="P4297">
        <v>-0.19123377</v>
      </c>
      <c r="Q4297">
        <v>-0.11793896</v>
      </c>
      <c r="R4297">
        <v>-0.10261367</v>
      </c>
      <c r="S4297">
        <v>0.19361031000000001</v>
      </c>
      <c r="T4297">
        <v>0.56806842000000002</v>
      </c>
      <c r="U4297">
        <v>0.57402814000000002</v>
      </c>
      <c r="V4297">
        <v>0.54293992000000002</v>
      </c>
      <c r="W4297">
        <v>0.60573473</v>
      </c>
      <c r="X4297">
        <v>0.60409155000000003</v>
      </c>
      <c r="Y4297">
        <v>0.57134479000000005</v>
      </c>
      <c r="Z4297">
        <v>0.54268050999999995</v>
      </c>
      <c r="AA4297">
        <v>0.53850578000000004</v>
      </c>
      <c r="AB4297">
        <v>0.54427327999999997</v>
      </c>
      <c r="AC4297">
        <v>0.53942705999999996</v>
      </c>
      <c r="AD4297">
        <v>0.54050938999999998</v>
      </c>
      <c r="AE4297">
        <v>0.55642692999999999</v>
      </c>
      <c r="AF4297">
        <v>0.55395247999999997</v>
      </c>
      <c r="AG4297">
        <v>0.53263159999999998</v>
      </c>
      <c r="AH4297">
        <v>0.54688409999999998</v>
      </c>
      <c r="AI4297">
        <v>0.59044576999999998</v>
      </c>
      <c r="AJ4297">
        <v>0.59237222</v>
      </c>
      <c r="AK4297">
        <v>0.54676791999999996</v>
      </c>
      <c r="AL4297">
        <v>0.52063042000000004</v>
      </c>
      <c r="AM4297">
        <v>0.54124601000000006</v>
      </c>
      <c r="AN4297">
        <v>0.54799847999999995</v>
      </c>
      <c r="AO4297">
        <v>0.51416156999999996</v>
      </c>
      <c r="AP4297">
        <v>0.50540116999999996</v>
      </c>
      <c r="AQ4297">
        <v>0.47811336999999998</v>
      </c>
      <c r="AR4297">
        <v>0.43429072000000002</v>
      </c>
      <c r="AS4297">
        <v>0.46084944999999999</v>
      </c>
      <c r="AT4297">
        <v>0.46117004</v>
      </c>
      <c r="AU4297">
        <v>0.42585082000000002</v>
      </c>
      <c r="AV4297">
        <v>0.41520192</v>
      </c>
      <c r="AW4297">
        <v>0.38753074999999998</v>
      </c>
      <c r="AX4297">
        <v>0.37061472000000001</v>
      </c>
      <c r="AY4297">
        <v>0.35333709000000002</v>
      </c>
      <c r="AZ4297">
        <v>0.34869695000000001</v>
      </c>
      <c r="BA4297">
        <v>0.3790771</v>
      </c>
      <c r="BB4297">
        <v>0.37272909999999998</v>
      </c>
      <c r="BC4297">
        <v>0.35016956999999999</v>
      </c>
      <c r="BD4297">
        <v>0.31115812999999998</v>
      </c>
      <c r="BE4297">
        <v>0.27343358000000001</v>
      </c>
      <c r="BF4297">
        <v>0.29050510000000002</v>
      </c>
      <c r="BG4297">
        <v>0.26930026000000001</v>
      </c>
      <c r="BH4297">
        <v>0.21985974</v>
      </c>
      <c r="BI4297">
        <v>0.22575413</v>
      </c>
      <c r="BJ4297">
        <v>0.23914825000000001</v>
      </c>
      <c r="BK4297">
        <v>0.20803700999999999</v>
      </c>
      <c r="BL4297">
        <v>0.14961589</v>
      </c>
      <c r="BM4297">
        <v>0.1361213</v>
      </c>
      <c r="BN4297">
        <v>0.16972849000000001</v>
      </c>
      <c r="BO4297">
        <v>0.19980096</v>
      </c>
      <c r="BP4297">
        <v>0.19682329000000001</v>
      </c>
      <c r="BQ4297">
        <v>0.1279341</v>
      </c>
      <c r="BR4297">
        <v>7.5549646999999998E-2</v>
      </c>
      <c r="BS4297">
        <v>9.4904004E-2</v>
      </c>
      <c r="BT4297">
        <v>8.9102430999999996E-2</v>
      </c>
      <c r="BU4297">
        <v>7.6547648999999995E-2</v>
      </c>
      <c r="BV4297">
        <v>0.11111262</v>
      </c>
      <c r="BW4297">
        <v>0.1120913</v>
      </c>
      <c r="BX4297">
        <v>8.1424452999999994E-2</v>
      </c>
      <c r="BY4297">
        <v>8.8030493000000001E-2</v>
      </c>
      <c r="BZ4297">
        <v>0.10281398999999999</v>
      </c>
      <c r="CA4297">
        <v>0.12364478</v>
      </c>
      <c r="CB4297">
        <v>0.19775441999999999</v>
      </c>
      <c r="CC4297">
        <v>0.23492109999999999</v>
      </c>
      <c r="CD4297">
        <v>0.1823565</v>
      </c>
      <c r="CE4297">
        <v>0.18055233000000001</v>
      </c>
      <c r="CF4297">
        <v>0.24268952999999999</v>
      </c>
      <c r="CG4297">
        <v>0.25792032999999998</v>
      </c>
      <c r="CH4297">
        <v>0.26268447</v>
      </c>
      <c r="CI4297">
        <v>0.28308573999999997</v>
      </c>
      <c r="CJ4297">
        <v>0.27224954000000001</v>
      </c>
      <c r="CK4297">
        <v>0.3211099</v>
      </c>
      <c r="CL4297">
        <v>0.43476113</v>
      </c>
      <c r="CM4297">
        <v>0.43695884000000002</v>
      </c>
      <c r="CN4297">
        <v>0.38992217000000001</v>
      </c>
      <c r="CO4297">
        <v>0.44164447000000001</v>
      </c>
      <c r="CP4297">
        <v>0.51504729999999999</v>
      </c>
      <c r="CQ4297">
        <v>0.53166703999999998</v>
      </c>
      <c r="CR4297">
        <v>0.51441208000000005</v>
      </c>
      <c r="CS4297">
        <v>0.53289900000000001</v>
      </c>
      <c r="CT4297">
        <v>0.57476070999999995</v>
      </c>
      <c r="CU4297">
        <v>0.57701773000000001</v>
      </c>
      <c r="CV4297">
        <v>0.58509992</v>
      </c>
      <c r="CW4297">
        <v>0.59767625999999996</v>
      </c>
      <c r="CX4297">
        <v>0.61449770000000004</v>
      </c>
      <c r="CY4297">
        <v>0.63316380000000005</v>
      </c>
      <c r="CZ4297">
        <v>0.59157033000000003</v>
      </c>
      <c r="DA4297">
        <v>0.58260656</v>
      </c>
      <c r="DB4297">
        <v>0.62046738000000001</v>
      </c>
      <c r="DC4297">
        <v>0.64579370999999997</v>
      </c>
      <c r="DD4297">
        <v>0.65863302000000001</v>
      </c>
      <c r="DE4297">
        <v>0.60815284999999997</v>
      </c>
      <c r="DF4297">
        <v>0.61040291999999996</v>
      </c>
      <c r="DG4297">
        <v>0.66748110999999999</v>
      </c>
      <c r="DH4297">
        <v>0.63723638999999999</v>
      </c>
      <c r="DI4297">
        <v>0.63001207999999997</v>
      </c>
      <c r="DJ4297">
        <v>0.66111953999999995</v>
      </c>
      <c r="DK4297">
        <v>0.64107093999999998</v>
      </c>
      <c r="DL4297">
        <v>0.64612186999999999</v>
      </c>
      <c r="DM4297">
        <v>0.64096518999999996</v>
      </c>
      <c r="DN4297">
        <v>0.50563963999999995</v>
      </c>
      <c r="DO4297">
        <v>0.34702849000000002</v>
      </c>
      <c r="DP4297">
        <v>0.31039417000000002</v>
      </c>
      <c r="DQ4297">
        <v>0.30140482000000002</v>
      </c>
      <c r="DR4297">
        <v>0.22907464</v>
      </c>
      <c r="DS4297">
        <v>0.12841132999999999</v>
      </c>
      <c r="DT4297">
        <v>-4.5329051000000002E-2</v>
      </c>
      <c r="DU4297">
        <v>-0.23846865</v>
      </c>
      <c r="DV4297">
        <v>-0.35395493</v>
      </c>
      <c r="DW4297">
        <v>-0.55828986000000003</v>
      </c>
      <c r="DX4297">
        <v>-0.84678063000000003</v>
      </c>
      <c r="DY4297">
        <v>-0.95314314</v>
      </c>
      <c r="DZ4297">
        <v>-0.98248544999999998</v>
      </c>
      <c r="EA4297">
        <v>-1.2355027000000001</v>
      </c>
      <c r="EB4297">
        <v>-1.6057452999999999</v>
      </c>
      <c r="EC4297">
        <v>-2.0403408000000001</v>
      </c>
      <c r="ED4297">
        <v>-2.5108465999999998</v>
      </c>
      <c r="EE4297">
        <v>-2.9772362000000001</v>
      </c>
      <c r="EF4297">
        <v>-3.4718445</v>
      </c>
      <c r="EG4297">
        <v>-3.6418080000000002</v>
      </c>
      <c r="EH4297">
        <v>-4.0082310999999997</v>
      </c>
      <c r="EI4297">
        <v>-4.1695083999999998</v>
      </c>
      <c r="EJ4297">
        <v>-3.4603316999999998</v>
      </c>
      <c r="EK4297">
        <v>-3.0348134</v>
      </c>
      <c r="EL4297">
        <v>-1.1742714000000001</v>
      </c>
    </row>
    <row r="4298" spans="1:142" x14ac:dyDescent="0.3">
      <c r="A4298" s="1" t="s">
        <v>142</v>
      </c>
      <c r="B4298">
        <v>2</v>
      </c>
      <c r="C4298">
        <v>1.3489880000000001</v>
      </c>
      <c r="D4298">
        <v>1.5319212</v>
      </c>
      <c r="E4298">
        <v>1.1013887</v>
      </c>
      <c r="F4298">
        <v>0.47398579000000002</v>
      </c>
      <c r="G4298">
        <v>-0.27750282999999998</v>
      </c>
      <c r="H4298">
        <v>-0.76076509999999997</v>
      </c>
      <c r="I4298">
        <v>-1.1351263</v>
      </c>
      <c r="J4298">
        <v>-1.5277327000000001</v>
      </c>
      <c r="K4298">
        <v>-1.5786776</v>
      </c>
      <c r="L4298">
        <v>-1.2318122</v>
      </c>
      <c r="M4298">
        <v>-0.82394849000000003</v>
      </c>
      <c r="N4298">
        <v>-0.56300077000000004</v>
      </c>
      <c r="O4298">
        <v>-0.34792848999999998</v>
      </c>
      <c r="P4298">
        <v>-0.28869234999999999</v>
      </c>
      <c r="Q4298">
        <v>-0.13171432</v>
      </c>
      <c r="R4298">
        <v>0.22469875</v>
      </c>
      <c r="S4298">
        <v>0.50691129000000001</v>
      </c>
      <c r="T4298">
        <v>0.50535985999999999</v>
      </c>
      <c r="U4298">
        <v>0.41238785999999999</v>
      </c>
      <c r="V4298">
        <v>0.42537239999999998</v>
      </c>
      <c r="W4298">
        <v>0.47615311999999999</v>
      </c>
      <c r="X4298">
        <v>0.45450456</v>
      </c>
      <c r="Y4298">
        <v>0.39362025</v>
      </c>
      <c r="Z4298">
        <v>0.40872828999999999</v>
      </c>
      <c r="AA4298">
        <v>0.46004287999999999</v>
      </c>
      <c r="AB4298">
        <v>0.47121872999999997</v>
      </c>
      <c r="AC4298">
        <v>0.45145257999999999</v>
      </c>
      <c r="AD4298">
        <v>0.39726945000000002</v>
      </c>
      <c r="AE4298">
        <v>0.41994044000000003</v>
      </c>
      <c r="AF4298">
        <v>0.35356068000000002</v>
      </c>
      <c r="AG4298">
        <v>0.35378524</v>
      </c>
      <c r="AH4298">
        <v>0.36096869999999998</v>
      </c>
      <c r="AI4298">
        <v>0.37457151</v>
      </c>
      <c r="AJ4298">
        <v>0.36790879999999998</v>
      </c>
      <c r="AK4298">
        <v>0.34244595999999999</v>
      </c>
      <c r="AL4298">
        <v>0.37006125000000001</v>
      </c>
      <c r="AM4298">
        <v>0.30986603000000001</v>
      </c>
      <c r="AN4298">
        <v>0.31936133</v>
      </c>
      <c r="AO4298">
        <v>0.25468706000000002</v>
      </c>
      <c r="AP4298">
        <v>0.25695579000000002</v>
      </c>
      <c r="AQ4298">
        <v>0.26412902999999999</v>
      </c>
      <c r="AR4298">
        <v>0.15733699000000001</v>
      </c>
      <c r="AS4298">
        <v>0.16589548000000001</v>
      </c>
      <c r="AT4298">
        <v>0.17563487999999999</v>
      </c>
      <c r="AU4298">
        <v>0.15794242</v>
      </c>
      <c r="AV4298">
        <v>0.14044720999999999</v>
      </c>
      <c r="AW4298">
        <v>5.6144066999999999E-2</v>
      </c>
      <c r="AX4298">
        <v>0.13073215999999999</v>
      </c>
      <c r="AY4298">
        <v>9.6403080000000002E-2</v>
      </c>
      <c r="AZ4298">
        <v>3.6541693E-2</v>
      </c>
      <c r="BA4298">
        <v>-3.0349062E-3</v>
      </c>
      <c r="BB4298">
        <v>6.5070318000000002E-3</v>
      </c>
      <c r="BC4298">
        <v>-2.0461874000000001E-2</v>
      </c>
      <c r="BD4298">
        <v>-1.8095479E-3</v>
      </c>
      <c r="BE4298">
        <v>-2.3679345000000001E-2</v>
      </c>
      <c r="BF4298">
        <v>-9.1562996999999993E-2</v>
      </c>
      <c r="BG4298">
        <v>-5.1704722000000002E-2</v>
      </c>
      <c r="BH4298">
        <v>-4.8528242999999999E-2</v>
      </c>
      <c r="BI4298">
        <v>-5.8999370000000002E-2</v>
      </c>
      <c r="BJ4298">
        <v>-0.10731766</v>
      </c>
      <c r="BK4298">
        <v>-4.0350136000000002E-2</v>
      </c>
      <c r="BL4298">
        <v>-2.4143797000000002E-2</v>
      </c>
      <c r="BM4298">
        <v>-4.8775750999999999E-2</v>
      </c>
      <c r="BN4298">
        <v>-1.8729086999999998E-2</v>
      </c>
      <c r="BO4298">
        <v>9.7259726000000005E-2</v>
      </c>
      <c r="BP4298">
        <v>7.3434983999999995E-2</v>
      </c>
      <c r="BQ4298">
        <v>4.2199428999999997E-2</v>
      </c>
      <c r="BR4298">
        <v>0.15787644000000001</v>
      </c>
      <c r="BS4298">
        <v>0.18101023999999999</v>
      </c>
      <c r="BT4298">
        <v>0.21720337000000001</v>
      </c>
      <c r="BU4298">
        <v>0.20162962000000001</v>
      </c>
      <c r="BV4298">
        <v>0.29388741000000002</v>
      </c>
      <c r="BW4298">
        <v>0.29770366999999998</v>
      </c>
      <c r="BX4298">
        <v>0.35186561999999999</v>
      </c>
      <c r="BY4298">
        <v>0.35561310000000002</v>
      </c>
      <c r="BZ4298">
        <v>0.41097739999999999</v>
      </c>
      <c r="CA4298">
        <v>0.43273833</v>
      </c>
      <c r="CB4298">
        <v>0.44343199</v>
      </c>
      <c r="CC4298">
        <v>0.41047837999999998</v>
      </c>
      <c r="CD4298">
        <v>0.40547905000000001</v>
      </c>
      <c r="CE4298">
        <v>0.44598394000000002</v>
      </c>
      <c r="CF4298">
        <v>0.49174047999999998</v>
      </c>
      <c r="CG4298">
        <v>0.36418887999999999</v>
      </c>
      <c r="CH4298">
        <v>0.47154433000000001</v>
      </c>
      <c r="CI4298">
        <v>0.4753812</v>
      </c>
      <c r="CJ4298">
        <v>0.47738895999999997</v>
      </c>
      <c r="CK4298">
        <v>0.50483933999999997</v>
      </c>
      <c r="CL4298">
        <v>0.51381242999999999</v>
      </c>
      <c r="CM4298">
        <v>0.54508146000000002</v>
      </c>
      <c r="CN4298">
        <v>0.51674998999999999</v>
      </c>
      <c r="CO4298">
        <v>0.50122840000000002</v>
      </c>
      <c r="CP4298">
        <v>0.48320405999999999</v>
      </c>
      <c r="CQ4298">
        <v>0.48783687999999997</v>
      </c>
      <c r="CR4298">
        <v>0.49479832000000001</v>
      </c>
      <c r="CS4298">
        <v>0.56670271999999999</v>
      </c>
      <c r="CT4298">
        <v>0.50179994999999999</v>
      </c>
      <c r="CU4298">
        <v>0.49933167000000001</v>
      </c>
      <c r="CV4298">
        <v>0.60650557999999999</v>
      </c>
      <c r="CW4298">
        <v>0.59375098000000004</v>
      </c>
      <c r="CX4298">
        <v>0.56311080999999996</v>
      </c>
      <c r="CY4298">
        <v>0.56332329000000003</v>
      </c>
      <c r="CZ4298">
        <v>0.64531404999999997</v>
      </c>
      <c r="DA4298">
        <v>0.57553016999999995</v>
      </c>
      <c r="DB4298">
        <v>0.55696049000000003</v>
      </c>
      <c r="DC4298">
        <v>0.63536669000000001</v>
      </c>
      <c r="DD4298">
        <v>0.62359235999999996</v>
      </c>
      <c r="DE4298">
        <v>0.64424462999999998</v>
      </c>
      <c r="DF4298">
        <v>0.71020877000000004</v>
      </c>
      <c r="DG4298">
        <v>0.74965925</v>
      </c>
      <c r="DH4298">
        <v>0.68795052000000001</v>
      </c>
      <c r="DI4298">
        <v>0.66170952999999999</v>
      </c>
      <c r="DJ4298">
        <v>0.67649543000000001</v>
      </c>
      <c r="DK4298">
        <v>0.64576261000000001</v>
      </c>
      <c r="DL4298">
        <v>0.69707887000000002</v>
      </c>
      <c r="DM4298">
        <v>0.71557753999999996</v>
      </c>
      <c r="DN4298">
        <v>0.66300769000000004</v>
      </c>
      <c r="DO4298">
        <v>0.67336362999999999</v>
      </c>
      <c r="DP4298">
        <v>0.67652601000000001</v>
      </c>
      <c r="DQ4298">
        <v>0.66004868000000005</v>
      </c>
      <c r="DR4298">
        <v>0.47249692999999998</v>
      </c>
      <c r="DS4298">
        <v>0.30181295000000002</v>
      </c>
      <c r="DT4298">
        <v>0.14305813000000001</v>
      </c>
      <c r="DU4298">
        <v>0.17655877</v>
      </c>
      <c r="DV4298">
        <v>0.15629619</v>
      </c>
      <c r="DW4298">
        <v>-8.6792497999999996E-2</v>
      </c>
      <c r="DX4298">
        <v>-0.33916480999999998</v>
      </c>
      <c r="DY4298">
        <v>-0.55972885000000006</v>
      </c>
      <c r="DZ4298">
        <v>-0.83756319999999995</v>
      </c>
      <c r="EA4298">
        <v>-1.1798624</v>
      </c>
      <c r="EB4298">
        <v>-1.2767733000000001</v>
      </c>
      <c r="EC4298">
        <v>-1.4874088000000001</v>
      </c>
      <c r="ED4298">
        <v>-1.8254718999999999</v>
      </c>
      <c r="EE4298">
        <v>-2.2016081000000001</v>
      </c>
      <c r="EF4298">
        <v>-2.7414296999999999</v>
      </c>
      <c r="EG4298">
        <v>-3.0327071000000001</v>
      </c>
      <c r="EH4298">
        <v>-3.6108156999999999</v>
      </c>
      <c r="EI4298">
        <v>-4.1471536000000002</v>
      </c>
      <c r="EJ4298">
        <v>-4.4611155</v>
      </c>
      <c r="EK4298">
        <v>-3.8930845999999999</v>
      </c>
      <c r="EL4298">
        <v>-2.8188645000000001</v>
      </c>
    </row>
    <row r="4299" spans="1:142" x14ac:dyDescent="0.3">
      <c r="A4299" s="1" t="s">
        <v>142</v>
      </c>
      <c r="B4299">
        <v>2</v>
      </c>
      <c r="C4299">
        <v>1.6768042000000001</v>
      </c>
      <c r="D4299">
        <v>1.4025159</v>
      </c>
      <c r="E4299">
        <v>0.88634296000000001</v>
      </c>
      <c r="F4299">
        <v>0.21958514000000001</v>
      </c>
      <c r="G4299">
        <v>-0.25849267999999997</v>
      </c>
      <c r="H4299">
        <v>-0.64698601</v>
      </c>
      <c r="I4299">
        <v>-0.92505758000000005</v>
      </c>
      <c r="J4299">
        <v>-1.3119544999999999</v>
      </c>
      <c r="K4299">
        <v>-1.5449938000000001</v>
      </c>
      <c r="L4299">
        <v>-1.5282009999999999</v>
      </c>
      <c r="M4299">
        <v>-1.3434423</v>
      </c>
      <c r="N4299">
        <v>-0.91463556999999995</v>
      </c>
      <c r="O4299">
        <v>-0.55058132999999998</v>
      </c>
      <c r="P4299">
        <v>-0.34400750000000002</v>
      </c>
      <c r="Q4299">
        <v>-0.20814952</v>
      </c>
      <c r="R4299">
        <v>-0.24421227000000001</v>
      </c>
      <c r="S4299">
        <v>-0.15757595999999999</v>
      </c>
      <c r="T4299">
        <v>0.19183939999999999</v>
      </c>
      <c r="U4299">
        <v>0.46345094999999997</v>
      </c>
      <c r="V4299">
        <v>0.65160300000000004</v>
      </c>
      <c r="W4299">
        <v>0.67631421999999997</v>
      </c>
      <c r="X4299">
        <v>0.60427788000000004</v>
      </c>
      <c r="Y4299">
        <v>0.63527009000000001</v>
      </c>
      <c r="Z4299">
        <v>0.58717953000000001</v>
      </c>
      <c r="AA4299">
        <v>0.53043165999999997</v>
      </c>
      <c r="AB4299">
        <v>0.57004568</v>
      </c>
      <c r="AC4299">
        <v>0.60729736000000001</v>
      </c>
      <c r="AD4299">
        <v>0.61571204999999996</v>
      </c>
      <c r="AE4299">
        <v>0.63220127000000004</v>
      </c>
      <c r="AF4299">
        <v>0.62594183999999997</v>
      </c>
      <c r="AG4299">
        <v>0.56568344999999998</v>
      </c>
      <c r="AH4299">
        <v>0.57240144999999998</v>
      </c>
      <c r="AI4299">
        <v>0.59395602000000003</v>
      </c>
      <c r="AJ4299">
        <v>0.54947776000000004</v>
      </c>
      <c r="AK4299">
        <v>0.5349469</v>
      </c>
      <c r="AL4299">
        <v>0.55115000000000003</v>
      </c>
      <c r="AM4299">
        <v>0.56963286999999996</v>
      </c>
      <c r="AN4299">
        <v>0.57144569999999995</v>
      </c>
      <c r="AO4299">
        <v>0.51807968999999998</v>
      </c>
      <c r="AP4299">
        <v>0.43544286999999998</v>
      </c>
      <c r="AQ4299">
        <v>0.36900239000000001</v>
      </c>
      <c r="AR4299">
        <v>0.36431275000000002</v>
      </c>
      <c r="AS4299">
        <v>0.41358551999999998</v>
      </c>
      <c r="AT4299">
        <v>0.40990950999999998</v>
      </c>
      <c r="AU4299">
        <v>0.38107745999999998</v>
      </c>
      <c r="AV4299">
        <v>0.41755094999999998</v>
      </c>
      <c r="AW4299">
        <v>0.44355282000000001</v>
      </c>
      <c r="AX4299">
        <v>0.41193825000000001</v>
      </c>
      <c r="AY4299">
        <v>0.3498829</v>
      </c>
      <c r="AZ4299">
        <v>0.32192685999999998</v>
      </c>
      <c r="BA4299">
        <v>0.32274321</v>
      </c>
      <c r="BB4299">
        <v>0.32158564000000001</v>
      </c>
      <c r="BC4299">
        <v>0.33371149</v>
      </c>
      <c r="BD4299">
        <v>0.28844006999999999</v>
      </c>
      <c r="BE4299">
        <v>0.26680685999999998</v>
      </c>
      <c r="BF4299">
        <v>0.25779428999999998</v>
      </c>
      <c r="BG4299">
        <v>0.20662227999999999</v>
      </c>
      <c r="BH4299">
        <v>0.20897189999999999</v>
      </c>
      <c r="BI4299">
        <v>0.18416004</v>
      </c>
      <c r="BJ4299">
        <v>0.15815602000000001</v>
      </c>
      <c r="BK4299">
        <v>0.10857361</v>
      </c>
      <c r="BL4299">
        <v>9.8048575999999998E-2</v>
      </c>
      <c r="BM4299">
        <v>0.15109855999999999</v>
      </c>
      <c r="BN4299">
        <v>6.1088655999999998E-2</v>
      </c>
      <c r="BO4299">
        <v>3.9721183E-2</v>
      </c>
      <c r="BP4299">
        <v>7.6544315000000002E-2</v>
      </c>
      <c r="BQ4299">
        <v>-7.5425767999999999E-3</v>
      </c>
      <c r="BR4299">
        <v>1.8080858000000002E-2</v>
      </c>
      <c r="BS4299">
        <v>0.10974605</v>
      </c>
      <c r="BT4299">
        <v>5.2678938000000002E-2</v>
      </c>
      <c r="BU4299">
        <v>-8.5044434000000006E-3</v>
      </c>
      <c r="BV4299">
        <v>3.6386264000000001E-2</v>
      </c>
      <c r="BW4299">
        <v>2.3347849E-2</v>
      </c>
      <c r="BX4299">
        <v>-4.2989062000000001E-2</v>
      </c>
      <c r="BY4299">
        <v>-4.6389327000000001E-2</v>
      </c>
      <c r="BZ4299">
        <v>-4.4053617000000003E-2</v>
      </c>
      <c r="CA4299">
        <v>-2.0028193999999999E-2</v>
      </c>
      <c r="CB4299">
        <v>9.1249066000000004E-2</v>
      </c>
      <c r="CC4299">
        <v>0.14871561</v>
      </c>
      <c r="CD4299">
        <v>0.1137455</v>
      </c>
      <c r="CE4299">
        <v>0.11103393</v>
      </c>
      <c r="CF4299">
        <v>0.10630014</v>
      </c>
      <c r="CG4299">
        <v>0.13019385</v>
      </c>
      <c r="CH4299">
        <v>0.17633346</v>
      </c>
      <c r="CI4299">
        <v>0.20662227999999999</v>
      </c>
      <c r="CJ4299">
        <v>0.27401301</v>
      </c>
      <c r="CK4299">
        <v>0.30776856000000002</v>
      </c>
      <c r="CL4299">
        <v>0.36295975000000003</v>
      </c>
      <c r="CM4299">
        <v>0.40795808</v>
      </c>
      <c r="CN4299">
        <v>0.40210859999999998</v>
      </c>
      <c r="CO4299">
        <v>0.43648458000000001</v>
      </c>
      <c r="CP4299">
        <v>0.45254852000000001</v>
      </c>
      <c r="CQ4299">
        <v>0.49957597999999998</v>
      </c>
      <c r="CR4299">
        <v>0.56089283999999995</v>
      </c>
      <c r="CS4299">
        <v>0.57944899000000005</v>
      </c>
      <c r="CT4299">
        <v>0.59430061000000001</v>
      </c>
      <c r="CU4299">
        <v>0.60989128999999997</v>
      </c>
      <c r="CV4299">
        <v>0.61453807999999999</v>
      </c>
      <c r="CW4299">
        <v>0.56168467</v>
      </c>
      <c r="CX4299">
        <v>0.61460952999999996</v>
      </c>
      <c r="CY4299">
        <v>0.66780602</v>
      </c>
      <c r="CZ4299">
        <v>0.59532474999999996</v>
      </c>
      <c r="DA4299">
        <v>0.62145150000000005</v>
      </c>
      <c r="DB4299">
        <v>0.64371405000000004</v>
      </c>
      <c r="DC4299">
        <v>0.68361581000000005</v>
      </c>
      <c r="DD4299">
        <v>0.70248864</v>
      </c>
      <c r="DE4299">
        <v>0.65121682000000003</v>
      </c>
      <c r="DF4299">
        <v>0.70310088000000004</v>
      </c>
      <c r="DG4299">
        <v>0.71676508999999999</v>
      </c>
      <c r="DH4299">
        <v>0.71877164000000004</v>
      </c>
      <c r="DI4299">
        <v>0.72848111000000004</v>
      </c>
      <c r="DJ4299">
        <v>0.70945066999999995</v>
      </c>
      <c r="DK4299">
        <v>0.70957926000000004</v>
      </c>
      <c r="DL4299">
        <v>0.66261291</v>
      </c>
      <c r="DM4299">
        <v>0.64883871000000004</v>
      </c>
      <c r="DN4299">
        <v>0.64305473999999996</v>
      </c>
      <c r="DO4299">
        <v>0.56059512</v>
      </c>
      <c r="DP4299">
        <v>0.44221992999999998</v>
      </c>
      <c r="DQ4299">
        <v>0.31362974999999998</v>
      </c>
      <c r="DR4299">
        <v>0.25057544999999998</v>
      </c>
      <c r="DS4299">
        <v>0.24234902</v>
      </c>
      <c r="DT4299">
        <v>0.14922986999999999</v>
      </c>
      <c r="DU4299">
        <v>-3.4881483999999997E-2</v>
      </c>
      <c r="DV4299">
        <v>-0.20574941999999999</v>
      </c>
      <c r="DW4299">
        <v>-0.34450056000000001</v>
      </c>
      <c r="DX4299">
        <v>-0.53547255000000005</v>
      </c>
      <c r="DY4299">
        <v>-0.81917364999999998</v>
      </c>
      <c r="DZ4299">
        <v>-1.0345245000000001</v>
      </c>
      <c r="EA4299">
        <v>-1.1262681999999999</v>
      </c>
      <c r="EB4299">
        <v>-1.3283619</v>
      </c>
      <c r="EC4299">
        <v>-1.6781999999999999</v>
      </c>
      <c r="ED4299">
        <v>-2.069191</v>
      </c>
      <c r="EE4299">
        <v>-2.3705828000000002</v>
      </c>
      <c r="EF4299">
        <v>-2.8909794999999998</v>
      </c>
      <c r="EG4299">
        <v>-3.2066005999999998</v>
      </c>
      <c r="EH4299">
        <v>-3.5166206</v>
      </c>
      <c r="EI4299">
        <v>-4.0029174000000003</v>
      </c>
      <c r="EJ4299">
        <v>-3.6640505000000001</v>
      </c>
      <c r="EK4299">
        <v>-4.1782835</v>
      </c>
      <c r="EL4299">
        <v>-2.2197692</v>
      </c>
    </row>
    <row r="4300" spans="1:142" x14ac:dyDescent="0.3">
      <c r="A4300" s="1" t="s">
        <v>142</v>
      </c>
      <c r="B4300">
        <v>2</v>
      </c>
      <c r="C4300">
        <v>1.6684547999999999</v>
      </c>
      <c r="D4300">
        <v>1.6681676999999999</v>
      </c>
      <c r="E4300">
        <v>1.2953143</v>
      </c>
      <c r="F4300">
        <v>0.62902126000000003</v>
      </c>
      <c r="G4300">
        <v>-5.5669981E-2</v>
      </c>
      <c r="H4300">
        <v>-0.65568106000000004</v>
      </c>
      <c r="I4300">
        <v>-0.97311767999999998</v>
      </c>
      <c r="J4300">
        <v>-1.302578</v>
      </c>
      <c r="K4300">
        <v>-1.6091217</v>
      </c>
      <c r="L4300">
        <v>-1.6520405</v>
      </c>
      <c r="M4300">
        <v>-1.4635425</v>
      </c>
      <c r="N4300">
        <v>-1.0299372</v>
      </c>
      <c r="O4300">
        <v>-0.65151800000000004</v>
      </c>
      <c r="P4300">
        <v>-0.46634325999999998</v>
      </c>
      <c r="Q4300">
        <v>-0.33606807999999999</v>
      </c>
      <c r="R4300">
        <v>-0.24557045999999999</v>
      </c>
      <c r="S4300">
        <v>-6.2185718000000001E-2</v>
      </c>
      <c r="T4300">
        <v>0.23499168000000001</v>
      </c>
      <c r="U4300">
        <v>0.54176173999999999</v>
      </c>
      <c r="V4300">
        <v>0.54950423999999998</v>
      </c>
      <c r="W4300">
        <v>0.49059699000000001</v>
      </c>
      <c r="X4300">
        <v>0.52935871000000001</v>
      </c>
      <c r="Y4300">
        <v>0.51980941999999997</v>
      </c>
      <c r="Z4300">
        <v>0.53940633000000004</v>
      </c>
      <c r="AA4300">
        <v>0.48354974000000001</v>
      </c>
      <c r="AB4300">
        <v>0.49111440000000001</v>
      </c>
      <c r="AC4300">
        <v>0.60832505000000003</v>
      </c>
      <c r="AD4300">
        <v>0.60066184</v>
      </c>
      <c r="AE4300">
        <v>0.53870176999999997</v>
      </c>
      <c r="AF4300">
        <v>0.50945549000000001</v>
      </c>
      <c r="AG4300">
        <v>0.47379559999999998</v>
      </c>
      <c r="AH4300">
        <v>0.49812631000000002</v>
      </c>
      <c r="AI4300">
        <v>0.52157003999999996</v>
      </c>
      <c r="AJ4300">
        <v>0.47426536000000002</v>
      </c>
      <c r="AK4300">
        <v>0.42353980000000002</v>
      </c>
      <c r="AL4300">
        <v>0.40793118</v>
      </c>
      <c r="AM4300">
        <v>0.38139346000000002</v>
      </c>
      <c r="AN4300">
        <v>0.37506847999999998</v>
      </c>
      <c r="AO4300">
        <v>0.369176</v>
      </c>
      <c r="AP4300">
        <v>0.35086827999999998</v>
      </c>
      <c r="AQ4300">
        <v>0.35677276000000002</v>
      </c>
      <c r="AR4300">
        <v>0.30099312</v>
      </c>
      <c r="AS4300">
        <v>0.31446663000000002</v>
      </c>
      <c r="AT4300">
        <v>0.37190627999999998</v>
      </c>
      <c r="AU4300">
        <v>0.28722353</v>
      </c>
      <c r="AV4300">
        <v>0.25566571999999999</v>
      </c>
      <c r="AW4300">
        <v>0.31184789000000002</v>
      </c>
      <c r="AX4300">
        <v>0.27140360000000002</v>
      </c>
      <c r="AY4300">
        <v>0.18176237000000001</v>
      </c>
      <c r="AZ4300">
        <v>0.1289719</v>
      </c>
      <c r="BA4300">
        <v>0.17986803000000001</v>
      </c>
      <c r="BB4300">
        <v>0.11450490000000001</v>
      </c>
      <c r="BC4300">
        <v>0.13976997999999999</v>
      </c>
      <c r="BD4300">
        <v>0.19120064000000001</v>
      </c>
      <c r="BE4300">
        <v>3.0630245E-2</v>
      </c>
      <c r="BF4300">
        <v>7.1639369999999994E-2</v>
      </c>
      <c r="BG4300">
        <v>8.0660762999999996E-2</v>
      </c>
      <c r="BH4300">
        <v>-5.8519961000000004E-3</v>
      </c>
      <c r="BI4300">
        <v>-4.2399753999999998E-2</v>
      </c>
      <c r="BJ4300">
        <v>-3.0520608000000001E-2</v>
      </c>
      <c r="BK4300">
        <v>2.9077325999999999E-3</v>
      </c>
      <c r="BL4300">
        <v>-7.0250970999999997E-3</v>
      </c>
      <c r="BM4300">
        <v>-4.8270452999999998E-2</v>
      </c>
      <c r="BN4300">
        <v>-7.2253522000000001E-2</v>
      </c>
      <c r="BO4300">
        <v>-6.5009394E-3</v>
      </c>
      <c r="BP4300">
        <v>-4.3382245E-2</v>
      </c>
      <c r="BQ4300">
        <v>-6.8975033000000005E-2</v>
      </c>
      <c r="BR4300">
        <v>-7.2558744999999994E-2</v>
      </c>
      <c r="BS4300">
        <v>-4.8663075E-2</v>
      </c>
      <c r="BT4300">
        <v>-3.3812488000000002E-2</v>
      </c>
      <c r="BU4300">
        <v>-0.1301435</v>
      </c>
      <c r="BV4300">
        <v>-6.2089129999999999E-2</v>
      </c>
      <c r="BW4300">
        <v>-3.5270178999999998E-3</v>
      </c>
      <c r="BX4300">
        <v>1.4642076E-2</v>
      </c>
      <c r="BY4300">
        <v>5.8560864999999997E-2</v>
      </c>
      <c r="BZ4300">
        <v>6.3828742999999993E-2</v>
      </c>
      <c r="CA4300">
        <v>0.11822647</v>
      </c>
      <c r="CB4300">
        <v>0.14219048000000001</v>
      </c>
      <c r="CC4300">
        <v>0.18041277999999999</v>
      </c>
      <c r="CD4300">
        <v>0.28321336000000003</v>
      </c>
      <c r="CE4300">
        <v>0.24842736000000001</v>
      </c>
      <c r="CF4300">
        <v>0.23015368999999999</v>
      </c>
      <c r="CG4300">
        <v>0.32088897</v>
      </c>
      <c r="CH4300">
        <v>0.39494957000000003</v>
      </c>
      <c r="CI4300">
        <v>0.38199628000000002</v>
      </c>
      <c r="CJ4300">
        <v>0.35345666999999997</v>
      </c>
      <c r="CK4300">
        <v>0.41147901999999997</v>
      </c>
      <c r="CL4300">
        <v>0.41419178000000001</v>
      </c>
      <c r="CM4300">
        <v>0.44100007000000002</v>
      </c>
      <c r="CN4300">
        <v>0.48299244000000002</v>
      </c>
      <c r="CO4300">
        <v>0.56895505000000002</v>
      </c>
      <c r="CP4300">
        <v>0.59156483000000004</v>
      </c>
      <c r="CQ4300">
        <v>0.53532480000000005</v>
      </c>
      <c r="CR4300">
        <v>0.53812733000000001</v>
      </c>
      <c r="CS4300">
        <v>0.47934357999999999</v>
      </c>
      <c r="CT4300">
        <v>0.54571245999999995</v>
      </c>
      <c r="CU4300">
        <v>0.65048450000000002</v>
      </c>
      <c r="CV4300">
        <v>0.61159679</v>
      </c>
      <c r="CW4300">
        <v>0.62732359000000004</v>
      </c>
      <c r="CX4300">
        <v>0.70420932000000003</v>
      </c>
      <c r="CY4300">
        <v>0.67452232000000001</v>
      </c>
      <c r="CZ4300">
        <v>0.62267912999999997</v>
      </c>
      <c r="DA4300">
        <v>0.64201691999999999</v>
      </c>
      <c r="DB4300">
        <v>0.63216541999999998</v>
      </c>
      <c r="DC4300">
        <v>0.62401823000000001</v>
      </c>
      <c r="DD4300">
        <v>0.67723303000000001</v>
      </c>
      <c r="DE4300">
        <v>0.68070997</v>
      </c>
      <c r="DF4300">
        <v>0.6994764</v>
      </c>
      <c r="DG4300">
        <v>0.72581693000000003</v>
      </c>
      <c r="DH4300">
        <v>0.68592573000000001</v>
      </c>
      <c r="DI4300">
        <v>0.68795607999999997</v>
      </c>
      <c r="DJ4300">
        <v>0.65340969999999998</v>
      </c>
      <c r="DK4300">
        <v>0.66286376999999996</v>
      </c>
      <c r="DL4300">
        <v>0.69803844999999998</v>
      </c>
      <c r="DM4300">
        <v>0.68369610000000003</v>
      </c>
      <c r="DN4300">
        <v>0.72041544999999996</v>
      </c>
      <c r="DO4300">
        <v>0.74836773000000001</v>
      </c>
      <c r="DP4300">
        <v>0.69095485000000001</v>
      </c>
      <c r="DQ4300">
        <v>0.58189321000000005</v>
      </c>
      <c r="DR4300">
        <v>0.46735694</v>
      </c>
      <c r="DS4300">
        <v>0.33047522000000001</v>
      </c>
      <c r="DT4300">
        <v>0.33006144999999998</v>
      </c>
      <c r="DU4300">
        <v>0.29720089</v>
      </c>
      <c r="DV4300">
        <v>0.12904789999999999</v>
      </c>
      <c r="DW4300">
        <v>-3.9360169E-2</v>
      </c>
      <c r="DX4300">
        <v>-0.33335596000000001</v>
      </c>
      <c r="DY4300">
        <v>-0.57082633000000005</v>
      </c>
      <c r="DZ4300">
        <v>-0.77593151000000005</v>
      </c>
      <c r="EA4300">
        <v>-1.1111129</v>
      </c>
      <c r="EB4300">
        <v>-1.2480681</v>
      </c>
      <c r="EC4300">
        <v>-1.3382916</v>
      </c>
      <c r="ED4300">
        <v>-1.7719559</v>
      </c>
      <c r="EE4300">
        <v>-2.1451487</v>
      </c>
      <c r="EF4300">
        <v>-2.5058946</v>
      </c>
      <c r="EG4300">
        <v>-3.0522868999999999</v>
      </c>
      <c r="EH4300">
        <v>-3.2164815999999998</v>
      </c>
      <c r="EI4300">
        <v>-3.8607252999999999</v>
      </c>
      <c r="EJ4300">
        <v>-3.8230040999999999</v>
      </c>
      <c r="EK4300">
        <v>-4.5372645</v>
      </c>
      <c r="EL4300">
        <v>-2.9966241999999998</v>
      </c>
    </row>
    <row r="4301" spans="1:142" x14ac:dyDescent="0.3">
      <c r="A4301" s="1" t="s">
        <v>142</v>
      </c>
      <c r="B4301">
        <v>2</v>
      </c>
      <c r="C4301">
        <v>0.72969804999999999</v>
      </c>
      <c r="D4301">
        <v>0.34778395000000001</v>
      </c>
      <c r="E4301">
        <v>-0.17167826</v>
      </c>
      <c r="F4301">
        <v>-0.54117976000000001</v>
      </c>
      <c r="G4301">
        <v>-0.89043161000000004</v>
      </c>
      <c r="H4301">
        <v>-1.2693713</v>
      </c>
      <c r="I4301">
        <v>-1.2151071</v>
      </c>
      <c r="J4301">
        <v>-0.98151434999999998</v>
      </c>
      <c r="K4301">
        <v>-0.59309263999999995</v>
      </c>
      <c r="L4301">
        <v>-0.43845805999999998</v>
      </c>
      <c r="M4301">
        <v>-0.42137655000000002</v>
      </c>
      <c r="N4301">
        <v>-0.17965872999999999</v>
      </c>
      <c r="O4301">
        <v>6.4761304000000006E-2</v>
      </c>
      <c r="P4301">
        <v>0.13691980000000001</v>
      </c>
      <c r="Q4301">
        <v>0.18338208</v>
      </c>
      <c r="R4301">
        <v>7.0804849000000003E-2</v>
      </c>
      <c r="S4301">
        <v>9.0791300000000005E-2</v>
      </c>
      <c r="T4301">
        <v>0.10434584</v>
      </c>
      <c r="U4301">
        <v>0.10325466</v>
      </c>
      <c r="V4301">
        <v>0.10997923</v>
      </c>
      <c r="W4301">
        <v>8.1665122000000007E-2</v>
      </c>
      <c r="X4301">
        <v>8.0209355999999996E-2</v>
      </c>
      <c r="Y4301">
        <v>6.0113845999999999E-2</v>
      </c>
      <c r="Z4301">
        <v>2.9606258999999999E-2</v>
      </c>
      <c r="AA4301">
        <v>4.4975582E-2</v>
      </c>
      <c r="AB4301">
        <v>4.6260647000000002E-2</v>
      </c>
      <c r="AC4301">
        <v>3.9090837000000003E-2</v>
      </c>
      <c r="AD4301">
        <v>5.5031981000000001E-2</v>
      </c>
      <c r="AE4301">
        <v>-6.8110573999999998E-3</v>
      </c>
      <c r="AF4301">
        <v>5.9236578E-3</v>
      </c>
      <c r="AG4301">
        <v>-1.253279E-2</v>
      </c>
      <c r="AH4301">
        <v>-2.9212361999999999E-2</v>
      </c>
      <c r="AI4301">
        <v>-0.11626976</v>
      </c>
      <c r="AJ4301">
        <v>-5.8763239000000002E-2</v>
      </c>
      <c r="AK4301">
        <v>-9.5645179999999996E-2</v>
      </c>
      <c r="AL4301">
        <v>-0.12909619</v>
      </c>
      <c r="AM4301">
        <v>-8.9093113000000002E-2</v>
      </c>
      <c r="AN4301">
        <v>-0.1210811</v>
      </c>
      <c r="AO4301">
        <v>-0.17835065</v>
      </c>
      <c r="AP4301">
        <v>-0.18600509000000001</v>
      </c>
      <c r="AQ4301">
        <v>-0.16966870000000001</v>
      </c>
      <c r="AR4301">
        <v>-0.24435216000000001</v>
      </c>
      <c r="AS4301">
        <v>-0.25558792000000002</v>
      </c>
      <c r="AT4301">
        <v>-0.31071074999999998</v>
      </c>
      <c r="AU4301">
        <v>-0.26156152999999999</v>
      </c>
      <c r="AV4301">
        <v>-0.26416288999999998</v>
      </c>
      <c r="AW4301">
        <v>-0.28708676</v>
      </c>
      <c r="AX4301">
        <v>-0.28324178</v>
      </c>
      <c r="AY4301">
        <v>-0.28281474000000001</v>
      </c>
      <c r="AZ4301">
        <v>-0.27877363999999999</v>
      </c>
      <c r="BA4301">
        <v>-0.23147016000000001</v>
      </c>
      <c r="BB4301">
        <v>-0.20698264</v>
      </c>
      <c r="BC4301">
        <v>-0.21417622</v>
      </c>
      <c r="BD4301">
        <v>-0.18896057999999999</v>
      </c>
      <c r="BE4301">
        <v>-0.13366418999999999</v>
      </c>
      <c r="BF4301">
        <v>-8.4222195E-2</v>
      </c>
      <c r="BG4301">
        <v>-7.5319707999999999E-2</v>
      </c>
      <c r="BH4301">
        <v>-1.9604936999999999E-2</v>
      </c>
      <c r="BI4301">
        <v>9.5090942000000001E-3</v>
      </c>
      <c r="BJ4301">
        <v>8.2926385000000005E-2</v>
      </c>
      <c r="BK4301">
        <v>9.7830178000000004E-2</v>
      </c>
      <c r="BL4301">
        <v>0.1569615</v>
      </c>
      <c r="BM4301">
        <v>0.16723963999999999</v>
      </c>
      <c r="BN4301">
        <v>0.14834501</v>
      </c>
      <c r="BO4301">
        <v>0.14952270000000001</v>
      </c>
      <c r="BP4301">
        <v>0.19392424999999999</v>
      </c>
      <c r="BQ4301">
        <v>0.19711519</v>
      </c>
      <c r="BR4301">
        <v>0.22306144</v>
      </c>
      <c r="BS4301">
        <v>0.25062974999999998</v>
      </c>
      <c r="BT4301">
        <v>0.22569001</v>
      </c>
      <c r="BU4301">
        <v>0.25188741999999997</v>
      </c>
      <c r="BV4301">
        <v>0.27081533000000002</v>
      </c>
      <c r="BW4301">
        <v>0.28555150000000001</v>
      </c>
      <c r="BX4301">
        <v>0.28203455999999999</v>
      </c>
      <c r="BY4301">
        <v>0.25584807999999998</v>
      </c>
      <c r="BZ4301">
        <v>0.27997515000000001</v>
      </c>
      <c r="CA4301">
        <v>0.31929055000000001</v>
      </c>
      <c r="CB4301">
        <v>0.30305376000000001</v>
      </c>
      <c r="CC4301">
        <v>0.37095897</v>
      </c>
      <c r="CD4301">
        <v>0.34185894</v>
      </c>
      <c r="CE4301">
        <v>0.37104488000000002</v>
      </c>
      <c r="CF4301">
        <v>0.37184409000000002</v>
      </c>
      <c r="CG4301">
        <v>0.36132370000000003</v>
      </c>
      <c r="CH4301">
        <v>0.44614008999999999</v>
      </c>
      <c r="CI4301">
        <v>0.45396542000000001</v>
      </c>
      <c r="CJ4301">
        <v>0.44733935000000002</v>
      </c>
      <c r="CK4301">
        <v>0.44738738</v>
      </c>
      <c r="CL4301">
        <v>0.46986733000000003</v>
      </c>
      <c r="CM4301">
        <v>0.48842099</v>
      </c>
      <c r="CN4301">
        <v>0.50218152000000005</v>
      </c>
      <c r="CO4301">
        <v>0.56118846</v>
      </c>
      <c r="CP4301">
        <v>0.58367106999999996</v>
      </c>
      <c r="CQ4301">
        <v>0.57177626999999998</v>
      </c>
      <c r="CR4301">
        <v>0.56629361</v>
      </c>
      <c r="CS4301">
        <v>0.49723790000000001</v>
      </c>
      <c r="CT4301">
        <v>0.54063174000000003</v>
      </c>
      <c r="CU4301">
        <v>0.57462102999999998</v>
      </c>
      <c r="CV4301">
        <v>0.55687162999999995</v>
      </c>
      <c r="CW4301">
        <v>0.56098336999999998</v>
      </c>
      <c r="CX4301">
        <v>0.52344354999999998</v>
      </c>
      <c r="CY4301">
        <v>0.56882683999999994</v>
      </c>
      <c r="CZ4301">
        <v>0.56409098999999996</v>
      </c>
      <c r="DA4301">
        <v>0.54071256000000001</v>
      </c>
      <c r="DB4301">
        <v>0.54744477999999996</v>
      </c>
      <c r="DC4301">
        <v>0.55707580999999995</v>
      </c>
      <c r="DD4301">
        <v>0.53032093000000002</v>
      </c>
      <c r="DE4301">
        <v>0.54892529000000001</v>
      </c>
      <c r="DF4301">
        <v>0.51140666999999995</v>
      </c>
      <c r="DG4301">
        <v>0.53651632999999999</v>
      </c>
      <c r="DH4301">
        <v>0.57160999000000001</v>
      </c>
      <c r="DI4301">
        <v>0.52270486999999999</v>
      </c>
      <c r="DJ4301">
        <v>0.47186379000000001</v>
      </c>
      <c r="DK4301">
        <v>0.49489777000000001</v>
      </c>
      <c r="DL4301">
        <v>0.46894200000000003</v>
      </c>
      <c r="DM4301">
        <v>0.48619742999999999</v>
      </c>
      <c r="DN4301">
        <v>0.51330723</v>
      </c>
      <c r="DO4301">
        <v>0.49342986999999999</v>
      </c>
      <c r="DP4301">
        <v>0.49099656000000003</v>
      </c>
      <c r="DQ4301">
        <v>0.50041511000000005</v>
      </c>
      <c r="DR4301">
        <v>0.47410183</v>
      </c>
      <c r="DS4301">
        <v>0.53474564999999996</v>
      </c>
      <c r="DT4301">
        <v>0.55057725999999996</v>
      </c>
      <c r="DU4301">
        <v>0.63608730000000002</v>
      </c>
      <c r="DV4301">
        <v>0.79191575999999997</v>
      </c>
      <c r="DW4301">
        <v>1.0155921000000001</v>
      </c>
      <c r="DX4301">
        <v>1.1881766</v>
      </c>
      <c r="DY4301">
        <v>1.2911644</v>
      </c>
      <c r="DZ4301">
        <v>1.1839453</v>
      </c>
      <c r="EA4301">
        <v>0.84884746</v>
      </c>
      <c r="EB4301">
        <v>0.52306101000000005</v>
      </c>
      <c r="EC4301">
        <v>0.43415419</v>
      </c>
      <c r="ED4301">
        <v>0.19524484</v>
      </c>
      <c r="EE4301">
        <v>-9.2776190999999994E-2</v>
      </c>
      <c r="EF4301">
        <v>-0.59828225000000002</v>
      </c>
      <c r="EG4301">
        <v>-1.8278805</v>
      </c>
      <c r="EH4301">
        <v>-2.9826717</v>
      </c>
      <c r="EI4301">
        <v>-3.9009255</v>
      </c>
      <c r="EJ4301">
        <v>-5.0744328999999997</v>
      </c>
      <c r="EK4301">
        <v>-5.4234159000000002</v>
      </c>
      <c r="EL4301">
        <v>-5.3146844</v>
      </c>
    </row>
    <row r="4302" spans="1:142" x14ac:dyDescent="0.3">
      <c r="A4302" s="1" t="s">
        <v>142</v>
      </c>
      <c r="B4302">
        <v>2</v>
      </c>
      <c r="C4302">
        <v>1.4557614999999999</v>
      </c>
      <c r="D4302">
        <v>0.90036916</v>
      </c>
      <c r="E4302">
        <v>8.4714812E-2</v>
      </c>
      <c r="F4302">
        <v>-0.59239304000000004</v>
      </c>
      <c r="G4302">
        <v>-0.82598707000000005</v>
      </c>
      <c r="H4302">
        <v>-1.2558107000000001</v>
      </c>
      <c r="I4302">
        <v>-1.6603002</v>
      </c>
      <c r="J4302">
        <v>-1.7790566000000001</v>
      </c>
      <c r="K4302">
        <v>-1.6563696999999999</v>
      </c>
      <c r="L4302">
        <v>-1.3779523</v>
      </c>
      <c r="M4302">
        <v>-0.96256372000000001</v>
      </c>
      <c r="N4302">
        <v>-0.63042812999999998</v>
      </c>
      <c r="O4302">
        <v>-0.44195367000000002</v>
      </c>
      <c r="P4302">
        <v>-0.28348591000000001</v>
      </c>
      <c r="Q4302">
        <v>-0.24785705</v>
      </c>
      <c r="R4302">
        <v>-0.13080330000000001</v>
      </c>
      <c r="S4302">
        <v>0.30959962000000002</v>
      </c>
      <c r="T4302">
        <v>0.67727727000000004</v>
      </c>
      <c r="U4302">
        <v>0.59708050999999995</v>
      </c>
      <c r="V4302">
        <v>0.51799576000000003</v>
      </c>
      <c r="W4302">
        <v>0.63661466</v>
      </c>
      <c r="X4302">
        <v>0.59306300000000001</v>
      </c>
      <c r="Y4302">
        <v>0.51423635000000001</v>
      </c>
      <c r="Z4302">
        <v>0.52185417000000001</v>
      </c>
      <c r="AA4302">
        <v>0.59057629</v>
      </c>
      <c r="AB4302">
        <v>0.60497078000000004</v>
      </c>
      <c r="AC4302">
        <v>0.52274536000000005</v>
      </c>
      <c r="AD4302">
        <v>0.52731804999999998</v>
      </c>
      <c r="AE4302">
        <v>0.53425233000000005</v>
      </c>
      <c r="AF4302">
        <v>0.53581228000000003</v>
      </c>
      <c r="AG4302">
        <v>0.56800697</v>
      </c>
      <c r="AH4302">
        <v>0.52619302000000001</v>
      </c>
      <c r="AI4302">
        <v>0.48294585000000001</v>
      </c>
      <c r="AJ4302">
        <v>0.48614745999999998</v>
      </c>
      <c r="AK4302">
        <v>0.48545761999999998</v>
      </c>
      <c r="AL4302">
        <v>0.49350722000000002</v>
      </c>
      <c r="AM4302">
        <v>0.44818149000000002</v>
      </c>
      <c r="AN4302">
        <v>0.41955028999999999</v>
      </c>
      <c r="AO4302">
        <v>0.45348727999999999</v>
      </c>
      <c r="AP4302">
        <v>0.40829492000000001</v>
      </c>
      <c r="AQ4302">
        <v>0.35638020999999998</v>
      </c>
      <c r="AR4302">
        <v>0.36080002999999999</v>
      </c>
      <c r="AS4302">
        <v>0.32355645999999999</v>
      </c>
      <c r="AT4302">
        <v>0.33081389</v>
      </c>
      <c r="AU4302">
        <v>0.37140279999999998</v>
      </c>
      <c r="AV4302">
        <v>0.34726365999999997</v>
      </c>
      <c r="AW4302">
        <v>0.3377445</v>
      </c>
      <c r="AX4302">
        <v>0.37640291999999997</v>
      </c>
      <c r="AY4302">
        <v>0.35935922999999997</v>
      </c>
      <c r="AZ4302">
        <v>0.2421642</v>
      </c>
      <c r="BA4302">
        <v>0.20184033000000001</v>
      </c>
      <c r="BB4302">
        <v>0.24615993999999999</v>
      </c>
      <c r="BC4302">
        <v>0.24661886999999999</v>
      </c>
      <c r="BD4302">
        <v>0.22538583000000001</v>
      </c>
      <c r="BE4302">
        <v>0.15324769999999999</v>
      </c>
      <c r="BF4302">
        <v>9.1510839999999996E-2</v>
      </c>
      <c r="BG4302">
        <v>0.14855818000000001</v>
      </c>
      <c r="BH4302">
        <v>0.13665226999999999</v>
      </c>
      <c r="BI4302">
        <v>1.5009171E-2</v>
      </c>
      <c r="BJ4302">
        <v>-3.3468048E-2</v>
      </c>
      <c r="BK4302">
        <v>-5.3193231000000001E-2</v>
      </c>
      <c r="BL4302">
        <v>8.7171486999999999E-3</v>
      </c>
      <c r="BM4302">
        <v>0.10714498</v>
      </c>
      <c r="BN4302">
        <v>-3.1672697999999999E-2</v>
      </c>
      <c r="BO4302">
        <v>-3.8893901000000002E-2</v>
      </c>
      <c r="BP4302">
        <v>-3.1189104E-3</v>
      </c>
      <c r="BQ4302">
        <v>-0.12505495</v>
      </c>
      <c r="BR4302">
        <v>-9.8009237999999999E-2</v>
      </c>
      <c r="BS4302">
        <v>-0.10000836</v>
      </c>
      <c r="BT4302">
        <v>-2.2184730999999999E-2</v>
      </c>
      <c r="BU4302">
        <v>7.0756515999999998E-3</v>
      </c>
      <c r="BV4302">
        <v>-3.4103386999999999E-2</v>
      </c>
      <c r="BW4302">
        <v>-8.1876698999999997E-3</v>
      </c>
      <c r="BX4302">
        <v>-5.4964267999999997E-2</v>
      </c>
      <c r="BY4302">
        <v>-3.6961528E-2</v>
      </c>
      <c r="BZ4302">
        <v>1.5720871000000001E-2</v>
      </c>
      <c r="CA4302">
        <v>8.3272790999999999E-2</v>
      </c>
      <c r="CB4302">
        <v>0.10144688</v>
      </c>
      <c r="CC4302">
        <v>0.15054319999999999</v>
      </c>
      <c r="CD4302">
        <v>0.20590066000000001</v>
      </c>
      <c r="CE4302">
        <v>0.16237173999999999</v>
      </c>
      <c r="CF4302">
        <v>0.28134189999999998</v>
      </c>
      <c r="CG4302">
        <v>0.39444502999999997</v>
      </c>
      <c r="CH4302">
        <v>0.33891263999999999</v>
      </c>
      <c r="CI4302">
        <v>0.41893911</v>
      </c>
      <c r="CJ4302">
        <v>0.48299897000000003</v>
      </c>
      <c r="CK4302">
        <v>0.39206331</v>
      </c>
      <c r="CL4302">
        <v>0.41656029999999999</v>
      </c>
      <c r="CM4302">
        <v>0.48096592999999999</v>
      </c>
      <c r="CN4302">
        <v>0.49108594</v>
      </c>
      <c r="CO4302">
        <v>0.48644794000000002</v>
      </c>
      <c r="CP4302">
        <v>0.54093038999999998</v>
      </c>
      <c r="CQ4302">
        <v>0.60289788</v>
      </c>
      <c r="CR4302">
        <v>0.61652251999999996</v>
      </c>
      <c r="CS4302">
        <v>0.62060884999999999</v>
      </c>
      <c r="CT4302">
        <v>0.55937709999999996</v>
      </c>
      <c r="CU4302">
        <v>0.58374563000000002</v>
      </c>
      <c r="CV4302">
        <v>0.62476829</v>
      </c>
      <c r="CW4302">
        <v>0.58548473999999995</v>
      </c>
      <c r="CX4302">
        <v>0.65728425000000001</v>
      </c>
      <c r="CY4302">
        <v>0.70128416000000005</v>
      </c>
      <c r="CZ4302">
        <v>0.64075939999999998</v>
      </c>
      <c r="DA4302">
        <v>0.65622228999999999</v>
      </c>
      <c r="DB4302">
        <v>0.64261502000000004</v>
      </c>
      <c r="DC4302">
        <v>0.66217318999999997</v>
      </c>
      <c r="DD4302">
        <v>0.69823654999999996</v>
      </c>
      <c r="DE4302">
        <v>0.60640921999999997</v>
      </c>
      <c r="DF4302">
        <v>0.65063199999999999</v>
      </c>
      <c r="DG4302">
        <v>0.73352033999999999</v>
      </c>
      <c r="DH4302">
        <v>0.67313772000000005</v>
      </c>
      <c r="DI4302">
        <v>0.74981763999999995</v>
      </c>
      <c r="DJ4302">
        <v>0.80957184999999998</v>
      </c>
      <c r="DK4302">
        <v>0.73408879999999999</v>
      </c>
      <c r="DL4302">
        <v>0.79343319000000001</v>
      </c>
      <c r="DM4302">
        <v>0.79967301999999996</v>
      </c>
      <c r="DN4302">
        <v>0.71987878000000005</v>
      </c>
      <c r="DO4302">
        <v>0.76802428</v>
      </c>
      <c r="DP4302">
        <v>0.72471529000000001</v>
      </c>
      <c r="DQ4302">
        <v>0.63408005999999995</v>
      </c>
      <c r="DR4302">
        <v>0.49204149000000003</v>
      </c>
      <c r="DS4302">
        <v>0.29171071999999998</v>
      </c>
      <c r="DT4302">
        <v>0.34335806000000002</v>
      </c>
      <c r="DU4302">
        <v>0.33108267000000002</v>
      </c>
      <c r="DV4302">
        <v>0.14628827</v>
      </c>
      <c r="DW4302">
        <v>-6.4707767999999999E-2</v>
      </c>
      <c r="DX4302">
        <v>-0.24642177000000001</v>
      </c>
      <c r="DY4302">
        <v>-0.42679270000000002</v>
      </c>
      <c r="DZ4302">
        <v>-0.78401887000000003</v>
      </c>
      <c r="EA4302">
        <v>-1.0595604000000001</v>
      </c>
      <c r="EB4302">
        <v>-1.1479102999999999</v>
      </c>
      <c r="EC4302">
        <v>-1.3109150000000001</v>
      </c>
      <c r="ED4302">
        <v>-1.6533281</v>
      </c>
      <c r="EE4302">
        <v>-2.0085020999999998</v>
      </c>
      <c r="EF4302">
        <v>-2.4780353000000002</v>
      </c>
      <c r="EG4302">
        <v>-2.8405499999999999</v>
      </c>
      <c r="EH4302">
        <v>-3.1559971</v>
      </c>
      <c r="EI4302">
        <v>-3.8714298999999999</v>
      </c>
      <c r="EJ4302">
        <v>-3.7676592000000002</v>
      </c>
      <c r="EK4302">
        <v>-4.8397506000000003</v>
      </c>
      <c r="EL4302">
        <v>-3.0468525</v>
      </c>
    </row>
    <row r="4303" spans="1:142" x14ac:dyDescent="0.3">
      <c r="A4303" s="1" t="s">
        <v>142</v>
      </c>
      <c r="B4303">
        <v>2</v>
      </c>
      <c r="C4303">
        <v>1.4088468999999999</v>
      </c>
      <c r="D4303">
        <v>1.5294293000000001</v>
      </c>
      <c r="E4303">
        <v>1.4061911</v>
      </c>
      <c r="F4303">
        <v>0.66481703000000003</v>
      </c>
      <c r="G4303">
        <v>-0.11811076</v>
      </c>
      <c r="H4303">
        <v>-0.63398483000000005</v>
      </c>
      <c r="I4303">
        <v>-0.85329924000000001</v>
      </c>
      <c r="J4303">
        <v>-1.2195345</v>
      </c>
      <c r="K4303">
        <v>-1.6633443999999999</v>
      </c>
      <c r="L4303">
        <v>-1.7428497000000001</v>
      </c>
      <c r="M4303">
        <v>-1.6504508</v>
      </c>
      <c r="N4303">
        <v>-1.2797791999999999</v>
      </c>
      <c r="O4303">
        <v>-0.78534384000000002</v>
      </c>
      <c r="P4303">
        <v>-0.56197063000000003</v>
      </c>
      <c r="Q4303">
        <v>-0.42050654999999998</v>
      </c>
      <c r="R4303">
        <v>-0.41364390000000001</v>
      </c>
      <c r="S4303">
        <v>-0.35903798999999997</v>
      </c>
      <c r="T4303">
        <v>-1.8838443999999999E-2</v>
      </c>
      <c r="U4303">
        <v>0.38300530999999999</v>
      </c>
      <c r="V4303">
        <v>0.61649045000000002</v>
      </c>
      <c r="W4303">
        <v>0.54048202999999995</v>
      </c>
      <c r="X4303">
        <v>0.44160255999999998</v>
      </c>
      <c r="Y4303">
        <v>0.591167</v>
      </c>
      <c r="Z4303">
        <v>0.56783987999999996</v>
      </c>
      <c r="AA4303">
        <v>0.43427260000000001</v>
      </c>
      <c r="AB4303">
        <v>0.51303747</v>
      </c>
      <c r="AC4303">
        <v>0.43762488999999999</v>
      </c>
      <c r="AD4303">
        <v>0.44970673999999999</v>
      </c>
      <c r="AE4303">
        <v>0.60981898000000001</v>
      </c>
      <c r="AF4303">
        <v>0.48096824999999999</v>
      </c>
      <c r="AG4303">
        <v>0.47707850000000002</v>
      </c>
      <c r="AH4303">
        <v>0.43489551999999998</v>
      </c>
      <c r="AI4303">
        <v>0.43216468000000002</v>
      </c>
      <c r="AJ4303">
        <v>0.50444584000000003</v>
      </c>
      <c r="AK4303">
        <v>0.38498522000000002</v>
      </c>
      <c r="AL4303">
        <v>0.44160255999999998</v>
      </c>
      <c r="AM4303">
        <v>0.47648517000000001</v>
      </c>
      <c r="AN4303">
        <v>0.38052538000000002</v>
      </c>
      <c r="AO4303">
        <v>0.35294265000000002</v>
      </c>
      <c r="AP4303">
        <v>0.42258606999999998</v>
      </c>
      <c r="AQ4303">
        <v>0.46320943999999997</v>
      </c>
      <c r="AR4303">
        <v>0.38385483999999997</v>
      </c>
      <c r="AS4303">
        <v>0.33646731000000002</v>
      </c>
      <c r="AT4303">
        <v>0.37442511000000001</v>
      </c>
      <c r="AU4303">
        <v>0.38231815000000002</v>
      </c>
      <c r="AV4303">
        <v>0.38159790999999998</v>
      </c>
      <c r="AW4303">
        <v>0.36219109999999999</v>
      </c>
      <c r="AX4303">
        <v>0.29797791000000001</v>
      </c>
      <c r="AY4303">
        <v>0.29897846</v>
      </c>
      <c r="AZ4303">
        <v>0.27338614999999999</v>
      </c>
      <c r="BA4303">
        <v>0.22530528</v>
      </c>
      <c r="BB4303">
        <v>0.30551763999999998</v>
      </c>
      <c r="BC4303">
        <v>0.2635845</v>
      </c>
      <c r="BD4303">
        <v>0.14039981000000001</v>
      </c>
      <c r="BE4303">
        <v>0.1329081</v>
      </c>
      <c r="BF4303">
        <v>0.1516913</v>
      </c>
      <c r="BG4303">
        <v>0.16825088999999999</v>
      </c>
      <c r="BH4303">
        <v>0.1350567</v>
      </c>
      <c r="BI4303">
        <v>9.5856087000000006E-2</v>
      </c>
      <c r="BJ4303">
        <v>6.8757665999999995E-2</v>
      </c>
      <c r="BK4303">
        <v>6.4113496000000006E-2</v>
      </c>
      <c r="BL4303">
        <v>2.4559741E-2</v>
      </c>
      <c r="BM4303">
        <v>3.4029797999999998E-3</v>
      </c>
      <c r="BN4303">
        <v>3.4479027E-5</v>
      </c>
      <c r="BO4303">
        <v>-4.4906465E-2</v>
      </c>
      <c r="BP4303">
        <v>3.9639272E-3</v>
      </c>
      <c r="BQ4303">
        <v>-4.7980848999999999E-2</v>
      </c>
      <c r="BR4303">
        <v>-1.9348539000000001E-2</v>
      </c>
      <c r="BS4303">
        <v>3.9348571999999998E-2</v>
      </c>
      <c r="BT4303">
        <v>-5.2213019999999999E-2</v>
      </c>
      <c r="BU4303">
        <v>-4.2019623999999998E-2</v>
      </c>
      <c r="BV4303">
        <v>-5.8637701E-2</v>
      </c>
      <c r="BW4303">
        <v>-3.8248400000000002E-2</v>
      </c>
      <c r="BX4303">
        <v>-8.7689457999999998E-4</v>
      </c>
      <c r="BY4303">
        <v>9.3198924999999995E-3</v>
      </c>
      <c r="BZ4303">
        <v>2.5224104000000001E-2</v>
      </c>
      <c r="CA4303">
        <v>5.2746755999999999E-2</v>
      </c>
      <c r="CB4303">
        <v>0.12619679</v>
      </c>
      <c r="CC4303">
        <v>0.14486149000000001</v>
      </c>
      <c r="CD4303">
        <v>0.20078804</v>
      </c>
      <c r="CE4303">
        <v>0.28262178999999998</v>
      </c>
      <c r="CF4303">
        <v>0.29207149999999998</v>
      </c>
      <c r="CG4303">
        <v>0.26758485999999998</v>
      </c>
      <c r="CH4303">
        <v>0.28092845999999999</v>
      </c>
      <c r="CI4303">
        <v>0.33646731000000002</v>
      </c>
      <c r="CJ4303">
        <v>0.39037115</v>
      </c>
      <c r="CK4303">
        <v>0.45077434999999999</v>
      </c>
      <c r="CL4303">
        <v>0.46889231999999997</v>
      </c>
      <c r="CM4303">
        <v>0.46726909999999999</v>
      </c>
      <c r="CN4303">
        <v>0.49042766999999998</v>
      </c>
      <c r="CO4303">
        <v>0.45256565999999998</v>
      </c>
      <c r="CP4303">
        <v>0.42057550999999999</v>
      </c>
      <c r="CQ4303">
        <v>0.4933958</v>
      </c>
      <c r="CR4303">
        <v>0.51813328000000003</v>
      </c>
      <c r="CS4303">
        <v>0.48972060000000001</v>
      </c>
      <c r="CT4303">
        <v>0.54414050999999997</v>
      </c>
      <c r="CU4303">
        <v>0.59504553999999998</v>
      </c>
      <c r="CV4303">
        <v>0.53430186000000002</v>
      </c>
      <c r="CW4303">
        <v>0.52571076999999999</v>
      </c>
      <c r="CX4303">
        <v>0.60546069999999996</v>
      </c>
      <c r="CY4303">
        <v>0.59416195999999999</v>
      </c>
      <c r="CZ4303">
        <v>0.61843002999999996</v>
      </c>
      <c r="DA4303">
        <v>0.66831735000000003</v>
      </c>
      <c r="DB4303">
        <v>0.64363601000000004</v>
      </c>
      <c r="DC4303">
        <v>0.65856789000000004</v>
      </c>
      <c r="DD4303">
        <v>0.67290013000000004</v>
      </c>
      <c r="DE4303">
        <v>0.62102164999999998</v>
      </c>
      <c r="DF4303">
        <v>0.58329777000000005</v>
      </c>
      <c r="DG4303">
        <v>0.62583493999999995</v>
      </c>
      <c r="DH4303">
        <v>0.66499558999999997</v>
      </c>
      <c r="DI4303">
        <v>0.64214749000000004</v>
      </c>
      <c r="DJ4303">
        <v>0.63423236999999999</v>
      </c>
      <c r="DK4303">
        <v>0.67290013000000004</v>
      </c>
      <c r="DL4303">
        <v>0.74304837999999995</v>
      </c>
      <c r="DM4303">
        <v>0.81775248</v>
      </c>
      <c r="DN4303">
        <v>0.79232553000000006</v>
      </c>
      <c r="DO4303">
        <v>0.73090600999999999</v>
      </c>
      <c r="DP4303">
        <v>0.67620785999999999</v>
      </c>
      <c r="DQ4303">
        <v>0.62179614999999999</v>
      </c>
      <c r="DR4303">
        <v>0.48365667000000001</v>
      </c>
      <c r="DS4303">
        <v>0.28729726</v>
      </c>
      <c r="DT4303">
        <v>0.31577121000000002</v>
      </c>
      <c r="DU4303">
        <v>0.31282735</v>
      </c>
      <c r="DV4303">
        <v>0.14745569</v>
      </c>
      <c r="DW4303">
        <v>-1.1591129E-2</v>
      </c>
      <c r="DX4303">
        <v>-0.22353512</v>
      </c>
      <c r="DY4303">
        <v>-0.37845245</v>
      </c>
      <c r="DZ4303">
        <v>-0.58997184000000003</v>
      </c>
      <c r="EA4303">
        <v>-0.96456920999999995</v>
      </c>
      <c r="EB4303">
        <v>-1.1182749000000001</v>
      </c>
      <c r="EC4303">
        <v>-1.2149013</v>
      </c>
      <c r="ED4303">
        <v>-1.6694277</v>
      </c>
      <c r="EE4303">
        <v>-2.0403126999999999</v>
      </c>
      <c r="EF4303">
        <v>-2.4811576</v>
      </c>
      <c r="EG4303">
        <v>-3.0199503999999999</v>
      </c>
      <c r="EH4303">
        <v>-3.2167039000000002</v>
      </c>
      <c r="EI4303">
        <v>-3.8693572999999999</v>
      </c>
      <c r="EJ4303">
        <v>-3.8016310999999998</v>
      </c>
      <c r="EK4303">
        <v>-4.6930557000000004</v>
      </c>
      <c r="EL4303">
        <v>-3.1374347</v>
      </c>
    </row>
    <row r="4304" spans="1:142" x14ac:dyDescent="0.3">
      <c r="A4304" s="1" t="s">
        <v>142</v>
      </c>
      <c r="B4304">
        <v>2</v>
      </c>
      <c r="C4304">
        <v>1.2775411999999999</v>
      </c>
      <c r="D4304">
        <v>1.4620329999999999</v>
      </c>
      <c r="E4304">
        <v>1.0025282</v>
      </c>
      <c r="F4304">
        <v>0.34354382999999999</v>
      </c>
      <c r="G4304">
        <v>-0.26337989000000001</v>
      </c>
      <c r="H4304">
        <v>-0.87486761000000002</v>
      </c>
      <c r="I4304">
        <v>-1.1781685</v>
      </c>
      <c r="J4304">
        <v>-1.4799169999999999</v>
      </c>
      <c r="K4304">
        <v>-1.7586187</v>
      </c>
      <c r="L4304">
        <v>-1.7794734999999999</v>
      </c>
      <c r="M4304">
        <v>-1.4133203999999999</v>
      </c>
      <c r="N4304">
        <v>-1.0335836</v>
      </c>
      <c r="O4304">
        <v>-0.69155812999999999</v>
      </c>
      <c r="P4304">
        <v>-0.42877968</v>
      </c>
      <c r="Q4304">
        <v>-0.42468843000000001</v>
      </c>
      <c r="R4304">
        <v>-0.33036202999999997</v>
      </c>
      <c r="S4304">
        <v>1.8783627000000001E-2</v>
      </c>
      <c r="T4304">
        <v>0.44783724000000003</v>
      </c>
      <c r="U4304">
        <v>0.50474185000000005</v>
      </c>
      <c r="V4304">
        <v>0.44308096000000002</v>
      </c>
      <c r="W4304">
        <v>0.46340564000000001</v>
      </c>
      <c r="X4304">
        <v>0.46076419000000002</v>
      </c>
      <c r="Y4304">
        <v>0.40706830999999999</v>
      </c>
      <c r="Z4304">
        <v>0.33690084999999997</v>
      </c>
      <c r="AA4304">
        <v>0.42476545999999998</v>
      </c>
      <c r="AB4304">
        <v>0.41431131999999998</v>
      </c>
      <c r="AC4304">
        <v>0.41499929000000002</v>
      </c>
      <c r="AD4304">
        <v>0.40006669</v>
      </c>
      <c r="AE4304">
        <v>0.37751411000000001</v>
      </c>
      <c r="AF4304">
        <v>0.37183041999999999</v>
      </c>
      <c r="AG4304">
        <v>0.38463734999999999</v>
      </c>
      <c r="AH4304">
        <v>0.33778609999999998</v>
      </c>
      <c r="AI4304">
        <v>0.31630051999999997</v>
      </c>
      <c r="AJ4304">
        <v>0.33750337000000002</v>
      </c>
      <c r="AK4304">
        <v>0.29594184000000001</v>
      </c>
      <c r="AL4304">
        <v>0.27356227</v>
      </c>
      <c r="AM4304">
        <v>0.32663744</v>
      </c>
      <c r="AN4304">
        <v>0.32487141000000003</v>
      </c>
      <c r="AO4304">
        <v>0.18795249999999999</v>
      </c>
      <c r="AP4304">
        <v>0.20199597</v>
      </c>
      <c r="AQ4304">
        <v>0.30904688000000002</v>
      </c>
      <c r="AR4304">
        <v>0.27430568999999999</v>
      </c>
      <c r="AS4304">
        <v>0.17687538999999999</v>
      </c>
      <c r="AT4304">
        <v>0.14638582</v>
      </c>
      <c r="AU4304">
        <v>0.26816456</v>
      </c>
      <c r="AV4304">
        <v>0.20799811000000001</v>
      </c>
      <c r="AW4304">
        <v>0.12003815</v>
      </c>
      <c r="AX4304">
        <v>0.14790734999999999</v>
      </c>
      <c r="AY4304">
        <v>7.1992612999999997E-2</v>
      </c>
      <c r="AZ4304">
        <v>9.5845818999999999E-2</v>
      </c>
      <c r="BA4304">
        <v>8.3486011999999998E-2</v>
      </c>
      <c r="BB4304">
        <v>8.6506840000000002E-2</v>
      </c>
      <c r="BC4304">
        <v>7.8973193999999997E-2</v>
      </c>
      <c r="BD4304">
        <v>-5.3786713E-2</v>
      </c>
      <c r="BE4304">
        <v>2.6614494999999998E-2</v>
      </c>
      <c r="BF4304">
        <v>8.8685081999999998E-3</v>
      </c>
      <c r="BG4304">
        <v>-9.3871361E-2</v>
      </c>
      <c r="BH4304">
        <v>-0.12967259</v>
      </c>
      <c r="BI4304">
        <v>-2.5872477000000001E-2</v>
      </c>
      <c r="BJ4304">
        <v>-3.5143923E-3</v>
      </c>
      <c r="BK4304">
        <v>-0.14312246000000001</v>
      </c>
      <c r="BL4304">
        <v>-7.5581497999999997E-2</v>
      </c>
      <c r="BM4304">
        <v>-8.5717387000000006E-2</v>
      </c>
      <c r="BN4304">
        <v>-9.4742348000000004E-2</v>
      </c>
      <c r="BO4304">
        <v>-7.5540604999999997E-2</v>
      </c>
      <c r="BP4304">
        <v>-0.12189078</v>
      </c>
      <c r="BQ4304">
        <v>-4.3306230000000001E-2</v>
      </c>
      <c r="BR4304">
        <v>-6.5479747000000005E-2</v>
      </c>
      <c r="BS4304">
        <v>-5.4514286000000002E-2</v>
      </c>
      <c r="BT4304">
        <v>-1.5925297000000001E-2</v>
      </c>
      <c r="BU4304">
        <v>5.0895639999999999E-2</v>
      </c>
      <c r="BV4304">
        <v>3.9417506999999997E-2</v>
      </c>
      <c r="BW4304">
        <v>2.9742124000000002E-2</v>
      </c>
      <c r="BX4304">
        <v>0.15864494000000001</v>
      </c>
      <c r="BY4304">
        <v>0.20005792999999999</v>
      </c>
      <c r="BZ4304">
        <v>0.28000447000000001</v>
      </c>
      <c r="CA4304">
        <v>0.29233160000000002</v>
      </c>
      <c r="CB4304">
        <v>0.33021953999999998</v>
      </c>
      <c r="CC4304">
        <v>0.35686256999999999</v>
      </c>
      <c r="CD4304">
        <v>0.34649651999999997</v>
      </c>
      <c r="CE4304">
        <v>0.42213485000000001</v>
      </c>
      <c r="CF4304">
        <v>0.52223443999999997</v>
      </c>
      <c r="CG4304">
        <v>0.53631574999999998</v>
      </c>
      <c r="CH4304">
        <v>0.51263837000000001</v>
      </c>
      <c r="CI4304">
        <v>0.57510105</v>
      </c>
      <c r="CJ4304">
        <v>0.59508912000000003</v>
      </c>
      <c r="CK4304">
        <v>0.58371806000000004</v>
      </c>
      <c r="CL4304">
        <v>0.57120249999999995</v>
      </c>
      <c r="CM4304">
        <v>0.54195895999999999</v>
      </c>
      <c r="CN4304">
        <v>0.60031504999999996</v>
      </c>
      <c r="CO4304">
        <v>0.59782256</v>
      </c>
      <c r="CP4304">
        <v>0.65962551999999997</v>
      </c>
      <c r="CQ4304">
        <v>0.61352393000000005</v>
      </c>
      <c r="CR4304">
        <v>0.62353603000000002</v>
      </c>
      <c r="CS4304">
        <v>0.63949621999999995</v>
      </c>
      <c r="CT4304">
        <v>0.61291474000000001</v>
      </c>
      <c r="CU4304">
        <v>0.63916130999999998</v>
      </c>
      <c r="CV4304">
        <v>0.72410222999999996</v>
      </c>
      <c r="CW4304">
        <v>0.72182460000000004</v>
      </c>
      <c r="CX4304">
        <v>0.66138571000000002</v>
      </c>
      <c r="CY4304">
        <v>0.67939740000000004</v>
      </c>
      <c r="CZ4304">
        <v>0.64294309000000005</v>
      </c>
      <c r="DA4304">
        <v>0.74236844999999996</v>
      </c>
      <c r="DB4304">
        <v>0.74978005999999997</v>
      </c>
      <c r="DC4304">
        <v>0.72116431999999997</v>
      </c>
      <c r="DD4304">
        <v>0.74008784999999999</v>
      </c>
      <c r="DE4304">
        <v>0.75139228000000002</v>
      </c>
      <c r="DF4304">
        <v>0.70936489000000003</v>
      </c>
      <c r="DG4304">
        <v>0.67740564999999997</v>
      </c>
      <c r="DH4304">
        <v>0.73716243000000004</v>
      </c>
      <c r="DI4304">
        <v>0.77015509000000004</v>
      </c>
      <c r="DJ4304">
        <v>0.76391045999999996</v>
      </c>
      <c r="DK4304">
        <v>0.76374209999999998</v>
      </c>
      <c r="DL4304">
        <v>0.74252324999999997</v>
      </c>
      <c r="DM4304">
        <v>0.78918783999999997</v>
      </c>
      <c r="DN4304">
        <v>0.82812226</v>
      </c>
      <c r="DO4304">
        <v>0.74877170999999998</v>
      </c>
      <c r="DP4304">
        <v>0.77872147999999997</v>
      </c>
      <c r="DQ4304">
        <v>0.72247897000000005</v>
      </c>
      <c r="DR4304">
        <v>0.51582474</v>
      </c>
      <c r="DS4304">
        <v>0.39673286000000002</v>
      </c>
      <c r="DT4304">
        <v>0.3083284</v>
      </c>
      <c r="DU4304">
        <v>0.26752139000000003</v>
      </c>
      <c r="DV4304">
        <v>0.26649391</v>
      </c>
      <c r="DW4304">
        <v>0.1417274</v>
      </c>
      <c r="DX4304">
        <v>-8.1168176999999994E-2</v>
      </c>
      <c r="DY4304">
        <v>-0.35631930000000001</v>
      </c>
      <c r="DZ4304">
        <v>-0.67969827000000005</v>
      </c>
      <c r="EA4304">
        <v>-0.92759077999999995</v>
      </c>
      <c r="EB4304">
        <v>-1.0639114999999999</v>
      </c>
      <c r="EC4304">
        <v>-1.2337296</v>
      </c>
      <c r="ED4304">
        <v>-1.5371009</v>
      </c>
      <c r="EE4304">
        <v>-1.9874186</v>
      </c>
      <c r="EF4304">
        <v>-2.3463316999999999</v>
      </c>
      <c r="EG4304">
        <v>-2.9333488000000001</v>
      </c>
      <c r="EH4304">
        <v>-3.2079303000000001</v>
      </c>
      <c r="EI4304">
        <v>-4.0590922000000003</v>
      </c>
      <c r="EJ4304">
        <v>-4.2706873999999999</v>
      </c>
      <c r="EK4304">
        <v>-4.3286631</v>
      </c>
      <c r="EL4304">
        <v>-2.9037503999999998</v>
      </c>
    </row>
    <row r="4305" spans="1:142" x14ac:dyDescent="0.3">
      <c r="A4305" s="1" t="s">
        <v>142</v>
      </c>
      <c r="B4305">
        <v>2</v>
      </c>
      <c r="C4305">
        <v>1.5504214999999999</v>
      </c>
      <c r="D4305">
        <v>1.3422797</v>
      </c>
      <c r="E4305">
        <v>0.88884830999999997</v>
      </c>
      <c r="F4305">
        <v>0.109332</v>
      </c>
      <c r="G4305">
        <v>-0.49700494000000001</v>
      </c>
      <c r="H4305">
        <v>-0.83185529999999996</v>
      </c>
      <c r="I4305">
        <v>-1.2402766000000001</v>
      </c>
      <c r="J4305">
        <v>-1.6754041</v>
      </c>
      <c r="K4305">
        <v>-1.8214406000000001</v>
      </c>
      <c r="L4305">
        <v>-1.7586352000000001</v>
      </c>
      <c r="M4305">
        <v>-1.4086052</v>
      </c>
      <c r="N4305">
        <v>-1.0008870999999999</v>
      </c>
      <c r="O4305">
        <v>-0.78126337000000001</v>
      </c>
      <c r="P4305">
        <v>-0.55212565000000002</v>
      </c>
      <c r="Q4305">
        <v>-0.44946355999999998</v>
      </c>
      <c r="R4305">
        <v>-0.45358547999999999</v>
      </c>
      <c r="S4305">
        <v>-0.17794562999999999</v>
      </c>
      <c r="T4305">
        <v>0.23328165000000001</v>
      </c>
      <c r="U4305">
        <v>0.45916226999999998</v>
      </c>
      <c r="V4305">
        <v>0.43907410000000002</v>
      </c>
      <c r="W4305">
        <v>0.41141095</v>
      </c>
      <c r="X4305">
        <v>0.42202114000000002</v>
      </c>
      <c r="Y4305">
        <v>0.36276567999999998</v>
      </c>
      <c r="Z4305">
        <v>0.39786118999999998</v>
      </c>
      <c r="AA4305">
        <v>0.40374135999999999</v>
      </c>
      <c r="AB4305">
        <v>0.34802870000000002</v>
      </c>
      <c r="AC4305">
        <v>0.35794441999999999</v>
      </c>
      <c r="AD4305">
        <v>0.41023642999999999</v>
      </c>
      <c r="AE4305">
        <v>0.48189991999999998</v>
      </c>
      <c r="AF4305">
        <v>0.46262112</v>
      </c>
      <c r="AG4305">
        <v>0.44150727000000001</v>
      </c>
      <c r="AH4305">
        <v>0.51357178999999997</v>
      </c>
      <c r="AI4305">
        <v>0.42820387999999998</v>
      </c>
      <c r="AJ4305">
        <v>0.37134704000000002</v>
      </c>
      <c r="AK4305">
        <v>0.38331866999999997</v>
      </c>
      <c r="AL4305">
        <v>0.36640133000000003</v>
      </c>
      <c r="AM4305">
        <v>0.40942842000000002</v>
      </c>
      <c r="AN4305">
        <v>0.38528214</v>
      </c>
      <c r="AO4305">
        <v>0.34817904</v>
      </c>
      <c r="AP4305">
        <v>0.31277054999999998</v>
      </c>
      <c r="AQ4305">
        <v>0.31105550999999998</v>
      </c>
      <c r="AR4305">
        <v>0.37292094999999997</v>
      </c>
      <c r="AS4305">
        <v>0.34412007999999999</v>
      </c>
      <c r="AT4305">
        <v>0.32529743999999999</v>
      </c>
      <c r="AU4305">
        <v>0.29773308999999998</v>
      </c>
      <c r="AV4305">
        <v>0.23344007</v>
      </c>
      <c r="AW4305">
        <v>0.31828359000000001</v>
      </c>
      <c r="AX4305">
        <v>0.26452174000000001</v>
      </c>
      <c r="AY4305">
        <v>0.26843809000000002</v>
      </c>
      <c r="AZ4305">
        <v>0.27777913999999998</v>
      </c>
      <c r="BA4305">
        <v>0.15963512999999999</v>
      </c>
      <c r="BB4305">
        <v>0.20145114</v>
      </c>
      <c r="BC4305">
        <v>0.16080173</v>
      </c>
      <c r="BD4305">
        <v>0.14209262</v>
      </c>
      <c r="BE4305">
        <v>0.16982480999999999</v>
      </c>
      <c r="BF4305">
        <v>6.3610047000000003E-2</v>
      </c>
      <c r="BG4305">
        <v>9.3577295000000005E-2</v>
      </c>
      <c r="BH4305">
        <v>0.15222512999999999</v>
      </c>
      <c r="BI4305">
        <v>3.4131441999999998E-2</v>
      </c>
      <c r="BJ4305">
        <v>2.9284457999999999E-2</v>
      </c>
      <c r="BK4305">
        <v>4.4097477000000003E-2</v>
      </c>
      <c r="BL4305">
        <v>-4.3807760000000001E-2</v>
      </c>
      <c r="BM4305">
        <v>-4.2452437000000003E-2</v>
      </c>
      <c r="BN4305">
        <v>-7.9169560999999999E-2</v>
      </c>
      <c r="BO4305">
        <v>-3.5710477999999997E-2</v>
      </c>
      <c r="BP4305">
        <v>2.5214622999999999E-2</v>
      </c>
      <c r="BQ4305">
        <v>-7.7475645999999995E-2</v>
      </c>
      <c r="BR4305">
        <v>-4.1125952E-2</v>
      </c>
      <c r="BS4305">
        <v>-5.3424487999999999E-3</v>
      </c>
      <c r="BT4305">
        <v>-1.5487851E-2</v>
      </c>
      <c r="BU4305">
        <v>-8.1271177999999999E-3</v>
      </c>
      <c r="BV4305">
        <v>-6.5611289000000001E-3</v>
      </c>
      <c r="BW4305">
        <v>1.8669382000000002E-2</v>
      </c>
      <c r="BX4305">
        <v>8.1229606999999995E-2</v>
      </c>
      <c r="BY4305">
        <v>0.13455110000000001</v>
      </c>
      <c r="BZ4305">
        <v>0.10965753</v>
      </c>
      <c r="CA4305">
        <v>0.18399915999999999</v>
      </c>
      <c r="CB4305">
        <v>0.23593687999999999</v>
      </c>
      <c r="CC4305">
        <v>0.21076328999999999</v>
      </c>
      <c r="CD4305">
        <v>0.26388258999999997</v>
      </c>
      <c r="CE4305">
        <v>0.33196128000000003</v>
      </c>
      <c r="CF4305">
        <v>0.3843183</v>
      </c>
      <c r="CG4305">
        <v>0.40530964000000003</v>
      </c>
      <c r="CH4305">
        <v>0.42592604000000001</v>
      </c>
      <c r="CI4305">
        <v>0.50089463000000001</v>
      </c>
      <c r="CJ4305">
        <v>0.48935946000000002</v>
      </c>
      <c r="CK4305">
        <v>0.48118938</v>
      </c>
      <c r="CL4305">
        <v>0.57110680999999996</v>
      </c>
      <c r="CM4305">
        <v>0.61517012999999998</v>
      </c>
      <c r="CN4305">
        <v>0.65152248999999995</v>
      </c>
      <c r="CO4305">
        <v>0.67607461000000002</v>
      </c>
      <c r="CP4305">
        <v>0.66614947000000002</v>
      </c>
      <c r="CQ4305">
        <v>0.65196272</v>
      </c>
      <c r="CR4305">
        <v>0.70677323000000003</v>
      </c>
      <c r="CS4305">
        <v>0.70336120999999996</v>
      </c>
      <c r="CT4305">
        <v>0.65466471000000004</v>
      </c>
      <c r="CU4305">
        <v>0.67570724999999998</v>
      </c>
      <c r="CV4305">
        <v>0.65473994000000002</v>
      </c>
      <c r="CW4305">
        <v>0.67965302000000005</v>
      </c>
      <c r="CX4305">
        <v>0.62798664000000004</v>
      </c>
      <c r="CY4305">
        <v>0.60118324000000001</v>
      </c>
      <c r="CZ4305">
        <v>0.68046390999999995</v>
      </c>
      <c r="DA4305">
        <v>0.72723470999999995</v>
      </c>
      <c r="DB4305">
        <v>0.78048852999999996</v>
      </c>
      <c r="DC4305">
        <v>0.78040929000000003</v>
      </c>
      <c r="DD4305">
        <v>0.78508389000000001</v>
      </c>
      <c r="DE4305">
        <v>0.75866562000000004</v>
      </c>
      <c r="DF4305">
        <v>0.78500619000000005</v>
      </c>
      <c r="DG4305">
        <v>0.79606538000000004</v>
      </c>
      <c r="DH4305">
        <v>0.81713334000000004</v>
      </c>
      <c r="DI4305">
        <v>0.86123075999999998</v>
      </c>
      <c r="DJ4305">
        <v>0.80133573999999996</v>
      </c>
      <c r="DK4305">
        <v>0.86895666999999999</v>
      </c>
      <c r="DL4305">
        <v>0.86183706999999998</v>
      </c>
      <c r="DM4305">
        <v>0.78402055999999998</v>
      </c>
      <c r="DN4305">
        <v>0.78744252999999997</v>
      </c>
      <c r="DO4305">
        <v>0.81280775000000005</v>
      </c>
      <c r="DP4305">
        <v>0.81374394000000005</v>
      </c>
      <c r="DQ4305">
        <v>0.65826850000000003</v>
      </c>
      <c r="DR4305">
        <v>0.47076526000000002</v>
      </c>
      <c r="DS4305">
        <v>0.41329648000000002</v>
      </c>
      <c r="DT4305">
        <v>0.43719938000000003</v>
      </c>
      <c r="DU4305">
        <v>0.2240472</v>
      </c>
      <c r="DV4305">
        <v>-5.2756219999999998E-3</v>
      </c>
      <c r="DW4305">
        <v>-0.15501496000000001</v>
      </c>
      <c r="DX4305">
        <v>-0.41781582</v>
      </c>
      <c r="DY4305">
        <v>-0.66294947000000004</v>
      </c>
      <c r="DZ4305">
        <v>-0.98539840999999995</v>
      </c>
      <c r="EA4305">
        <v>-1.1261443</v>
      </c>
      <c r="EB4305">
        <v>-1.2665264000000001</v>
      </c>
      <c r="EC4305">
        <v>-1.5930500999999999</v>
      </c>
      <c r="ED4305">
        <v>-2.0316709999999998</v>
      </c>
      <c r="EE4305">
        <v>-2.4113153000000001</v>
      </c>
      <c r="EF4305">
        <v>-2.7323121000000001</v>
      </c>
      <c r="EG4305">
        <v>-3.1972806</v>
      </c>
      <c r="EH4305">
        <v>-3.3834415</v>
      </c>
      <c r="EI4305">
        <v>-3.9292381999999999</v>
      </c>
      <c r="EJ4305">
        <v>-3.7283312</v>
      </c>
      <c r="EK4305">
        <v>-3.7614109999999998</v>
      </c>
      <c r="EL4305">
        <v>-2.0387534</v>
      </c>
    </row>
    <row r="4306" spans="1:142" x14ac:dyDescent="0.3">
      <c r="A4306" s="1" t="s">
        <v>142</v>
      </c>
      <c r="B4306">
        <v>2</v>
      </c>
      <c r="C4306">
        <v>0.75063904999999997</v>
      </c>
      <c r="D4306">
        <v>0.52128012000000001</v>
      </c>
      <c r="E4306">
        <v>-3.5403735999999998E-2</v>
      </c>
      <c r="F4306">
        <v>-0.57958571999999997</v>
      </c>
      <c r="G4306">
        <v>-0.92086829999999997</v>
      </c>
      <c r="H4306">
        <v>-1.2068709</v>
      </c>
      <c r="I4306">
        <v>-1.3925380000000001</v>
      </c>
      <c r="J4306">
        <v>-1.4310725</v>
      </c>
      <c r="K4306">
        <v>-1.1369590000000001</v>
      </c>
      <c r="L4306">
        <v>-0.82005446999999998</v>
      </c>
      <c r="M4306">
        <v>-0.58937527000000001</v>
      </c>
      <c r="N4306">
        <v>-0.56213153999999999</v>
      </c>
      <c r="O4306">
        <v>-0.49262462000000001</v>
      </c>
      <c r="P4306">
        <v>-0.18998192999999999</v>
      </c>
      <c r="Q4306">
        <v>-1.0442195E-2</v>
      </c>
      <c r="R4306">
        <v>1.8516679000000001E-2</v>
      </c>
      <c r="S4306">
        <v>1.3909220999999999E-2</v>
      </c>
      <c r="T4306">
        <v>1.0382186E-2</v>
      </c>
      <c r="U4306">
        <v>-2.3163263E-2</v>
      </c>
      <c r="V4306">
        <v>-1.0936522000000001E-2</v>
      </c>
      <c r="W4306">
        <v>7.9043599999999992E-3</v>
      </c>
      <c r="X4306">
        <v>-1.4203432E-2</v>
      </c>
      <c r="Y4306">
        <v>-4.7668833999999997E-3</v>
      </c>
      <c r="Z4306">
        <v>-9.4449315999999995E-3</v>
      </c>
      <c r="AA4306">
        <v>-1.2211796E-2</v>
      </c>
      <c r="AB4306">
        <v>-3.9792840000000003E-2</v>
      </c>
      <c r="AC4306">
        <v>-3.8059276000000003E-2</v>
      </c>
      <c r="AD4306">
        <v>-2.9622984000000002E-2</v>
      </c>
      <c r="AE4306">
        <v>-6.4697921000000005E-2</v>
      </c>
      <c r="AF4306">
        <v>-0.13341766999999999</v>
      </c>
      <c r="AG4306">
        <v>-8.8580052000000006E-2</v>
      </c>
      <c r="AH4306">
        <v>-7.2373343000000007E-2</v>
      </c>
      <c r="AI4306">
        <v>-0.10235523000000001</v>
      </c>
      <c r="AJ4306">
        <v>-0.12528115000000001</v>
      </c>
      <c r="AK4306">
        <v>-0.12857725</v>
      </c>
      <c r="AL4306">
        <v>-0.13487490999999999</v>
      </c>
      <c r="AM4306">
        <v>-0.11107253</v>
      </c>
      <c r="AN4306">
        <v>-9.5943817000000001E-2</v>
      </c>
      <c r="AO4306">
        <v>-0.19651043000000001</v>
      </c>
      <c r="AP4306">
        <v>-0.18698471</v>
      </c>
      <c r="AQ4306">
        <v>-0.21259144999999999</v>
      </c>
      <c r="AR4306">
        <v>-0.21370623999999999</v>
      </c>
      <c r="AS4306">
        <v>-0.23079037999999999</v>
      </c>
      <c r="AT4306">
        <v>-0.26759884</v>
      </c>
      <c r="AU4306">
        <v>-0.26439987999999998</v>
      </c>
      <c r="AV4306">
        <v>-0.26433182</v>
      </c>
      <c r="AW4306">
        <v>-0.32467214</v>
      </c>
      <c r="AX4306">
        <v>-0.31963151000000001</v>
      </c>
      <c r="AY4306">
        <v>-0.32078368000000002</v>
      </c>
      <c r="AZ4306">
        <v>-0.32270753000000002</v>
      </c>
      <c r="BA4306">
        <v>-0.30097209000000003</v>
      </c>
      <c r="BB4306">
        <v>-0.30221970999999997</v>
      </c>
      <c r="BC4306">
        <v>-0.30053815</v>
      </c>
      <c r="BD4306">
        <v>-0.33301943000000001</v>
      </c>
      <c r="BE4306">
        <v>-0.28955164</v>
      </c>
      <c r="BF4306">
        <v>-0.24721775000000001</v>
      </c>
      <c r="BG4306">
        <v>-0.25815244999999998</v>
      </c>
      <c r="BH4306">
        <v>-0.18850885000000001</v>
      </c>
      <c r="BI4306">
        <v>-0.19535580999999999</v>
      </c>
      <c r="BJ4306">
        <v>-0.19083335000000001</v>
      </c>
      <c r="BK4306">
        <v>-0.16185600999999999</v>
      </c>
      <c r="BL4306">
        <v>-0.15504049</v>
      </c>
      <c r="BM4306">
        <v>-8.2986045999999994E-2</v>
      </c>
      <c r="BN4306">
        <v>-4.7005499999999999E-2</v>
      </c>
      <c r="BO4306">
        <v>-5.1346797999999999E-2</v>
      </c>
      <c r="BP4306">
        <v>-6.2096707000000001E-2</v>
      </c>
      <c r="BQ4306">
        <v>-7.0603139999999998E-3</v>
      </c>
      <c r="BR4306">
        <v>2.0814310999999999E-2</v>
      </c>
      <c r="BS4306">
        <v>4.7241752999999997E-2</v>
      </c>
      <c r="BT4306">
        <v>8.2431501000000004E-2</v>
      </c>
      <c r="BU4306">
        <v>4.2314711000000001E-4</v>
      </c>
      <c r="BV4306">
        <v>6.3762735000000001E-2</v>
      </c>
      <c r="BW4306">
        <v>6.3679523000000002E-2</v>
      </c>
      <c r="BX4306">
        <v>6.1794959000000003E-2</v>
      </c>
      <c r="BY4306">
        <v>4.6117205000000001E-2</v>
      </c>
      <c r="BZ4306">
        <v>8.4668729999999998E-2</v>
      </c>
      <c r="CA4306">
        <v>9.0214654000000005E-2</v>
      </c>
      <c r="CB4306">
        <v>7.6045091999999995E-2</v>
      </c>
      <c r="CC4306">
        <v>5.4346039999999998E-2</v>
      </c>
      <c r="CD4306">
        <v>8.1739091999999999E-2</v>
      </c>
      <c r="CE4306">
        <v>8.6775157000000006E-2</v>
      </c>
      <c r="CF4306">
        <v>0.10223105</v>
      </c>
      <c r="CG4306">
        <v>0.13603678999999999</v>
      </c>
      <c r="CH4306">
        <v>7.0689407999999995E-2</v>
      </c>
      <c r="CI4306">
        <v>5.4707810000000003E-2</v>
      </c>
      <c r="CJ4306">
        <v>0.11686836</v>
      </c>
      <c r="CK4306">
        <v>0.11037341000000001</v>
      </c>
      <c r="CL4306">
        <v>0.10586935</v>
      </c>
      <c r="CM4306">
        <v>0.11778274</v>
      </c>
      <c r="CN4306">
        <v>0.11097804</v>
      </c>
      <c r="CO4306">
        <v>0.16694843000000001</v>
      </c>
      <c r="CP4306">
        <v>0.13935276999999999</v>
      </c>
      <c r="CQ4306">
        <v>0.11142891000000001</v>
      </c>
      <c r="CR4306">
        <v>0.18544063999999999</v>
      </c>
      <c r="CS4306">
        <v>0.15004735</v>
      </c>
      <c r="CT4306">
        <v>0.21268317</v>
      </c>
      <c r="CU4306">
        <v>0.19206783999999999</v>
      </c>
      <c r="CV4306">
        <v>0.22904380999999999</v>
      </c>
      <c r="CW4306">
        <v>0.21163805999999999</v>
      </c>
      <c r="CX4306">
        <v>0.21592839</v>
      </c>
      <c r="CY4306">
        <v>0.22851626</v>
      </c>
      <c r="CZ4306">
        <v>0.21420359</v>
      </c>
      <c r="DA4306">
        <v>0.23906804000000001</v>
      </c>
      <c r="DB4306">
        <v>0.25059044000000003</v>
      </c>
      <c r="DC4306">
        <v>0.26231521000000002</v>
      </c>
      <c r="DD4306">
        <v>0.27653271000000001</v>
      </c>
      <c r="DE4306">
        <v>0.35333227</v>
      </c>
      <c r="DF4306">
        <v>0.40858523000000002</v>
      </c>
      <c r="DG4306">
        <v>0.46998226999999998</v>
      </c>
      <c r="DH4306">
        <v>0.54653154999999998</v>
      </c>
      <c r="DI4306">
        <v>0.66478318000000003</v>
      </c>
      <c r="DJ4306">
        <v>0.77223838</v>
      </c>
      <c r="DK4306">
        <v>0.93179661000000003</v>
      </c>
      <c r="DL4306">
        <v>0.95405834</v>
      </c>
      <c r="DM4306">
        <v>1.0338692</v>
      </c>
      <c r="DN4306">
        <v>1.2027106999999999</v>
      </c>
      <c r="DO4306">
        <v>1.3581553</v>
      </c>
      <c r="DP4306">
        <v>1.4907573999999999</v>
      </c>
      <c r="DQ4306">
        <v>1.6232057</v>
      </c>
      <c r="DR4306">
        <v>1.8293899</v>
      </c>
      <c r="DS4306">
        <v>2.0525654000000002</v>
      </c>
      <c r="DT4306">
        <v>2.2552012000000001</v>
      </c>
      <c r="DU4306">
        <v>2.3724446000000001</v>
      </c>
      <c r="DV4306">
        <v>2.6229971999999999</v>
      </c>
      <c r="DW4306">
        <v>2.6711173000000001</v>
      </c>
      <c r="DX4306">
        <v>2.4431433999999999</v>
      </c>
      <c r="DY4306">
        <v>2.0204901</v>
      </c>
      <c r="DZ4306">
        <v>1.6459982</v>
      </c>
      <c r="EA4306">
        <v>1.2356047999999999</v>
      </c>
      <c r="EB4306">
        <v>0.36152487</v>
      </c>
      <c r="EC4306">
        <v>-0.36188329000000002</v>
      </c>
      <c r="ED4306">
        <v>-0.81311310000000003</v>
      </c>
      <c r="EE4306">
        <v>-0.99773699999999999</v>
      </c>
      <c r="EF4306">
        <v>-1.5977128</v>
      </c>
      <c r="EG4306">
        <v>-2.7680961000000002</v>
      </c>
      <c r="EH4306">
        <v>-3.4235405999999999</v>
      </c>
      <c r="EI4306">
        <v>-3.7386759999999999</v>
      </c>
      <c r="EJ4306">
        <v>-3.7523133999999998</v>
      </c>
      <c r="EK4306">
        <v>-3.0949993</v>
      </c>
      <c r="EL4306">
        <v>-2.2606858000000001</v>
      </c>
    </row>
    <row r="4307" spans="1:142" x14ac:dyDescent="0.3">
      <c r="A4307" s="1" t="s">
        <v>142</v>
      </c>
      <c r="B4307">
        <v>2</v>
      </c>
      <c r="C4307">
        <v>1.2278306000000001</v>
      </c>
      <c r="D4307">
        <v>0.74963475999999996</v>
      </c>
      <c r="E4307">
        <v>-4.1900803E-2</v>
      </c>
      <c r="F4307">
        <v>-0.69483501999999997</v>
      </c>
      <c r="G4307">
        <v>-0.87587541000000002</v>
      </c>
      <c r="H4307">
        <v>-1.3954105000000001</v>
      </c>
      <c r="I4307">
        <v>-1.7023212000000001</v>
      </c>
      <c r="J4307">
        <v>-1.8115535</v>
      </c>
      <c r="K4307">
        <v>-1.6571145</v>
      </c>
      <c r="L4307">
        <v>-1.0666205</v>
      </c>
      <c r="M4307">
        <v>-0.73699221999999998</v>
      </c>
      <c r="N4307">
        <v>-0.55597065000000001</v>
      </c>
      <c r="O4307">
        <v>-0.49225808999999998</v>
      </c>
      <c r="P4307">
        <v>-0.35383365999999999</v>
      </c>
      <c r="Q4307">
        <v>1.0227771E-2</v>
      </c>
      <c r="R4307">
        <v>0.37132110000000002</v>
      </c>
      <c r="S4307">
        <v>0.56924993000000002</v>
      </c>
      <c r="T4307">
        <v>0.43674104000000002</v>
      </c>
      <c r="U4307">
        <v>0.39751617</v>
      </c>
      <c r="V4307">
        <v>0.45085575</v>
      </c>
      <c r="W4307">
        <v>0.46191969999999999</v>
      </c>
      <c r="X4307">
        <v>0.42364500999999999</v>
      </c>
      <c r="Y4307">
        <v>0.40597439000000002</v>
      </c>
      <c r="Z4307">
        <v>0.47273082</v>
      </c>
      <c r="AA4307">
        <v>0.37822109999999998</v>
      </c>
      <c r="AB4307">
        <v>0.38991345999999999</v>
      </c>
      <c r="AC4307">
        <v>0.38995141</v>
      </c>
      <c r="AD4307">
        <v>0.36659897000000002</v>
      </c>
      <c r="AE4307">
        <v>0.37005032999999998</v>
      </c>
      <c r="AF4307">
        <v>0.36501565000000002</v>
      </c>
      <c r="AG4307">
        <v>0.36400448000000002</v>
      </c>
      <c r="AH4307">
        <v>0.32177554000000003</v>
      </c>
      <c r="AI4307">
        <v>0.34422646000000001</v>
      </c>
      <c r="AJ4307">
        <v>0.27649284000000002</v>
      </c>
      <c r="AK4307">
        <v>0.23114224</v>
      </c>
      <c r="AL4307">
        <v>0.32444444</v>
      </c>
      <c r="AM4307">
        <v>0.32176568999999999</v>
      </c>
      <c r="AN4307">
        <v>0.30015809999999998</v>
      </c>
      <c r="AO4307">
        <v>0.24014853</v>
      </c>
      <c r="AP4307">
        <v>0.24004542000000001</v>
      </c>
      <c r="AQ4307">
        <v>0.22773360000000001</v>
      </c>
      <c r="AR4307">
        <v>0.17240658</v>
      </c>
      <c r="AS4307">
        <v>0.13226135</v>
      </c>
      <c r="AT4307">
        <v>0.16038111999999999</v>
      </c>
      <c r="AU4307">
        <v>0.12432871</v>
      </c>
      <c r="AV4307">
        <v>9.4625048000000003E-2</v>
      </c>
      <c r="AW4307">
        <v>0.12123673</v>
      </c>
      <c r="AX4307">
        <v>8.4530643000000003E-2</v>
      </c>
      <c r="AY4307">
        <v>0.13595276000000001</v>
      </c>
      <c r="AZ4307">
        <v>0.12062528</v>
      </c>
      <c r="BA4307">
        <v>2.8484366000000001E-2</v>
      </c>
      <c r="BB4307">
        <v>1.0178412E-2</v>
      </c>
      <c r="BC4307">
        <v>-3.5079951999999998E-2</v>
      </c>
      <c r="BD4307">
        <v>3.4504815000000001E-2</v>
      </c>
      <c r="BE4307">
        <v>-9.3024456000000005E-2</v>
      </c>
      <c r="BF4307">
        <v>-0.12826118</v>
      </c>
      <c r="BG4307">
        <v>-4.8033062000000003E-3</v>
      </c>
      <c r="BH4307">
        <v>-0.11027895</v>
      </c>
      <c r="BI4307">
        <v>-0.15044903000000001</v>
      </c>
      <c r="BJ4307">
        <v>-0.10161259</v>
      </c>
      <c r="BK4307">
        <v>-0.13024749999999999</v>
      </c>
      <c r="BL4307">
        <v>-0.19085452999999999</v>
      </c>
      <c r="BM4307">
        <v>-0.19289471999999999</v>
      </c>
      <c r="BN4307">
        <v>-0.13541681</v>
      </c>
      <c r="BO4307">
        <v>-0.13745251999999999</v>
      </c>
      <c r="BP4307">
        <v>-8.1785666000000007E-2</v>
      </c>
      <c r="BQ4307">
        <v>-6.5145350000000005E-2</v>
      </c>
      <c r="BR4307">
        <v>-6.1680431000000001E-2</v>
      </c>
      <c r="BS4307">
        <v>3.8687056999999997E-2</v>
      </c>
      <c r="BT4307">
        <v>-2.4083081999999999E-2</v>
      </c>
      <c r="BU4307">
        <v>3.6486391999999999E-2</v>
      </c>
      <c r="BV4307">
        <v>0.13572761</v>
      </c>
      <c r="BW4307">
        <v>0.12350251</v>
      </c>
      <c r="BX4307">
        <v>0.23465428999999999</v>
      </c>
      <c r="BY4307">
        <v>0.28730602</v>
      </c>
      <c r="BZ4307">
        <v>0.28125251000000001</v>
      </c>
      <c r="CA4307">
        <v>0.28442452000000001</v>
      </c>
      <c r="CB4307">
        <v>0.36336033000000001</v>
      </c>
      <c r="CC4307">
        <v>0.38855037999999997</v>
      </c>
      <c r="CD4307">
        <v>0.40200031000000003</v>
      </c>
      <c r="CE4307">
        <v>0.44904836999999997</v>
      </c>
      <c r="CF4307">
        <v>0.53392172999999998</v>
      </c>
      <c r="CG4307">
        <v>0.56351507999999995</v>
      </c>
      <c r="CH4307">
        <v>0.55498669</v>
      </c>
      <c r="CI4307">
        <v>0.56412786999999998</v>
      </c>
      <c r="CJ4307">
        <v>0.62541349999999996</v>
      </c>
      <c r="CK4307">
        <v>0.62790707000000001</v>
      </c>
      <c r="CL4307">
        <v>0.60396360000000004</v>
      </c>
      <c r="CM4307">
        <v>0.63944206999999997</v>
      </c>
      <c r="CN4307">
        <v>0.61899484999999999</v>
      </c>
      <c r="CO4307">
        <v>0.66203106</v>
      </c>
      <c r="CP4307">
        <v>0.60150534</v>
      </c>
      <c r="CQ4307">
        <v>0.68755884</v>
      </c>
      <c r="CR4307">
        <v>0.74062070999999996</v>
      </c>
      <c r="CS4307">
        <v>0.66506025999999996</v>
      </c>
      <c r="CT4307">
        <v>0.77066738999999995</v>
      </c>
      <c r="CU4307">
        <v>0.65470185000000003</v>
      </c>
      <c r="CV4307">
        <v>0.64135869000000001</v>
      </c>
      <c r="CW4307">
        <v>0.75811174999999997</v>
      </c>
      <c r="CX4307">
        <v>0.72763882000000002</v>
      </c>
      <c r="CY4307">
        <v>0.78852507000000005</v>
      </c>
      <c r="CZ4307">
        <v>0.67288205999999995</v>
      </c>
      <c r="DA4307">
        <v>0.65974670000000002</v>
      </c>
      <c r="DB4307">
        <v>0.70204688000000004</v>
      </c>
      <c r="DC4307">
        <v>0.76172417000000003</v>
      </c>
      <c r="DD4307">
        <v>0.87421632999999999</v>
      </c>
      <c r="DE4307">
        <v>0.79990881999999996</v>
      </c>
      <c r="DF4307">
        <v>0.75496472000000003</v>
      </c>
      <c r="DG4307">
        <v>0.78266342</v>
      </c>
      <c r="DH4307">
        <v>0.84652251999999995</v>
      </c>
      <c r="DI4307">
        <v>0.85918287000000004</v>
      </c>
      <c r="DJ4307">
        <v>0.83523765999999999</v>
      </c>
      <c r="DK4307">
        <v>0.87476350000000003</v>
      </c>
      <c r="DL4307">
        <v>0.87428421999999995</v>
      </c>
      <c r="DM4307">
        <v>0.89106512000000004</v>
      </c>
      <c r="DN4307">
        <v>0.88915045000000004</v>
      </c>
      <c r="DO4307">
        <v>0.97761841000000005</v>
      </c>
      <c r="DP4307">
        <v>0.87573604000000005</v>
      </c>
      <c r="DQ4307">
        <v>0.82323276999999995</v>
      </c>
      <c r="DR4307">
        <v>0.68245884999999995</v>
      </c>
      <c r="DS4307">
        <v>0.45781673000000001</v>
      </c>
      <c r="DT4307">
        <v>0.43201302000000003</v>
      </c>
      <c r="DU4307">
        <v>0.37379477</v>
      </c>
      <c r="DV4307">
        <v>0.25280060999999998</v>
      </c>
      <c r="DW4307">
        <v>-1.5722922E-2</v>
      </c>
      <c r="DX4307">
        <v>-0.27581900999999998</v>
      </c>
      <c r="DY4307">
        <v>-0.45982847999999998</v>
      </c>
      <c r="DZ4307">
        <v>-0.83916612000000002</v>
      </c>
      <c r="EA4307">
        <v>-1.0760167</v>
      </c>
      <c r="EB4307">
        <v>-1.1308901</v>
      </c>
      <c r="EC4307">
        <v>-1.3223284</v>
      </c>
      <c r="ED4307">
        <v>-1.7106577000000001</v>
      </c>
      <c r="EE4307">
        <v>-2.1310728000000001</v>
      </c>
      <c r="EF4307">
        <v>-2.4220543999999999</v>
      </c>
      <c r="EG4307">
        <v>-3.0161126999999999</v>
      </c>
      <c r="EH4307">
        <v>-3.2443881999999999</v>
      </c>
      <c r="EI4307">
        <v>-4.0008328999999998</v>
      </c>
      <c r="EJ4307">
        <v>-4.1103265999999996</v>
      </c>
      <c r="EK4307">
        <v>-4.1301414000000003</v>
      </c>
      <c r="EL4307">
        <v>-2.7446196999999999</v>
      </c>
    </row>
    <row r="4308" spans="1:142" x14ac:dyDescent="0.3">
      <c r="A4308" s="1" t="s">
        <v>142</v>
      </c>
      <c r="B4308">
        <v>2</v>
      </c>
      <c r="C4308">
        <v>1.5759008000000001</v>
      </c>
      <c r="D4308">
        <v>0.90244080999999998</v>
      </c>
      <c r="E4308">
        <v>-0.11579216000000001</v>
      </c>
      <c r="F4308">
        <v>-0.78767549999999997</v>
      </c>
      <c r="G4308">
        <v>-1.5450638000000001</v>
      </c>
      <c r="H4308">
        <v>-1.8992385000000001</v>
      </c>
      <c r="I4308">
        <v>-1.5500217000000001</v>
      </c>
      <c r="J4308">
        <v>-1.0462726</v>
      </c>
      <c r="K4308">
        <v>-0.58974802000000004</v>
      </c>
      <c r="L4308">
        <v>-0.57102067000000001</v>
      </c>
      <c r="M4308">
        <v>-0.31255767000000001</v>
      </c>
      <c r="N4308">
        <v>0.30161194000000002</v>
      </c>
      <c r="O4308">
        <v>0.36116242999999998</v>
      </c>
      <c r="P4308">
        <v>0.31733548</v>
      </c>
      <c r="Q4308">
        <v>0.31368315000000002</v>
      </c>
      <c r="R4308">
        <v>0.36925485000000002</v>
      </c>
      <c r="S4308">
        <v>0.28640565000000001</v>
      </c>
      <c r="T4308">
        <v>0.33155737000000002</v>
      </c>
      <c r="U4308">
        <v>0.31515328999999997</v>
      </c>
      <c r="V4308">
        <v>0.33534077000000001</v>
      </c>
      <c r="W4308">
        <v>0.34706826000000002</v>
      </c>
      <c r="X4308">
        <v>0.30494016000000002</v>
      </c>
      <c r="Y4308">
        <v>0.30555037000000002</v>
      </c>
      <c r="Z4308">
        <v>0.28285928999999999</v>
      </c>
      <c r="AA4308">
        <v>0.29784121000000002</v>
      </c>
      <c r="AB4308">
        <v>0.26558031999999998</v>
      </c>
      <c r="AC4308">
        <v>0.15510773999999999</v>
      </c>
      <c r="AD4308">
        <v>0.16601848</v>
      </c>
      <c r="AE4308">
        <v>0.20469287</v>
      </c>
      <c r="AF4308">
        <v>0.10191508000000001</v>
      </c>
      <c r="AG4308">
        <v>0.10296259000000001</v>
      </c>
      <c r="AH4308">
        <v>-6.9391975999999996E-3</v>
      </c>
      <c r="AI4308">
        <v>-1.6751425E-2</v>
      </c>
      <c r="AJ4308">
        <v>-1.2100532000000001E-2</v>
      </c>
      <c r="AK4308">
        <v>-0.11850342</v>
      </c>
      <c r="AL4308">
        <v>-0.15860448999999999</v>
      </c>
      <c r="AM4308">
        <v>-0.12189674</v>
      </c>
      <c r="AN4308">
        <v>-0.21158922999999999</v>
      </c>
      <c r="AO4308">
        <v>-0.24174445</v>
      </c>
      <c r="AP4308">
        <v>-0.25965721000000003</v>
      </c>
      <c r="AQ4308">
        <v>-0.30393947999999998</v>
      </c>
      <c r="AR4308">
        <v>-0.31584770000000001</v>
      </c>
      <c r="AS4308">
        <v>-0.36087696000000002</v>
      </c>
      <c r="AT4308">
        <v>-0.38448294</v>
      </c>
      <c r="AU4308">
        <v>-0.34392260000000002</v>
      </c>
      <c r="AV4308">
        <v>-0.38334671999999997</v>
      </c>
      <c r="AW4308">
        <v>-0.25568247</v>
      </c>
      <c r="AX4308">
        <v>-0.32305904000000002</v>
      </c>
      <c r="AY4308">
        <v>-0.28590459000000001</v>
      </c>
      <c r="AZ4308">
        <v>-0.30035220000000001</v>
      </c>
      <c r="BA4308">
        <v>-0.24440845</v>
      </c>
      <c r="BB4308">
        <v>-0.1727109</v>
      </c>
      <c r="BC4308">
        <v>-0.16840633999999999</v>
      </c>
      <c r="BD4308">
        <v>-8.2126801999999999E-2</v>
      </c>
      <c r="BE4308">
        <v>1.2617753000000001E-2</v>
      </c>
      <c r="BF4308">
        <v>8.5244195999999994E-2</v>
      </c>
      <c r="BG4308">
        <v>0.16636026000000001</v>
      </c>
      <c r="BH4308">
        <v>0.16370049</v>
      </c>
      <c r="BI4308">
        <v>0.24535866000000001</v>
      </c>
      <c r="BJ4308">
        <v>0.28080367000000001</v>
      </c>
      <c r="BK4308">
        <v>0.21675448</v>
      </c>
      <c r="BL4308">
        <v>0.24190888999999999</v>
      </c>
      <c r="BM4308">
        <v>0.33623556999999998</v>
      </c>
      <c r="BN4308">
        <v>0.28515263000000002</v>
      </c>
      <c r="BO4308">
        <v>0.376666</v>
      </c>
      <c r="BP4308">
        <v>0.32720218000000001</v>
      </c>
      <c r="BQ4308">
        <v>0.35157616000000003</v>
      </c>
      <c r="BR4308">
        <v>0.39528440999999997</v>
      </c>
      <c r="BS4308">
        <v>0.34657497999999998</v>
      </c>
      <c r="BT4308">
        <v>0.35971883999999998</v>
      </c>
      <c r="BU4308">
        <v>0.34660204</v>
      </c>
      <c r="BV4308">
        <v>0.37285446</v>
      </c>
      <c r="BW4308">
        <v>0.35519942999999998</v>
      </c>
      <c r="BX4308">
        <v>0.44347259</v>
      </c>
      <c r="BY4308">
        <v>0.41666262999999998</v>
      </c>
      <c r="BZ4308">
        <v>0.45524452999999998</v>
      </c>
      <c r="CA4308">
        <v>0.46118228</v>
      </c>
      <c r="CB4308">
        <v>0.42966926999999999</v>
      </c>
      <c r="CC4308">
        <v>0.43936074000000003</v>
      </c>
      <c r="CD4308">
        <v>0.41941168000000001</v>
      </c>
      <c r="CE4308">
        <v>0.46337199000000001</v>
      </c>
      <c r="CF4308">
        <v>0.49067834999999999</v>
      </c>
      <c r="CG4308">
        <v>0.48537291999999999</v>
      </c>
      <c r="CH4308">
        <v>0.4995793</v>
      </c>
      <c r="CI4308">
        <v>0.58468030000000004</v>
      </c>
      <c r="CJ4308">
        <v>0.54536874999999996</v>
      </c>
      <c r="CK4308">
        <v>0.56917503000000003</v>
      </c>
      <c r="CL4308">
        <v>0.59967239000000006</v>
      </c>
      <c r="CM4308">
        <v>0.59561949000000003</v>
      </c>
      <c r="CN4308">
        <v>0.61846330000000005</v>
      </c>
      <c r="CO4308">
        <v>0.49751426999999998</v>
      </c>
      <c r="CP4308">
        <v>0.56991429000000005</v>
      </c>
      <c r="CQ4308">
        <v>0.59307463999999999</v>
      </c>
      <c r="CR4308">
        <v>0.59305423999999995</v>
      </c>
      <c r="CS4308">
        <v>0.60810739000000003</v>
      </c>
      <c r="CT4308">
        <v>0.58974274999999998</v>
      </c>
      <c r="CU4308">
        <v>0.56942572999999996</v>
      </c>
      <c r="CV4308">
        <v>0.62453508999999996</v>
      </c>
      <c r="CW4308">
        <v>0.66128653000000004</v>
      </c>
      <c r="CX4308">
        <v>0.53432535999999997</v>
      </c>
      <c r="CY4308">
        <v>0.60386673999999996</v>
      </c>
      <c r="CZ4308">
        <v>0.56950577000000002</v>
      </c>
      <c r="DA4308">
        <v>0.53684138999999997</v>
      </c>
      <c r="DB4308">
        <v>0.51316921999999998</v>
      </c>
      <c r="DC4308">
        <v>0.51753152999999996</v>
      </c>
      <c r="DD4308">
        <v>0.49023544000000002</v>
      </c>
      <c r="DE4308">
        <v>0.38178004999999998</v>
      </c>
      <c r="DF4308">
        <v>0.46448286</v>
      </c>
      <c r="DG4308">
        <v>0.49308322999999998</v>
      </c>
      <c r="DH4308">
        <v>0.45689732</v>
      </c>
      <c r="DI4308">
        <v>0.49803128000000002</v>
      </c>
      <c r="DJ4308">
        <v>0.47767431999999999</v>
      </c>
      <c r="DK4308">
        <v>0.50187340999999996</v>
      </c>
      <c r="DL4308">
        <v>0.45825358999999999</v>
      </c>
      <c r="DM4308">
        <v>0.56434048999999997</v>
      </c>
      <c r="DN4308">
        <v>0.54543383999999995</v>
      </c>
      <c r="DO4308">
        <v>0.50695931000000005</v>
      </c>
      <c r="DP4308">
        <v>0.56423657000000005</v>
      </c>
      <c r="DQ4308">
        <v>0.72815724000000004</v>
      </c>
      <c r="DR4308">
        <v>0.87559785999999995</v>
      </c>
      <c r="DS4308">
        <v>0.93991656999999995</v>
      </c>
      <c r="DT4308">
        <v>0.97806901000000002</v>
      </c>
      <c r="DU4308">
        <v>0.82123628000000004</v>
      </c>
      <c r="DV4308">
        <v>0.66360381999999996</v>
      </c>
      <c r="DW4308">
        <v>0.68271709999999997</v>
      </c>
      <c r="DX4308">
        <v>0.83981461999999996</v>
      </c>
      <c r="DY4308">
        <v>0.52921613000000001</v>
      </c>
      <c r="DZ4308">
        <v>0.16906415999999999</v>
      </c>
      <c r="EA4308">
        <v>-0.19643522999999999</v>
      </c>
      <c r="EB4308">
        <v>-0.82266013000000004</v>
      </c>
      <c r="EC4308">
        <v>-1.1863896</v>
      </c>
      <c r="ED4308">
        <v>-1.4918438999999999</v>
      </c>
      <c r="EE4308">
        <v>-2.0150359</v>
      </c>
      <c r="EF4308">
        <v>-2.7334577000000002</v>
      </c>
      <c r="EG4308">
        <v>-3.2458434999999999</v>
      </c>
      <c r="EH4308">
        <v>-3.7924026999999998</v>
      </c>
      <c r="EI4308">
        <v>-4.7972961999999999</v>
      </c>
      <c r="EJ4308">
        <v>-4.7782961000000004</v>
      </c>
      <c r="EK4308">
        <v>-3.2967768</v>
      </c>
      <c r="EL4308">
        <v>-2.0930705999999999</v>
      </c>
    </row>
    <row r="4309" spans="1:142" x14ac:dyDescent="0.3">
      <c r="A4309" s="1" t="s">
        <v>142</v>
      </c>
      <c r="B4309">
        <v>2</v>
      </c>
      <c r="C4309">
        <v>1.3684213999999999</v>
      </c>
      <c r="D4309">
        <v>0.74449978999999999</v>
      </c>
      <c r="E4309">
        <v>-0.27854554999999998</v>
      </c>
      <c r="F4309">
        <v>-1.0442381999999999</v>
      </c>
      <c r="G4309">
        <v>-1.5063404</v>
      </c>
      <c r="H4309">
        <v>-2.0494571000000001</v>
      </c>
      <c r="I4309">
        <v>-2.0761121999999999</v>
      </c>
      <c r="J4309">
        <v>-1.6209882</v>
      </c>
      <c r="K4309">
        <v>-1.0383237999999999</v>
      </c>
      <c r="L4309">
        <v>-0.57585918000000003</v>
      </c>
      <c r="M4309">
        <v>-0.52478320000000001</v>
      </c>
      <c r="N4309">
        <v>-0.28565478999999999</v>
      </c>
      <c r="O4309">
        <v>0.28884135999999999</v>
      </c>
      <c r="P4309">
        <v>0.34644589999999997</v>
      </c>
      <c r="Q4309">
        <v>0.37191802000000002</v>
      </c>
      <c r="R4309">
        <v>0.37200530999999998</v>
      </c>
      <c r="S4309">
        <v>0.41825518</v>
      </c>
      <c r="T4309">
        <v>0.41349051999999997</v>
      </c>
      <c r="U4309">
        <v>0.36969212000000001</v>
      </c>
      <c r="V4309">
        <v>0.38138677999999998</v>
      </c>
      <c r="W4309">
        <v>0.34590779999999999</v>
      </c>
      <c r="X4309">
        <v>0.27455969000000002</v>
      </c>
      <c r="Y4309">
        <v>0.2975235</v>
      </c>
      <c r="Z4309">
        <v>0.23922779999999999</v>
      </c>
      <c r="AA4309">
        <v>0.30261989</v>
      </c>
      <c r="AB4309">
        <v>0.38304409</v>
      </c>
      <c r="AC4309">
        <v>0.31818659999999999</v>
      </c>
      <c r="AD4309">
        <v>0.34695116999999998</v>
      </c>
      <c r="AE4309">
        <v>0.26893985999999998</v>
      </c>
      <c r="AF4309">
        <v>0.22706689999999999</v>
      </c>
      <c r="AG4309">
        <v>0.28971471999999998</v>
      </c>
      <c r="AH4309">
        <v>0.24173552000000001</v>
      </c>
      <c r="AI4309">
        <v>0.15126041000000001</v>
      </c>
      <c r="AJ4309">
        <v>7.8379506000000002E-2</v>
      </c>
      <c r="AK4309">
        <v>0.19561574000000001</v>
      </c>
      <c r="AL4309">
        <v>0.12904244000000001</v>
      </c>
      <c r="AM4309">
        <v>5.7214228999999998E-2</v>
      </c>
      <c r="AN4309">
        <v>1.1731657E-4</v>
      </c>
      <c r="AO4309">
        <v>-8.4902663000000003E-3</v>
      </c>
      <c r="AP4309">
        <v>4.8912935999999997E-2</v>
      </c>
      <c r="AQ4309">
        <v>-8.2215864E-2</v>
      </c>
      <c r="AR4309">
        <v>-7.0849943999999998E-2</v>
      </c>
      <c r="AS4309">
        <v>-8.3111685000000005E-2</v>
      </c>
      <c r="AT4309">
        <v>-0.13440626999999999</v>
      </c>
      <c r="AU4309">
        <v>-0.29991002999999999</v>
      </c>
      <c r="AV4309">
        <v>-0.19394587999999999</v>
      </c>
      <c r="AW4309">
        <v>-0.24435027000000001</v>
      </c>
      <c r="AX4309">
        <v>-0.23410523999999999</v>
      </c>
      <c r="AY4309">
        <v>-0.27711852999999997</v>
      </c>
      <c r="AZ4309">
        <v>-0.30704008999999999</v>
      </c>
      <c r="BA4309">
        <v>-0.29488808</v>
      </c>
      <c r="BB4309">
        <v>-0.24432965000000001</v>
      </c>
      <c r="BC4309">
        <v>-0.21570263000000001</v>
      </c>
      <c r="BD4309">
        <v>-0.22559345</v>
      </c>
      <c r="BE4309">
        <v>-0.23428856000000001</v>
      </c>
      <c r="BF4309">
        <v>-8.5383016000000006E-2</v>
      </c>
      <c r="BG4309">
        <v>-2.6174415999999999E-2</v>
      </c>
      <c r="BH4309">
        <v>-9.7572669000000001E-2</v>
      </c>
      <c r="BI4309">
        <v>-2.0724680999999998E-2</v>
      </c>
      <c r="BJ4309">
        <v>5.8116757999999998E-2</v>
      </c>
      <c r="BK4309">
        <v>0.10803197</v>
      </c>
      <c r="BL4309">
        <v>0.21065959000000001</v>
      </c>
      <c r="BM4309">
        <v>0.23309339000000001</v>
      </c>
      <c r="BN4309">
        <v>0.24056203000000001</v>
      </c>
      <c r="BO4309">
        <v>0.29735777000000002</v>
      </c>
      <c r="BP4309">
        <v>0.31089707</v>
      </c>
      <c r="BQ4309">
        <v>0.31153958999999998</v>
      </c>
      <c r="BR4309">
        <v>0.28859305000000002</v>
      </c>
      <c r="BS4309">
        <v>0.28800677000000002</v>
      </c>
      <c r="BT4309">
        <v>0.42927398999999999</v>
      </c>
      <c r="BU4309">
        <v>0.38265466999999997</v>
      </c>
      <c r="BV4309">
        <v>0.36728733000000002</v>
      </c>
      <c r="BW4309">
        <v>0.31835401000000002</v>
      </c>
      <c r="BX4309">
        <v>0.38668868000000001</v>
      </c>
      <c r="BY4309">
        <v>0.47631752999999999</v>
      </c>
      <c r="BZ4309">
        <v